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\OneDrive\Área de Trabalho\"/>
    </mc:Choice>
  </mc:AlternateContent>
  <xr:revisionPtr revIDLastSave="0" documentId="8_{090C476A-0255-4B5F-A4FD-FD33517EE74B}" xr6:coauthVersionLast="47" xr6:coauthVersionMax="47" xr10:uidLastSave="{00000000-0000-0000-0000-000000000000}"/>
  <bookViews>
    <workbookView xWindow="28680" yWindow="-120" windowWidth="29040" windowHeight="15840" xr2:uid="{7F1EFB93-414E-4FED-970F-6FF979F2A458}"/>
  </bookViews>
  <sheets>
    <sheet name="Base_Contratos" sheetId="2" r:id="rId1"/>
    <sheet name="Dicionário de Dados" sheetId="1" r:id="rId2"/>
  </sheets>
  <definedNames>
    <definedName name="DadosExternos_1" localSheetId="0" hidden="1">Base_Contratos!$A$1:$G$11519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D24382-AA97-4E42-B5F2-275F27FE6B6F}" keepAlive="1" name="Consulta - Teste Candidatos" description="Conexão com a consulta 'Teste Candidatos' na pasta de trabalho." type="5" refreshedVersion="8" background="1" saveData="1">
    <dbPr connection="Provider=Microsoft.Mashup.OleDb.1;Data Source=$Workbook$;Location=&quot;Teste Candidatos&quot;;Extended Properties=&quot;&quot;" command="SELECT * FROM [Teste Candidatos]"/>
  </connection>
</connections>
</file>

<file path=xl/sharedStrings.xml><?xml version="1.0" encoding="utf-8"?>
<sst xmlns="http://schemas.openxmlformats.org/spreadsheetml/2006/main" count="230409" uniqueCount="35">
  <si>
    <t>IDCONTRATO</t>
  </si>
  <si>
    <t>IDASSINANTE</t>
  </si>
  <si>
    <t>PLANO</t>
  </si>
  <si>
    <t>FORMA_PAGAMENTO</t>
  </si>
  <si>
    <t>DURACAO_PLANO</t>
  </si>
  <si>
    <t>DATA_INICIAL</t>
  </si>
  <si>
    <t>DATA_FINAL</t>
  </si>
  <si>
    <t>D</t>
  </si>
  <si>
    <t>BOLETO</t>
  </si>
  <si>
    <t>CARTAO DE CREDITO</t>
  </si>
  <si>
    <t>A</t>
  </si>
  <si>
    <t>B</t>
  </si>
  <si>
    <t>C</t>
  </si>
  <si>
    <t>PIX</t>
  </si>
  <si>
    <t>Coluna</t>
  </si>
  <si>
    <t>Tipo</t>
  </si>
  <si>
    <t>Descrição</t>
  </si>
  <si>
    <t>Idcontrato</t>
  </si>
  <si>
    <t>Int</t>
  </si>
  <si>
    <t>Identificador único de cada contrato</t>
  </si>
  <si>
    <t>Idassinante</t>
  </si>
  <si>
    <t>Identificador de cada assinante</t>
  </si>
  <si>
    <t>Plano</t>
  </si>
  <si>
    <t>Nchar</t>
  </si>
  <si>
    <t>Plano que o contrato faz parte</t>
  </si>
  <si>
    <t>Forma_Pagamento</t>
  </si>
  <si>
    <t>Varchar</t>
  </si>
  <si>
    <t>Forma de pagamento do contrato</t>
  </si>
  <si>
    <t>Duracao_Plano</t>
  </si>
  <si>
    <t>Duração do plano em meses</t>
  </si>
  <si>
    <t>Data_Inicial</t>
  </si>
  <si>
    <t>Datetime</t>
  </si>
  <si>
    <t>Data Inicial do contrato</t>
  </si>
  <si>
    <t>Data_Final</t>
  </si>
  <si>
    <t>Data final do con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164" formatCode="dd/mm/yyyy\ hh:mm"/>
    </dxf>
    <dxf>
      <numFmt numFmtId="164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1244EAC-C975-4FB5-AE53-249D56F2788D}" autoFormatId="16" applyNumberFormats="0" applyBorderFormats="0" applyFontFormats="0" applyPatternFormats="0" applyAlignmentFormats="0" applyWidthHeightFormats="0">
  <queryTableRefresh nextId="8">
    <queryTableFields count="7">
      <queryTableField id="1" name="IDCONTRATO" tableColumnId="1"/>
      <queryTableField id="2" name="IDASSINANTE" tableColumnId="2"/>
      <queryTableField id="3" name="PLANO" tableColumnId="3"/>
      <queryTableField id="4" name="FORMA_PAGAMENTO" tableColumnId="4"/>
      <queryTableField id="5" name="DURACAO_PLANO" tableColumnId="5"/>
      <queryTableField id="6" name="DATA_INICIAL" tableColumnId="6"/>
      <queryTableField id="7" name="DATA_FINA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C1FD5-FC96-4575-B874-53CF163D27C4}" name="Teste_Candidatos" displayName="Teste_Candidatos" ref="A1:G115190" tableType="queryTable" totalsRowShown="0">
  <autoFilter ref="A1:G115190" xr:uid="{5FAC1FD5-FC96-4575-B874-53CF163D27C4}"/>
  <tableColumns count="7">
    <tableColumn id="1" xr3:uid="{49F03F60-1D55-4F0C-9A8C-4C3EF8D9DF40}" uniqueName="1" name="IDCONTRATO" queryTableFieldId="1"/>
    <tableColumn id="2" xr3:uid="{3C628396-3DDD-437D-B054-6E379900371A}" uniqueName="2" name="IDASSINANTE" queryTableFieldId="2"/>
    <tableColumn id="3" xr3:uid="{D9D962CF-89FE-45D6-89C7-B6ACE6CE85E9}" uniqueName="3" name="PLANO" queryTableFieldId="3" dataDxfId="3"/>
    <tableColumn id="4" xr3:uid="{3584D16A-D6DE-4290-8807-CE8EC24BCBAE}" uniqueName="4" name="FORMA_PAGAMENTO" queryTableFieldId="4" dataDxfId="2"/>
    <tableColumn id="5" xr3:uid="{433668A4-16DA-442C-9050-6DB472B98F24}" uniqueName="5" name="DURACAO_PLANO" queryTableFieldId="5"/>
    <tableColumn id="6" xr3:uid="{E7C4B19A-AA41-4DE0-820C-AB8D3BAC3237}" uniqueName="6" name="DATA_INICIAL" queryTableFieldId="6" dataDxfId="1"/>
    <tableColumn id="7" xr3:uid="{65FFDEA9-F6B4-4BD2-975F-5742B3897C4D}" uniqueName="7" name="DATA_FINAL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8A210-C230-4138-ABA0-06F5828933A0}">
  <dimension ref="A1:G115190"/>
  <sheetViews>
    <sheetView tabSelected="1" workbookViewId="0"/>
  </sheetViews>
  <sheetFormatPr defaultRowHeight="15"/>
  <cols>
    <col min="1" max="1" width="15" bestFit="1" customWidth="1"/>
    <col min="2" max="2" width="15.140625" bestFit="1" customWidth="1"/>
    <col min="3" max="3" width="9.42578125" bestFit="1" customWidth="1"/>
    <col min="4" max="4" width="23.140625" bestFit="1" customWidth="1"/>
    <col min="5" max="5" width="19.7109375" bestFit="1" customWidth="1"/>
    <col min="6" max="7" width="15.8554687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>
        <v>2276264</v>
      </c>
      <c r="B2">
        <v>1072262</v>
      </c>
      <c r="C2" t="s">
        <v>7</v>
      </c>
      <c r="D2" t="s">
        <v>8</v>
      </c>
      <c r="E2">
        <v>12</v>
      </c>
      <c r="F2" s="1">
        <v>42852.875</v>
      </c>
      <c r="G2" s="1">
        <v>42852.875</v>
      </c>
    </row>
    <row r="3" spans="1:7">
      <c r="A3">
        <v>2276268</v>
      </c>
      <c r="B3">
        <v>1073481</v>
      </c>
      <c r="C3" t="s">
        <v>7</v>
      </c>
      <c r="D3" t="s">
        <v>9</v>
      </c>
      <c r="E3">
        <v>12</v>
      </c>
      <c r="F3" s="1">
        <v>42852.875</v>
      </c>
      <c r="G3" s="1">
        <v>42852.875</v>
      </c>
    </row>
    <row r="4" spans="1:7">
      <c r="A4">
        <v>2276274</v>
      </c>
      <c r="B4">
        <v>1067807</v>
      </c>
      <c r="C4" t="s">
        <v>10</v>
      </c>
      <c r="D4" t="s">
        <v>8</v>
      </c>
      <c r="E4">
        <v>12</v>
      </c>
      <c r="F4" s="1">
        <v>42852.875</v>
      </c>
      <c r="G4" s="1">
        <v>43217.875</v>
      </c>
    </row>
    <row r="5" spans="1:7">
      <c r="A5">
        <v>2276275</v>
      </c>
      <c r="B5">
        <v>1081391</v>
      </c>
      <c r="C5" t="s">
        <v>10</v>
      </c>
      <c r="D5" t="s">
        <v>8</v>
      </c>
      <c r="E5">
        <v>12</v>
      </c>
      <c r="F5" s="1">
        <v>42852.875</v>
      </c>
      <c r="G5" s="1">
        <v>43217.875</v>
      </c>
    </row>
    <row r="6" spans="1:7">
      <c r="A6">
        <v>2276280</v>
      </c>
      <c r="B6">
        <v>1130563</v>
      </c>
      <c r="C6" t="s">
        <v>7</v>
      </c>
      <c r="D6" t="s">
        <v>8</v>
      </c>
      <c r="E6">
        <v>12</v>
      </c>
      <c r="F6" s="1">
        <v>42852.875</v>
      </c>
      <c r="G6" s="1">
        <v>42852.875</v>
      </c>
    </row>
    <row r="7" spans="1:7">
      <c r="A7">
        <v>2276295</v>
      </c>
      <c r="B7">
        <v>1079684</v>
      </c>
      <c r="C7" t="s">
        <v>10</v>
      </c>
      <c r="D7" t="s">
        <v>8</v>
      </c>
      <c r="E7">
        <v>12</v>
      </c>
      <c r="F7" s="1">
        <v>42852.875</v>
      </c>
      <c r="G7" s="1">
        <v>43217.875</v>
      </c>
    </row>
    <row r="8" spans="1:7">
      <c r="A8">
        <v>2276298</v>
      </c>
      <c r="B8">
        <v>1090552</v>
      </c>
      <c r="C8" t="s">
        <v>10</v>
      </c>
      <c r="D8" t="s">
        <v>8</v>
      </c>
      <c r="E8">
        <v>12</v>
      </c>
      <c r="F8" s="1">
        <v>42852.875</v>
      </c>
      <c r="G8" s="1">
        <v>43217.875</v>
      </c>
    </row>
    <row r="9" spans="1:7">
      <c r="A9">
        <v>2276306</v>
      </c>
      <c r="B9">
        <v>1073893</v>
      </c>
      <c r="C9" t="s">
        <v>7</v>
      </c>
      <c r="D9" t="s">
        <v>9</v>
      </c>
      <c r="E9">
        <v>12</v>
      </c>
      <c r="F9" s="1">
        <v>42852.875</v>
      </c>
      <c r="G9" s="1">
        <v>42852.875</v>
      </c>
    </row>
    <row r="10" spans="1:7">
      <c r="A10">
        <v>2276315</v>
      </c>
      <c r="B10">
        <v>1108667</v>
      </c>
      <c r="C10" t="s">
        <v>10</v>
      </c>
      <c r="D10" t="s">
        <v>9</v>
      </c>
      <c r="E10">
        <v>12</v>
      </c>
      <c r="F10" s="1">
        <v>42853.875</v>
      </c>
      <c r="G10" s="1">
        <v>43218.875</v>
      </c>
    </row>
    <row r="11" spans="1:7">
      <c r="A11">
        <v>2276316</v>
      </c>
      <c r="B11">
        <v>1088252</v>
      </c>
      <c r="C11" t="s">
        <v>7</v>
      </c>
      <c r="D11" t="s">
        <v>9</v>
      </c>
      <c r="E11">
        <v>12</v>
      </c>
      <c r="F11" s="1">
        <v>42853.875</v>
      </c>
      <c r="G11" s="1">
        <v>42853.875</v>
      </c>
    </row>
    <row r="12" spans="1:7">
      <c r="A12">
        <v>2276321</v>
      </c>
      <c r="B12">
        <v>1108670</v>
      </c>
      <c r="C12" t="s">
        <v>10</v>
      </c>
      <c r="D12" t="s">
        <v>9</v>
      </c>
      <c r="E12">
        <v>12</v>
      </c>
      <c r="F12" s="1">
        <v>43219.875</v>
      </c>
      <c r="G12" s="1">
        <v>43584.875</v>
      </c>
    </row>
    <row r="13" spans="1:7">
      <c r="A13">
        <v>2276323</v>
      </c>
      <c r="B13">
        <v>1108672</v>
      </c>
      <c r="C13" t="s">
        <v>7</v>
      </c>
      <c r="D13" t="s">
        <v>8</v>
      </c>
      <c r="E13">
        <v>12</v>
      </c>
      <c r="F13" s="1">
        <v>42853.875</v>
      </c>
      <c r="G13" s="1">
        <v>43218.875</v>
      </c>
    </row>
    <row r="14" spans="1:7">
      <c r="A14">
        <v>2276330</v>
      </c>
      <c r="B14">
        <v>1074032</v>
      </c>
      <c r="C14" t="s">
        <v>7</v>
      </c>
      <c r="D14" t="s">
        <v>9</v>
      </c>
      <c r="E14">
        <v>12</v>
      </c>
      <c r="F14" s="1">
        <v>42853.875</v>
      </c>
      <c r="G14" s="1">
        <v>42853.875</v>
      </c>
    </row>
    <row r="15" spans="1:7">
      <c r="A15">
        <v>2276347</v>
      </c>
      <c r="B15">
        <v>1098468</v>
      </c>
      <c r="C15" t="s">
        <v>7</v>
      </c>
      <c r="D15" t="s">
        <v>8</v>
      </c>
      <c r="E15">
        <v>12</v>
      </c>
      <c r="F15" s="1">
        <v>42853.875</v>
      </c>
      <c r="G15" s="1">
        <v>42853.875</v>
      </c>
    </row>
    <row r="16" spans="1:7">
      <c r="A16">
        <v>2276360</v>
      </c>
      <c r="B16">
        <v>1096594</v>
      </c>
      <c r="C16" t="s">
        <v>10</v>
      </c>
      <c r="D16" t="s">
        <v>8</v>
      </c>
      <c r="E16">
        <v>12</v>
      </c>
      <c r="F16" s="1">
        <v>43220.875</v>
      </c>
      <c r="G16" s="1">
        <v>43585.875</v>
      </c>
    </row>
    <row r="17" spans="1:7">
      <c r="A17">
        <v>2276366</v>
      </c>
      <c r="B17">
        <v>1108722</v>
      </c>
      <c r="C17" t="s">
        <v>10</v>
      </c>
      <c r="D17" t="s">
        <v>9</v>
      </c>
      <c r="E17">
        <v>12</v>
      </c>
      <c r="F17" s="1">
        <v>43586.875</v>
      </c>
      <c r="G17" s="1">
        <v>43952.875</v>
      </c>
    </row>
    <row r="18" spans="1:7">
      <c r="A18">
        <v>2276367</v>
      </c>
      <c r="B18">
        <v>1071322</v>
      </c>
      <c r="C18" t="s">
        <v>7</v>
      </c>
      <c r="D18" t="s">
        <v>9</v>
      </c>
      <c r="E18">
        <v>12</v>
      </c>
      <c r="F18" s="1">
        <v>43586.875</v>
      </c>
      <c r="G18" s="1">
        <v>43952.875</v>
      </c>
    </row>
    <row r="19" spans="1:7">
      <c r="A19">
        <v>2276371</v>
      </c>
      <c r="B19">
        <v>1108727</v>
      </c>
      <c r="C19" t="s">
        <v>7</v>
      </c>
      <c r="D19" t="s">
        <v>9</v>
      </c>
      <c r="E19">
        <v>12</v>
      </c>
      <c r="F19" s="1">
        <v>42854.875</v>
      </c>
      <c r="G19" s="1">
        <v>42854.875</v>
      </c>
    </row>
    <row r="20" spans="1:7">
      <c r="A20">
        <v>2276379</v>
      </c>
      <c r="B20">
        <v>1108732</v>
      </c>
      <c r="C20" t="s">
        <v>10</v>
      </c>
      <c r="D20" t="s">
        <v>9</v>
      </c>
      <c r="E20">
        <v>12</v>
      </c>
      <c r="F20" s="1">
        <v>42854.875</v>
      </c>
      <c r="G20" s="1">
        <v>43219.875</v>
      </c>
    </row>
    <row r="21" spans="1:7">
      <c r="A21">
        <v>2276382</v>
      </c>
      <c r="B21">
        <v>1108732</v>
      </c>
      <c r="C21" t="s">
        <v>10</v>
      </c>
      <c r="D21" t="s">
        <v>9</v>
      </c>
      <c r="E21">
        <v>12</v>
      </c>
      <c r="F21" s="1">
        <v>42854.875</v>
      </c>
      <c r="G21" s="1">
        <v>43219.875</v>
      </c>
    </row>
    <row r="22" spans="1:7">
      <c r="A22">
        <v>2276399</v>
      </c>
      <c r="B22">
        <v>1108750</v>
      </c>
      <c r="C22" t="s">
        <v>10</v>
      </c>
      <c r="D22" t="s">
        <v>9</v>
      </c>
      <c r="E22">
        <v>12</v>
      </c>
      <c r="F22" s="1">
        <v>43221.875</v>
      </c>
      <c r="G22" s="1">
        <v>43586.875</v>
      </c>
    </row>
    <row r="23" spans="1:7">
      <c r="A23">
        <v>2276445</v>
      </c>
      <c r="B23">
        <v>1101633</v>
      </c>
      <c r="C23" t="s">
        <v>10</v>
      </c>
      <c r="D23" t="s">
        <v>8</v>
      </c>
      <c r="E23">
        <v>12</v>
      </c>
      <c r="F23" s="1">
        <v>42855.875</v>
      </c>
      <c r="G23" s="1">
        <v>43220.875</v>
      </c>
    </row>
    <row r="24" spans="1:7">
      <c r="A24">
        <v>2276457</v>
      </c>
      <c r="B24">
        <v>1088159</v>
      </c>
      <c r="C24" t="s">
        <v>7</v>
      </c>
      <c r="D24" t="s">
        <v>9</v>
      </c>
      <c r="E24">
        <v>12</v>
      </c>
      <c r="F24" s="1">
        <v>42855.875</v>
      </c>
      <c r="G24" s="1">
        <v>42855.875</v>
      </c>
    </row>
    <row r="25" spans="1:7">
      <c r="A25">
        <v>2276462</v>
      </c>
      <c r="B25">
        <v>1128631</v>
      </c>
      <c r="C25" t="s">
        <v>10</v>
      </c>
      <c r="D25" t="s">
        <v>9</v>
      </c>
      <c r="E25">
        <v>12</v>
      </c>
      <c r="F25" s="1">
        <v>43222.875</v>
      </c>
      <c r="G25" s="1">
        <v>43587.875</v>
      </c>
    </row>
    <row r="26" spans="1:7">
      <c r="A26">
        <v>2276480</v>
      </c>
      <c r="B26">
        <v>1072085</v>
      </c>
      <c r="C26" t="s">
        <v>7</v>
      </c>
      <c r="D26" t="s">
        <v>8</v>
      </c>
      <c r="E26">
        <v>12</v>
      </c>
      <c r="F26" s="1">
        <v>42856.875</v>
      </c>
      <c r="G26" s="1">
        <v>43221.875</v>
      </c>
    </row>
    <row r="27" spans="1:7">
      <c r="A27">
        <v>2276486</v>
      </c>
      <c r="B27">
        <v>1108810</v>
      </c>
      <c r="C27" t="s">
        <v>7</v>
      </c>
      <c r="D27" t="s">
        <v>8</v>
      </c>
      <c r="E27">
        <v>12</v>
      </c>
      <c r="F27" s="1">
        <v>42856.875</v>
      </c>
      <c r="G27" s="1">
        <v>42856.875</v>
      </c>
    </row>
    <row r="28" spans="1:7">
      <c r="A28">
        <v>2276489</v>
      </c>
      <c r="B28">
        <v>1066960</v>
      </c>
      <c r="C28" t="s">
        <v>10</v>
      </c>
      <c r="D28" t="s">
        <v>8</v>
      </c>
      <c r="E28">
        <v>12</v>
      </c>
      <c r="F28" s="1">
        <v>42856.875</v>
      </c>
      <c r="G28" s="1">
        <v>43221.875</v>
      </c>
    </row>
    <row r="29" spans="1:7">
      <c r="A29">
        <v>2276490</v>
      </c>
      <c r="B29">
        <v>1066960</v>
      </c>
      <c r="C29" t="s">
        <v>10</v>
      </c>
      <c r="D29" t="s">
        <v>8</v>
      </c>
      <c r="E29">
        <v>12</v>
      </c>
      <c r="F29" s="1">
        <v>42856.875</v>
      </c>
      <c r="G29" s="1">
        <v>43221.875</v>
      </c>
    </row>
    <row r="30" spans="1:7">
      <c r="A30">
        <v>2276491</v>
      </c>
      <c r="B30">
        <v>1066960</v>
      </c>
      <c r="C30" t="s">
        <v>10</v>
      </c>
      <c r="D30" t="s">
        <v>8</v>
      </c>
      <c r="E30">
        <v>12</v>
      </c>
      <c r="F30" s="1">
        <v>42856.875</v>
      </c>
      <c r="G30" s="1">
        <v>43221.875</v>
      </c>
    </row>
    <row r="31" spans="1:7">
      <c r="A31">
        <v>2276492</v>
      </c>
      <c r="B31">
        <v>1066960</v>
      </c>
      <c r="C31" t="s">
        <v>10</v>
      </c>
      <c r="D31" t="s">
        <v>8</v>
      </c>
      <c r="E31">
        <v>12</v>
      </c>
      <c r="F31" s="1">
        <v>42856.875</v>
      </c>
      <c r="G31" s="1">
        <v>43221.875</v>
      </c>
    </row>
    <row r="32" spans="1:7">
      <c r="A32">
        <v>2276493</v>
      </c>
      <c r="B32">
        <v>1066960</v>
      </c>
      <c r="C32" t="s">
        <v>10</v>
      </c>
      <c r="D32" t="s">
        <v>8</v>
      </c>
      <c r="E32">
        <v>12</v>
      </c>
      <c r="F32" s="1">
        <v>42856.875</v>
      </c>
      <c r="G32" s="1">
        <v>43221.875</v>
      </c>
    </row>
    <row r="33" spans="1:7">
      <c r="A33">
        <v>2276508</v>
      </c>
      <c r="B33">
        <v>1095424</v>
      </c>
      <c r="C33" t="s">
        <v>7</v>
      </c>
      <c r="D33" t="s">
        <v>9</v>
      </c>
      <c r="E33">
        <v>12</v>
      </c>
      <c r="F33" s="1">
        <v>42856.875</v>
      </c>
      <c r="G33" s="1">
        <v>42856.875</v>
      </c>
    </row>
    <row r="34" spans="1:7">
      <c r="A34">
        <v>2276509</v>
      </c>
      <c r="B34">
        <v>1108821</v>
      </c>
      <c r="C34" t="s">
        <v>7</v>
      </c>
      <c r="D34" t="s">
        <v>9</v>
      </c>
      <c r="E34">
        <v>12</v>
      </c>
      <c r="F34" s="1">
        <v>43588.875</v>
      </c>
      <c r="G34" s="1">
        <v>43954.875</v>
      </c>
    </row>
    <row r="35" spans="1:7">
      <c r="A35">
        <v>2276522</v>
      </c>
      <c r="B35">
        <v>1101536</v>
      </c>
      <c r="C35" t="s">
        <v>7</v>
      </c>
      <c r="D35" t="s">
        <v>9</v>
      </c>
      <c r="E35">
        <v>12</v>
      </c>
      <c r="F35" s="1">
        <v>42856.875</v>
      </c>
      <c r="G35" s="1">
        <v>42856.875</v>
      </c>
    </row>
    <row r="36" spans="1:7">
      <c r="A36">
        <v>2276537</v>
      </c>
      <c r="B36">
        <v>1092583</v>
      </c>
      <c r="C36" t="s">
        <v>7</v>
      </c>
      <c r="D36" t="s">
        <v>8</v>
      </c>
      <c r="E36">
        <v>12</v>
      </c>
      <c r="F36" s="1">
        <v>42857.875</v>
      </c>
      <c r="G36" s="1">
        <v>42857.875</v>
      </c>
    </row>
    <row r="37" spans="1:7">
      <c r="A37">
        <v>2276544</v>
      </c>
      <c r="B37">
        <v>1076726</v>
      </c>
      <c r="C37" t="s">
        <v>7</v>
      </c>
      <c r="D37" t="s">
        <v>9</v>
      </c>
      <c r="E37">
        <v>12</v>
      </c>
      <c r="F37" s="1">
        <v>42857.875</v>
      </c>
      <c r="G37" s="1">
        <v>42857.875</v>
      </c>
    </row>
    <row r="38" spans="1:7">
      <c r="A38">
        <v>2276548</v>
      </c>
      <c r="B38">
        <v>1076886</v>
      </c>
      <c r="C38" t="s">
        <v>7</v>
      </c>
      <c r="D38" t="s">
        <v>9</v>
      </c>
      <c r="E38">
        <v>12</v>
      </c>
      <c r="F38" s="1">
        <v>43589.875</v>
      </c>
      <c r="G38" s="1">
        <v>43955.875</v>
      </c>
    </row>
    <row r="39" spans="1:7">
      <c r="A39">
        <v>2276549</v>
      </c>
      <c r="B39">
        <v>1071387</v>
      </c>
      <c r="C39" t="s">
        <v>7</v>
      </c>
      <c r="D39" t="s">
        <v>9</v>
      </c>
      <c r="E39">
        <v>12</v>
      </c>
      <c r="F39" s="1">
        <v>42857.875</v>
      </c>
      <c r="G39" s="1">
        <v>42857.875</v>
      </c>
    </row>
    <row r="40" spans="1:7">
      <c r="A40">
        <v>2276560</v>
      </c>
      <c r="B40">
        <v>1128718</v>
      </c>
      <c r="C40" t="s">
        <v>7</v>
      </c>
      <c r="D40" t="s">
        <v>9</v>
      </c>
      <c r="E40">
        <v>12</v>
      </c>
      <c r="F40" s="1">
        <v>42857.875</v>
      </c>
      <c r="G40" s="1">
        <v>42857.875</v>
      </c>
    </row>
    <row r="41" spans="1:7">
      <c r="A41">
        <v>2276565</v>
      </c>
      <c r="B41">
        <v>1108871</v>
      </c>
      <c r="C41" t="s">
        <v>10</v>
      </c>
      <c r="D41" t="s">
        <v>9</v>
      </c>
      <c r="E41">
        <v>12</v>
      </c>
      <c r="F41" s="1">
        <v>43590.875</v>
      </c>
      <c r="G41" s="1">
        <v>43956.875</v>
      </c>
    </row>
    <row r="42" spans="1:7">
      <c r="A42">
        <v>2276566</v>
      </c>
      <c r="B42">
        <v>1077452</v>
      </c>
      <c r="C42" t="s">
        <v>7</v>
      </c>
      <c r="D42" t="s">
        <v>9</v>
      </c>
      <c r="E42">
        <v>12</v>
      </c>
      <c r="F42" s="1">
        <v>42857.875</v>
      </c>
      <c r="G42" s="1">
        <v>42857.875</v>
      </c>
    </row>
    <row r="43" spans="1:7">
      <c r="A43">
        <v>2276586</v>
      </c>
      <c r="B43">
        <v>1096336</v>
      </c>
      <c r="C43" t="s">
        <v>7</v>
      </c>
      <c r="D43" t="s">
        <v>8</v>
      </c>
      <c r="E43">
        <v>12</v>
      </c>
      <c r="F43" s="1">
        <v>42858.875</v>
      </c>
      <c r="G43" s="1">
        <v>42858.875</v>
      </c>
    </row>
    <row r="44" spans="1:7">
      <c r="A44">
        <v>2276587</v>
      </c>
      <c r="B44">
        <v>1102618</v>
      </c>
      <c r="C44" t="s">
        <v>10</v>
      </c>
      <c r="D44" t="s">
        <v>8</v>
      </c>
      <c r="E44">
        <v>12</v>
      </c>
      <c r="F44" s="1">
        <v>43224.875</v>
      </c>
      <c r="G44" s="1">
        <v>43589.875</v>
      </c>
    </row>
    <row r="45" spans="1:7">
      <c r="A45">
        <v>2276588</v>
      </c>
      <c r="B45">
        <v>1108888</v>
      </c>
      <c r="C45" t="s">
        <v>7</v>
      </c>
      <c r="D45" t="s">
        <v>9</v>
      </c>
      <c r="E45">
        <v>12</v>
      </c>
      <c r="F45" s="1">
        <v>42858.875</v>
      </c>
      <c r="G45" s="1">
        <v>43078.916666666664</v>
      </c>
    </row>
    <row r="46" spans="1:7">
      <c r="A46">
        <v>2276594</v>
      </c>
      <c r="B46">
        <v>1089682</v>
      </c>
      <c r="C46" t="s">
        <v>10</v>
      </c>
      <c r="D46" t="s">
        <v>8</v>
      </c>
      <c r="E46">
        <v>12</v>
      </c>
      <c r="F46" s="1">
        <v>42858.875</v>
      </c>
      <c r="G46" s="1">
        <v>43223.875</v>
      </c>
    </row>
    <row r="47" spans="1:7">
      <c r="A47">
        <v>2276596</v>
      </c>
      <c r="B47">
        <v>1129412</v>
      </c>
      <c r="C47" t="s">
        <v>7</v>
      </c>
      <c r="D47" t="s">
        <v>9</v>
      </c>
      <c r="E47">
        <v>12</v>
      </c>
      <c r="F47" s="1">
        <v>42858.875</v>
      </c>
      <c r="G47" s="1">
        <v>42858.875</v>
      </c>
    </row>
    <row r="48" spans="1:7">
      <c r="A48">
        <v>2276601</v>
      </c>
      <c r="B48">
        <v>1108897</v>
      </c>
      <c r="C48" t="s">
        <v>7</v>
      </c>
      <c r="D48" t="s">
        <v>9</v>
      </c>
      <c r="E48">
        <v>12</v>
      </c>
      <c r="F48" s="1">
        <v>43224.875</v>
      </c>
      <c r="G48" s="1">
        <v>43589.875</v>
      </c>
    </row>
    <row r="49" spans="1:7">
      <c r="A49">
        <v>2276607</v>
      </c>
      <c r="B49">
        <v>1130303</v>
      </c>
      <c r="C49" t="s">
        <v>7</v>
      </c>
      <c r="D49" t="s">
        <v>9</v>
      </c>
      <c r="E49">
        <v>12</v>
      </c>
      <c r="F49" s="1">
        <v>43590.875</v>
      </c>
      <c r="G49" s="1">
        <v>43956.875</v>
      </c>
    </row>
    <row r="50" spans="1:7">
      <c r="A50">
        <v>2276610</v>
      </c>
      <c r="B50">
        <v>1069417</v>
      </c>
      <c r="C50" t="s">
        <v>7</v>
      </c>
      <c r="D50" t="s">
        <v>9</v>
      </c>
      <c r="E50">
        <v>12</v>
      </c>
      <c r="F50" s="1">
        <v>42858.875</v>
      </c>
      <c r="G50" s="1">
        <v>42858.875</v>
      </c>
    </row>
    <row r="51" spans="1:7">
      <c r="A51">
        <v>2276613</v>
      </c>
      <c r="B51">
        <v>1108905</v>
      </c>
      <c r="C51" t="s">
        <v>10</v>
      </c>
      <c r="D51" t="s">
        <v>8</v>
      </c>
      <c r="E51">
        <v>12</v>
      </c>
      <c r="F51" s="1">
        <v>43224.875</v>
      </c>
      <c r="G51" s="1">
        <v>43589.875</v>
      </c>
    </row>
    <row r="52" spans="1:7">
      <c r="A52">
        <v>2276629</v>
      </c>
      <c r="B52">
        <v>1071178</v>
      </c>
      <c r="C52" t="s">
        <v>7</v>
      </c>
      <c r="D52" t="s">
        <v>8</v>
      </c>
      <c r="E52">
        <v>12</v>
      </c>
      <c r="F52" s="1">
        <v>43225.875</v>
      </c>
      <c r="G52" s="1">
        <v>43590.875</v>
      </c>
    </row>
    <row r="53" spans="1:7">
      <c r="A53">
        <v>2276631</v>
      </c>
      <c r="B53">
        <v>1076035</v>
      </c>
      <c r="C53" t="s">
        <v>10</v>
      </c>
      <c r="D53" t="s">
        <v>8</v>
      </c>
      <c r="E53">
        <v>12</v>
      </c>
      <c r="F53" s="1">
        <v>43591.875</v>
      </c>
      <c r="G53" s="1">
        <v>43957.875</v>
      </c>
    </row>
    <row r="54" spans="1:7">
      <c r="A54">
        <v>2276641</v>
      </c>
      <c r="B54">
        <v>1141330</v>
      </c>
      <c r="C54" t="s">
        <v>10</v>
      </c>
      <c r="D54" t="s">
        <v>8</v>
      </c>
      <c r="E54">
        <v>12</v>
      </c>
      <c r="F54" s="1">
        <v>42859.875</v>
      </c>
      <c r="G54" s="1">
        <v>43224.875</v>
      </c>
    </row>
    <row r="55" spans="1:7">
      <c r="A55">
        <v>2276642</v>
      </c>
      <c r="B55">
        <v>1141330</v>
      </c>
      <c r="C55" t="s">
        <v>10</v>
      </c>
      <c r="D55" t="s">
        <v>8</v>
      </c>
      <c r="E55">
        <v>12</v>
      </c>
      <c r="F55" s="1">
        <v>42859.875</v>
      </c>
      <c r="G55" s="1">
        <v>43224.875</v>
      </c>
    </row>
    <row r="56" spans="1:7">
      <c r="A56">
        <v>2276643</v>
      </c>
      <c r="B56">
        <v>1074685</v>
      </c>
      <c r="C56" t="s">
        <v>10</v>
      </c>
      <c r="D56" t="s">
        <v>8</v>
      </c>
      <c r="E56">
        <v>12</v>
      </c>
      <c r="F56" s="1">
        <v>43225.875</v>
      </c>
      <c r="G56" s="1">
        <v>43590.875</v>
      </c>
    </row>
    <row r="57" spans="1:7">
      <c r="A57">
        <v>2276646</v>
      </c>
      <c r="B57">
        <v>1080606</v>
      </c>
      <c r="C57" t="s">
        <v>10</v>
      </c>
      <c r="D57" t="s">
        <v>8</v>
      </c>
      <c r="E57">
        <v>12</v>
      </c>
      <c r="F57" s="1">
        <v>42859.875</v>
      </c>
      <c r="G57" s="1">
        <v>43224.875</v>
      </c>
    </row>
    <row r="58" spans="1:7">
      <c r="A58">
        <v>2276655</v>
      </c>
      <c r="B58">
        <v>1106607</v>
      </c>
      <c r="C58" t="s">
        <v>7</v>
      </c>
      <c r="D58" t="s">
        <v>8</v>
      </c>
      <c r="E58">
        <v>12</v>
      </c>
      <c r="F58" s="1">
        <v>42859.875</v>
      </c>
      <c r="G58" s="1">
        <v>42872.875</v>
      </c>
    </row>
    <row r="59" spans="1:7">
      <c r="A59">
        <v>2276662</v>
      </c>
      <c r="B59">
        <v>1070558</v>
      </c>
      <c r="C59" t="s">
        <v>7</v>
      </c>
      <c r="D59" t="s">
        <v>8</v>
      </c>
      <c r="E59">
        <v>12</v>
      </c>
      <c r="F59" s="1">
        <v>42859.875</v>
      </c>
      <c r="G59" s="1">
        <v>43224.875</v>
      </c>
    </row>
    <row r="60" spans="1:7">
      <c r="A60">
        <v>2276669</v>
      </c>
      <c r="B60">
        <v>1130181</v>
      </c>
      <c r="C60" t="s">
        <v>7</v>
      </c>
      <c r="D60" t="s">
        <v>9</v>
      </c>
      <c r="E60">
        <v>12</v>
      </c>
      <c r="F60" s="1">
        <v>42859.875</v>
      </c>
      <c r="G60" s="1">
        <v>42872.875</v>
      </c>
    </row>
    <row r="61" spans="1:7">
      <c r="A61">
        <v>2276670</v>
      </c>
      <c r="B61">
        <v>1129202</v>
      </c>
      <c r="C61" t="s">
        <v>7</v>
      </c>
      <c r="D61" t="s">
        <v>9</v>
      </c>
      <c r="E61">
        <v>12</v>
      </c>
      <c r="F61" s="1">
        <v>42859.875</v>
      </c>
      <c r="G61" s="1">
        <v>42872.875</v>
      </c>
    </row>
    <row r="62" spans="1:7">
      <c r="A62">
        <v>2276671</v>
      </c>
      <c r="B62">
        <v>1108942</v>
      </c>
      <c r="C62" t="s">
        <v>10</v>
      </c>
      <c r="D62" t="s">
        <v>9</v>
      </c>
      <c r="E62">
        <v>12</v>
      </c>
      <c r="F62" s="1">
        <v>43225.875</v>
      </c>
      <c r="G62" s="1">
        <v>43590.875</v>
      </c>
    </row>
    <row r="63" spans="1:7">
      <c r="A63">
        <v>2276674</v>
      </c>
      <c r="B63">
        <v>1135083</v>
      </c>
      <c r="C63" t="s">
        <v>10</v>
      </c>
      <c r="D63" t="s">
        <v>9</v>
      </c>
      <c r="E63">
        <v>12</v>
      </c>
      <c r="F63" s="1">
        <v>43286.875</v>
      </c>
      <c r="G63" s="1">
        <v>43651.875</v>
      </c>
    </row>
    <row r="64" spans="1:7">
      <c r="A64">
        <v>2276683</v>
      </c>
      <c r="B64">
        <v>1134802</v>
      </c>
      <c r="C64" t="s">
        <v>7</v>
      </c>
      <c r="D64" t="s">
        <v>9</v>
      </c>
      <c r="E64">
        <v>12</v>
      </c>
      <c r="F64" s="1">
        <v>42859.875</v>
      </c>
      <c r="G64" s="1">
        <v>42872.875</v>
      </c>
    </row>
    <row r="65" spans="1:7">
      <c r="A65">
        <v>2276692</v>
      </c>
      <c r="B65">
        <v>1108959</v>
      </c>
      <c r="C65" t="s">
        <v>7</v>
      </c>
      <c r="D65" t="s">
        <v>8</v>
      </c>
      <c r="E65">
        <v>12</v>
      </c>
      <c r="F65" s="1">
        <v>42859.875</v>
      </c>
      <c r="G65" s="1">
        <v>43078.916666666664</v>
      </c>
    </row>
    <row r="66" spans="1:7">
      <c r="A66">
        <v>2276695</v>
      </c>
      <c r="B66">
        <v>1101598</v>
      </c>
      <c r="C66" t="s">
        <v>7</v>
      </c>
      <c r="D66" t="s">
        <v>8</v>
      </c>
      <c r="E66">
        <v>12</v>
      </c>
      <c r="F66" s="1">
        <v>42860.875</v>
      </c>
      <c r="G66" s="1">
        <v>42860.875</v>
      </c>
    </row>
    <row r="67" spans="1:7">
      <c r="A67">
        <v>2276697</v>
      </c>
      <c r="B67">
        <v>1099382</v>
      </c>
      <c r="C67" t="s">
        <v>7</v>
      </c>
      <c r="D67" t="s">
        <v>8</v>
      </c>
      <c r="E67">
        <v>12</v>
      </c>
      <c r="F67" s="1">
        <v>42860.875</v>
      </c>
      <c r="G67" s="1">
        <v>42872.875</v>
      </c>
    </row>
    <row r="68" spans="1:7">
      <c r="A68">
        <v>2276707</v>
      </c>
      <c r="B68">
        <v>1066475</v>
      </c>
      <c r="C68" t="s">
        <v>7</v>
      </c>
      <c r="D68" t="s">
        <v>9</v>
      </c>
      <c r="E68">
        <v>12</v>
      </c>
      <c r="F68" s="1">
        <v>42860.875</v>
      </c>
      <c r="G68" s="1">
        <v>42872.875</v>
      </c>
    </row>
    <row r="69" spans="1:7">
      <c r="A69">
        <v>2276716</v>
      </c>
      <c r="B69">
        <v>1108976</v>
      </c>
      <c r="C69" t="s">
        <v>10</v>
      </c>
      <c r="D69" t="s">
        <v>9</v>
      </c>
      <c r="E69">
        <v>12</v>
      </c>
      <c r="F69" s="1">
        <v>43226.875</v>
      </c>
      <c r="G69" s="1">
        <v>43591.875</v>
      </c>
    </row>
    <row r="70" spans="1:7">
      <c r="A70">
        <v>2276717</v>
      </c>
      <c r="B70">
        <v>1084252</v>
      </c>
      <c r="C70" t="s">
        <v>7</v>
      </c>
      <c r="D70" t="s">
        <v>9</v>
      </c>
      <c r="E70">
        <v>12</v>
      </c>
      <c r="F70" s="1">
        <v>42860.875</v>
      </c>
      <c r="G70" s="1">
        <v>42872.875</v>
      </c>
    </row>
    <row r="71" spans="1:7">
      <c r="A71">
        <v>2276721</v>
      </c>
      <c r="B71">
        <v>1131793</v>
      </c>
      <c r="C71" t="s">
        <v>7</v>
      </c>
      <c r="D71" t="s">
        <v>9</v>
      </c>
      <c r="E71">
        <v>12</v>
      </c>
      <c r="F71" s="1">
        <v>42860.875</v>
      </c>
      <c r="G71" s="1">
        <v>42872.875</v>
      </c>
    </row>
    <row r="72" spans="1:7">
      <c r="A72">
        <v>2276725</v>
      </c>
      <c r="B72">
        <v>1069416</v>
      </c>
      <c r="C72" t="s">
        <v>7</v>
      </c>
      <c r="D72" t="s">
        <v>9</v>
      </c>
      <c r="E72">
        <v>12</v>
      </c>
      <c r="F72" s="1">
        <v>42860.875</v>
      </c>
      <c r="G72" s="1">
        <v>42860.875</v>
      </c>
    </row>
    <row r="73" spans="1:7">
      <c r="A73">
        <v>2276726</v>
      </c>
      <c r="B73">
        <v>1094652</v>
      </c>
      <c r="C73" t="s">
        <v>7</v>
      </c>
      <c r="D73" t="s">
        <v>9</v>
      </c>
      <c r="E73">
        <v>12</v>
      </c>
      <c r="F73" s="1">
        <v>42860.875</v>
      </c>
      <c r="G73" s="1">
        <v>42872.875</v>
      </c>
    </row>
    <row r="74" spans="1:7">
      <c r="A74">
        <v>2276728</v>
      </c>
      <c r="B74">
        <v>1108979</v>
      </c>
      <c r="C74" t="s">
        <v>10</v>
      </c>
      <c r="D74" t="s">
        <v>9</v>
      </c>
      <c r="E74">
        <v>12</v>
      </c>
      <c r="F74" s="1">
        <v>42860.875</v>
      </c>
      <c r="G74" s="1">
        <v>43225.875</v>
      </c>
    </row>
    <row r="75" spans="1:7">
      <c r="A75">
        <v>2276737</v>
      </c>
      <c r="B75">
        <v>1083204</v>
      </c>
      <c r="C75" t="s">
        <v>10</v>
      </c>
      <c r="D75" t="s">
        <v>8</v>
      </c>
      <c r="E75">
        <v>12</v>
      </c>
      <c r="F75" s="1">
        <v>42860.875</v>
      </c>
      <c r="G75" s="1">
        <v>43225.875</v>
      </c>
    </row>
    <row r="76" spans="1:7">
      <c r="A76">
        <v>2276760</v>
      </c>
      <c r="B76">
        <v>1128326</v>
      </c>
      <c r="C76" t="s">
        <v>7</v>
      </c>
      <c r="D76" t="s">
        <v>9</v>
      </c>
      <c r="E76">
        <v>12</v>
      </c>
      <c r="F76" s="1">
        <v>42861.875</v>
      </c>
      <c r="G76" s="1">
        <v>42872.875</v>
      </c>
    </row>
    <row r="77" spans="1:7">
      <c r="A77">
        <v>2276761</v>
      </c>
      <c r="B77">
        <v>1132788</v>
      </c>
      <c r="C77" t="s">
        <v>7</v>
      </c>
      <c r="D77" t="s">
        <v>9</v>
      </c>
      <c r="E77">
        <v>12</v>
      </c>
      <c r="F77" s="1">
        <v>42861.875</v>
      </c>
      <c r="G77" s="1">
        <v>42872.875</v>
      </c>
    </row>
    <row r="78" spans="1:7">
      <c r="A78">
        <v>2276767</v>
      </c>
      <c r="B78">
        <v>1109011</v>
      </c>
      <c r="C78" t="s">
        <v>7</v>
      </c>
      <c r="D78" t="s">
        <v>9</v>
      </c>
      <c r="E78">
        <v>12</v>
      </c>
      <c r="F78" s="1">
        <v>42861.875</v>
      </c>
      <c r="G78" s="1">
        <v>43078.916666666664</v>
      </c>
    </row>
    <row r="79" spans="1:7">
      <c r="A79">
        <v>2276786</v>
      </c>
      <c r="B79">
        <v>1066827</v>
      </c>
      <c r="C79" t="s">
        <v>7</v>
      </c>
      <c r="D79" t="s">
        <v>9</v>
      </c>
      <c r="E79">
        <v>12</v>
      </c>
      <c r="F79" s="1">
        <v>42862.875</v>
      </c>
      <c r="G79" s="1">
        <v>42862.875</v>
      </c>
    </row>
    <row r="80" spans="1:7">
      <c r="A80">
        <v>2276793</v>
      </c>
      <c r="B80">
        <v>1079138</v>
      </c>
      <c r="C80" t="s">
        <v>7</v>
      </c>
      <c r="D80" t="s">
        <v>9</v>
      </c>
      <c r="E80">
        <v>12</v>
      </c>
      <c r="F80" s="1">
        <v>43594.875</v>
      </c>
      <c r="G80" s="1">
        <v>43960.875</v>
      </c>
    </row>
    <row r="81" spans="1:7">
      <c r="A81">
        <v>2276817</v>
      </c>
      <c r="B81">
        <v>1129764</v>
      </c>
      <c r="C81" t="s">
        <v>7</v>
      </c>
      <c r="D81" t="s">
        <v>9</v>
      </c>
      <c r="E81">
        <v>12</v>
      </c>
      <c r="F81" s="1">
        <v>43594.875</v>
      </c>
      <c r="G81" s="1">
        <v>43960.875</v>
      </c>
    </row>
    <row r="82" spans="1:7">
      <c r="A82">
        <v>2276829</v>
      </c>
      <c r="B82">
        <v>1107422</v>
      </c>
      <c r="C82" t="s">
        <v>7</v>
      </c>
      <c r="D82" t="s">
        <v>9</v>
      </c>
      <c r="E82">
        <v>12</v>
      </c>
      <c r="F82" s="1">
        <v>42862.875</v>
      </c>
      <c r="G82" s="1">
        <v>42862.875</v>
      </c>
    </row>
    <row r="83" spans="1:7">
      <c r="A83">
        <v>2276833</v>
      </c>
      <c r="B83">
        <v>1107422</v>
      </c>
      <c r="C83" t="s">
        <v>7</v>
      </c>
      <c r="D83" t="s">
        <v>9</v>
      </c>
      <c r="E83">
        <v>12</v>
      </c>
      <c r="F83" s="1">
        <v>42862.875</v>
      </c>
      <c r="G83" s="1">
        <v>42872.875</v>
      </c>
    </row>
    <row r="84" spans="1:7">
      <c r="A84">
        <v>2276837</v>
      </c>
      <c r="B84">
        <v>1072195</v>
      </c>
      <c r="C84" t="s">
        <v>10</v>
      </c>
      <c r="D84" t="s">
        <v>8</v>
      </c>
      <c r="E84">
        <v>12</v>
      </c>
      <c r="F84" s="1">
        <v>42862.875</v>
      </c>
      <c r="G84" s="1">
        <v>43227.875</v>
      </c>
    </row>
    <row r="85" spans="1:7">
      <c r="A85">
        <v>2276861</v>
      </c>
      <c r="B85">
        <v>1104046</v>
      </c>
      <c r="C85" t="s">
        <v>10</v>
      </c>
      <c r="D85" t="s">
        <v>8</v>
      </c>
      <c r="E85">
        <v>12</v>
      </c>
      <c r="F85" s="1">
        <v>42863.875</v>
      </c>
      <c r="G85" s="1">
        <v>43228.875</v>
      </c>
    </row>
    <row r="86" spans="1:7">
      <c r="A86">
        <v>2276867</v>
      </c>
      <c r="B86">
        <v>1080087</v>
      </c>
      <c r="C86" t="s">
        <v>7</v>
      </c>
      <c r="D86" t="s">
        <v>9</v>
      </c>
      <c r="E86">
        <v>12</v>
      </c>
      <c r="F86" s="1">
        <v>42863.875</v>
      </c>
      <c r="G86" s="1">
        <v>42863.875</v>
      </c>
    </row>
    <row r="87" spans="1:7">
      <c r="A87">
        <v>2276873</v>
      </c>
      <c r="B87">
        <v>1080866</v>
      </c>
      <c r="C87" t="s">
        <v>7</v>
      </c>
      <c r="D87" t="s">
        <v>9</v>
      </c>
      <c r="E87">
        <v>12</v>
      </c>
      <c r="F87" s="1">
        <v>43229.875</v>
      </c>
      <c r="G87" s="1">
        <v>43594.875</v>
      </c>
    </row>
    <row r="88" spans="1:7">
      <c r="A88">
        <v>2276876</v>
      </c>
      <c r="B88">
        <v>1088618</v>
      </c>
      <c r="C88" t="s">
        <v>7</v>
      </c>
      <c r="D88" t="s">
        <v>9</v>
      </c>
      <c r="E88">
        <v>12</v>
      </c>
      <c r="F88" s="1">
        <v>43595.875</v>
      </c>
      <c r="G88" s="1">
        <v>43961.875</v>
      </c>
    </row>
    <row r="89" spans="1:7">
      <c r="A89">
        <v>2276892</v>
      </c>
      <c r="B89">
        <v>1088055</v>
      </c>
      <c r="C89" t="s">
        <v>7</v>
      </c>
      <c r="D89" t="s">
        <v>9</v>
      </c>
      <c r="E89">
        <v>12</v>
      </c>
      <c r="F89" s="1">
        <v>42863.875</v>
      </c>
      <c r="G89" s="1">
        <v>42863.875</v>
      </c>
    </row>
    <row r="90" spans="1:7">
      <c r="A90">
        <v>2276896</v>
      </c>
      <c r="B90">
        <v>1135098</v>
      </c>
      <c r="C90" t="s">
        <v>7</v>
      </c>
      <c r="D90" t="s">
        <v>9</v>
      </c>
      <c r="E90">
        <v>12</v>
      </c>
      <c r="F90" s="1">
        <v>42863.875</v>
      </c>
      <c r="G90" s="1">
        <v>42863.875</v>
      </c>
    </row>
    <row r="91" spans="1:7">
      <c r="A91">
        <v>2276901</v>
      </c>
      <c r="B91">
        <v>1099801</v>
      </c>
      <c r="C91" t="s">
        <v>7</v>
      </c>
      <c r="D91" t="s">
        <v>9</v>
      </c>
      <c r="E91">
        <v>12</v>
      </c>
      <c r="F91" s="1">
        <v>42863.875</v>
      </c>
      <c r="G91" s="1">
        <v>42872.875</v>
      </c>
    </row>
    <row r="92" spans="1:7">
      <c r="A92">
        <v>2276903</v>
      </c>
      <c r="B92">
        <v>1141313</v>
      </c>
      <c r="C92" t="s">
        <v>7</v>
      </c>
      <c r="D92" t="s">
        <v>9</v>
      </c>
      <c r="E92">
        <v>12</v>
      </c>
      <c r="F92" s="1">
        <v>42863.875</v>
      </c>
      <c r="G92" s="1">
        <v>42872.875</v>
      </c>
    </row>
    <row r="93" spans="1:7">
      <c r="A93">
        <v>2276907</v>
      </c>
      <c r="B93">
        <v>1128622</v>
      </c>
      <c r="C93" t="s">
        <v>7</v>
      </c>
      <c r="D93" t="s">
        <v>9</v>
      </c>
      <c r="E93">
        <v>12</v>
      </c>
      <c r="F93" s="1">
        <v>42863.875</v>
      </c>
      <c r="G93" s="1">
        <v>42863.875</v>
      </c>
    </row>
    <row r="94" spans="1:7">
      <c r="A94">
        <v>2276909</v>
      </c>
      <c r="B94">
        <v>1073113</v>
      </c>
      <c r="C94" t="s">
        <v>7</v>
      </c>
      <c r="D94" t="s">
        <v>9</v>
      </c>
      <c r="E94">
        <v>12</v>
      </c>
      <c r="F94" s="1">
        <v>42863.875</v>
      </c>
      <c r="G94" s="1">
        <v>42863.875</v>
      </c>
    </row>
    <row r="95" spans="1:7">
      <c r="A95">
        <v>2276923</v>
      </c>
      <c r="B95">
        <v>1109097</v>
      </c>
      <c r="C95" t="s">
        <v>10</v>
      </c>
      <c r="D95" t="s">
        <v>8</v>
      </c>
      <c r="E95">
        <v>12</v>
      </c>
      <c r="F95" s="1">
        <v>42864.875</v>
      </c>
      <c r="G95" s="1">
        <v>43229.875</v>
      </c>
    </row>
    <row r="96" spans="1:7">
      <c r="A96">
        <v>2276964</v>
      </c>
      <c r="B96">
        <v>1070309</v>
      </c>
      <c r="C96" t="s">
        <v>10</v>
      </c>
      <c r="D96" t="s">
        <v>9</v>
      </c>
      <c r="E96">
        <v>12</v>
      </c>
      <c r="F96" s="1">
        <v>43597.875</v>
      </c>
      <c r="G96" s="1">
        <v>43963.875</v>
      </c>
    </row>
    <row r="97" spans="1:7">
      <c r="A97">
        <v>2276976</v>
      </c>
      <c r="B97">
        <v>1107110</v>
      </c>
      <c r="C97" t="s">
        <v>7</v>
      </c>
      <c r="D97" t="s">
        <v>9</v>
      </c>
      <c r="E97">
        <v>12</v>
      </c>
      <c r="F97" s="1">
        <v>42856.875</v>
      </c>
      <c r="G97" s="1">
        <v>42856.875</v>
      </c>
    </row>
    <row r="98" spans="1:7">
      <c r="A98">
        <v>2276977</v>
      </c>
      <c r="B98">
        <v>1066960</v>
      </c>
      <c r="C98" t="s">
        <v>7</v>
      </c>
      <c r="D98" t="s">
        <v>8</v>
      </c>
      <c r="E98">
        <v>12</v>
      </c>
      <c r="F98" s="1">
        <v>42856.875</v>
      </c>
      <c r="G98" s="1">
        <v>43221.875</v>
      </c>
    </row>
    <row r="99" spans="1:7">
      <c r="A99">
        <v>2276978</v>
      </c>
      <c r="B99">
        <v>1066960</v>
      </c>
      <c r="C99" t="s">
        <v>7</v>
      </c>
      <c r="D99" t="s">
        <v>8</v>
      </c>
      <c r="E99">
        <v>12</v>
      </c>
      <c r="F99" s="1">
        <v>42856.875</v>
      </c>
      <c r="G99" s="1">
        <v>43221.875</v>
      </c>
    </row>
    <row r="100" spans="1:7">
      <c r="A100">
        <v>2276979</v>
      </c>
      <c r="B100">
        <v>1066960</v>
      </c>
      <c r="C100" t="s">
        <v>7</v>
      </c>
      <c r="D100" t="s">
        <v>8</v>
      </c>
      <c r="E100">
        <v>12</v>
      </c>
      <c r="F100" s="1">
        <v>42856.875</v>
      </c>
      <c r="G100" s="1">
        <v>43221.875</v>
      </c>
    </row>
    <row r="101" spans="1:7">
      <c r="A101">
        <v>2276980</v>
      </c>
      <c r="B101">
        <v>1066960</v>
      </c>
      <c r="C101" t="s">
        <v>7</v>
      </c>
      <c r="D101" t="s">
        <v>8</v>
      </c>
      <c r="E101">
        <v>12</v>
      </c>
      <c r="F101" s="1">
        <v>42856.875</v>
      </c>
      <c r="G101" s="1">
        <v>43221.875</v>
      </c>
    </row>
    <row r="102" spans="1:7">
      <c r="A102">
        <v>2276981</v>
      </c>
      <c r="B102">
        <v>1066960</v>
      </c>
      <c r="C102" t="s">
        <v>7</v>
      </c>
      <c r="D102" t="s">
        <v>8</v>
      </c>
      <c r="E102">
        <v>12</v>
      </c>
      <c r="F102" s="1">
        <v>42856.875</v>
      </c>
      <c r="G102" s="1">
        <v>43221.875</v>
      </c>
    </row>
    <row r="103" spans="1:7">
      <c r="A103">
        <v>2276993</v>
      </c>
      <c r="B103">
        <v>1070731</v>
      </c>
      <c r="C103" t="s">
        <v>10</v>
      </c>
      <c r="D103" t="s">
        <v>9</v>
      </c>
      <c r="E103">
        <v>12</v>
      </c>
      <c r="F103" s="1">
        <v>43222.875</v>
      </c>
      <c r="G103" s="1">
        <v>43587.875</v>
      </c>
    </row>
    <row r="104" spans="1:7">
      <c r="A104">
        <v>2276996</v>
      </c>
      <c r="B104">
        <v>1108821</v>
      </c>
      <c r="C104" t="s">
        <v>7</v>
      </c>
      <c r="D104" t="s">
        <v>9</v>
      </c>
      <c r="E104">
        <v>12</v>
      </c>
      <c r="F104" s="1">
        <v>42856.875</v>
      </c>
      <c r="G104" s="1">
        <v>42856.875</v>
      </c>
    </row>
    <row r="105" spans="1:7">
      <c r="A105">
        <v>2277034</v>
      </c>
      <c r="B105">
        <v>1128432</v>
      </c>
      <c r="C105" t="s">
        <v>7</v>
      </c>
      <c r="D105" t="s">
        <v>9</v>
      </c>
      <c r="E105">
        <v>12</v>
      </c>
      <c r="F105" s="1">
        <v>42857.875</v>
      </c>
      <c r="G105" s="1">
        <v>42857.875</v>
      </c>
    </row>
    <row r="106" spans="1:7">
      <c r="A106">
        <v>2277036</v>
      </c>
      <c r="B106">
        <v>1076886</v>
      </c>
      <c r="C106" t="s">
        <v>7</v>
      </c>
      <c r="D106" t="s">
        <v>9</v>
      </c>
      <c r="E106">
        <v>12</v>
      </c>
      <c r="F106" s="1">
        <v>42857.875</v>
      </c>
      <c r="G106" s="1">
        <v>42857.875</v>
      </c>
    </row>
    <row r="107" spans="1:7">
      <c r="A107">
        <v>2277037</v>
      </c>
      <c r="B107">
        <v>1077596</v>
      </c>
      <c r="C107" t="s">
        <v>10</v>
      </c>
      <c r="D107" t="s">
        <v>9</v>
      </c>
      <c r="E107">
        <v>12</v>
      </c>
      <c r="F107" s="1">
        <v>43589.875</v>
      </c>
      <c r="G107" s="1">
        <v>43955.875</v>
      </c>
    </row>
    <row r="108" spans="1:7">
      <c r="A108">
        <v>2277038</v>
      </c>
      <c r="B108">
        <v>1128249</v>
      </c>
      <c r="C108" t="s">
        <v>10</v>
      </c>
      <c r="D108" t="s">
        <v>9</v>
      </c>
      <c r="E108">
        <v>12</v>
      </c>
      <c r="F108" s="1">
        <v>42857.875</v>
      </c>
      <c r="G108" s="1">
        <v>43222.875</v>
      </c>
    </row>
    <row r="109" spans="1:7">
      <c r="A109">
        <v>2277042</v>
      </c>
      <c r="B109">
        <v>1133263</v>
      </c>
      <c r="C109" t="s">
        <v>7</v>
      </c>
      <c r="D109" t="s">
        <v>9</v>
      </c>
      <c r="E109">
        <v>12</v>
      </c>
      <c r="F109" s="1">
        <v>42857.875</v>
      </c>
      <c r="G109" s="1">
        <v>42857.875</v>
      </c>
    </row>
    <row r="110" spans="1:7">
      <c r="A110">
        <v>2277064</v>
      </c>
      <c r="B110">
        <v>1129126</v>
      </c>
      <c r="C110" t="s">
        <v>7</v>
      </c>
      <c r="D110" t="s">
        <v>9</v>
      </c>
      <c r="E110">
        <v>12</v>
      </c>
      <c r="F110" s="1">
        <v>42858.875</v>
      </c>
      <c r="G110" s="1">
        <v>42858.875</v>
      </c>
    </row>
    <row r="111" spans="1:7">
      <c r="A111">
        <v>2277067</v>
      </c>
      <c r="B111">
        <v>1107425</v>
      </c>
      <c r="C111" t="s">
        <v>10</v>
      </c>
      <c r="D111" t="s">
        <v>9</v>
      </c>
      <c r="E111">
        <v>12</v>
      </c>
      <c r="F111" s="1">
        <v>43224.875</v>
      </c>
      <c r="G111" s="1">
        <v>43589.875</v>
      </c>
    </row>
    <row r="112" spans="1:7">
      <c r="A112">
        <v>2277069</v>
      </c>
      <c r="B112">
        <v>1085773</v>
      </c>
      <c r="C112" t="s">
        <v>7</v>
      </c>
      <c r="D112" t="s">
        <v>9</v>
      </c>
      <c r="E112">
        <v>12</v>
      </c>
      <c r="F112" s="1">
        <v>42858.875</v>
      </c>
      <c r="G112" s="1">
        <v>42858.875</v>
      </c>
    </row>
    <row r="113" spans="1:7">
      <c r="A113">
        <v>2277078</v>
      </c>
      <c r="B113">
        <v>1108888</v>
      </c>
      <c r="C113" t="s">
        <v>7</v>
      </c>
      <c r="D113" t="s">
        <v>9</v>
      </c>
      <c r="E113">
        <v>12</v>
      </c>
      <c r="F113" s="1">
        <v>42858.875</v>
      </c>
      <c r="G113" s="1">
        <v>42858.875</v>
      </c>
    </row>
    <row r="114" spans="1:7">
      <c r="A114">
        <v>2277085</v>
      </c>
      <c r="B114">
        <v>1129531</v>
      </c>
      <c r="C114" t="s">
        <v>7</v>
      </c>
      <c r="D114" t="s">
        <v>9</v>
      </c>
      <c r="E114">
        <v>12</v>
      </c>
      <c r="F114" s="1">
        <v>42858.875</v>
      </c>
      <c r="G114" s="1">
        <v>42858.875</v>
      </c>
    </row>
    <row r="115" spans="1:7">
      <c r="A115">
        <v>2277096</v>
      </c>
      <c r="B115">
        <v>1130303</v>
      </c>
      <c r="C115" t="s">
        <v>7</v>
      </c>
      <c r="D115" t="s">
        <v>9</v>
      </c>
      <c r="E115">
        <v>12</v>
      </c>
      <c r="F115" s="1">
        <v>42858.875</v>
      </c>
      <c r="G115" s="1">
        <v>42858.875</v>
      </c>
    </row>
    <row r="116" spans="1:7">
      <c r="A116">
        <v>2277097</v>
      </c>
      <c r="B116">
        <v>1131656</v>
      </c>
      <c r="C116" t="s">
        <v>7</v>
      </c>
      <c r="D116" t="s">
        <v>9</v>
      </c>
      <c r="E116">
        <v>12</v>
      </c>
      <c r="F116" s="1">
        <v>42858.875</v>
      </c>
      <c r="G116" s="1">
        <v>42858.875</v>
      </c>
    </row>
    <row r="117" spans="1:7">
      <c r="A117">
        <v>2277099</v>
      </c>
      <c r="B117">
        <v>1098061</v>
      </c>
      <c r="C117" t="s">
        <v>10</v>
      </c>
      <c r="D117" t="s">
        <v>8</v>
      </c>
      <c r="E117">
        <v>12</v>
      </c>
      <c r="F117" s="1">
        <v>42858.875</v>
      </c>
      <c r="G117" s="1">
        <v>43223.875</v>
      </c>
    </row>
    <row r="118" spans="1:7">
      <c r="A118">
        <v>2277102</v>
      </c>
      <c r="B118">
        <v>1066731</v>
      </c>
      <c r="C118" t="s">
        <v>10</v>
      </c>
      <c r="D118" t="s">
        <v>8</v>
      </c>
      <c r="E118">
        <v>12</v>
      </c>
      <c r="F118" s="1">
        <v>43224.875</v>
      </c>
      <c r="G118" s="1">
        <v>43589.875</v>
      </c>
    </row>
    <row r="119" spans="1:7">
      <c r="A119">
        <v>2277109</v>
      </c>
      <c r="B119">
        <v>1074613</v>
      </c>
      <c r="C119" t="s">
        <v>10</v>
      </c>
      <c r="D119" t="s">
        <v>8</v>
      </c>
      <c r="E119">
        <v>12</v>
      </c>
      <c r="F119" s="1">
        <v>42859.875</v>
      </c>
      <c r="G119" s="1">
        <v>43224.875</v>
      </c>
    </row>
    <row r="120" spans="1:7">
      <c r="A120">
        <v>2277111</v>
      </c>
      <c r="B120">
        <v>1081395</v>
      </c>
      <c r="C120" t="s">
        <v>10</v>
      </c>
      <c r="D120" t="s">
        <v>8</v>
      </c>
      <c r="E120">
        <v>12</v>
      </c>
      <c r="F120" s="1">
        <v>42859.875</v>
      </c>
      <c r="G120" s="1">
        <v>43224.875</v>
      </c>
    </row>
    <row r="121" spans="1:7">
      <c r="A121">
        <v>2277120</v>
      </c>
      <c r="B121">
        <v>1076035</v>
      </c>
      <c r="C121" t="s">
        <v>7</v>
      </c>
      <c r="D121" t="s">
        <v>9</v>
      </c>
      <c r="E121">
        <v>12</v>
      </c>
      <c r="F121" s="1">
        <v>42859.875</v>
      </c>
      <c r="G121" s="1">
        <v>42859.875</v>
      </c>
    </row>
    <row r="122" spans="1:7">
      <c r="A122">
        <v>2277130</v>
      </c>
      <c r="B122">
        <v>1141330</v>
      </c>
      <c r="C122" t="s">
        <v>7</v>
      </c>
      <c r="D122" t="s">
        <v>8</v>
      </c>
      <c r="E122">
        <v>12</v>
      </c>
      <c r="F122" s="1">
        <v>42859.875</v>
      </c>
      <c r="G122" s="1">
        <v>42859.875</v>
      </c>
    </row>
    <row r="123" spans="1:7">
      <c r="A123">
        <v>2277131</v>
      </c>
      <c r="B123">
        <v>1141330</v>
      </c>
      <c r="C123" t="s">
        <v>7</v>
      </c>
      <c r="D123" t="s">
        <v>8</v>
      </c>
      <c r="E123">
        <v>12</v>
      </c>
      <c r="F123" s="1">
        <v>42859.875</v>
      </c>
      <c r="G123" s="1">
        <v>43224.875</v>
      </c>
    </row>
    <row r="124" spans="1:7">
      <c r="A124">
        <v>2277132</v>
      </c>
      <c r="B124">
        <v>1093836</v>
      </c>
      <c r="C124" t="s">
        <v>7</v>
      </c>
      <c r="D124" t="s">
        <v>9</v>
      </c>
      <c r="E124">
        <v>12</v>
      </c>
      <c r="F124" s="1">
        <v>43225.875</v>
      </c>
      <c r="G124" s="1">
        <v>43590.875</v>
      </c>
    </row>
    <row r="125" spans="1:7">
      <c r="A125">
        <v>2277135</v>
      </c>
      <c r="B125">
        <v>1080606</v>
      </c>
      <c r="C125" t="s">
        <v>7</v>
      </c>
      <c r="D125" t="s">
        <v>8</v>
      </c>
      <c r="E125">
        <v>12</v>
      </c>
      <c r="F125" s="1">
        <v>42859.875</v>
      </c>
      <c r="G125" s="1">
        <v>42859.875</v>
      </c>
    </row>
    <row r="126" spans="1:7">
      <c r="A126">
        <v>2277138</v>
      </c>
      <c r="B126">
        <v>1128272</v>
      </c>
      <c r="C126" t="s">
        <v>10</v>
      </c>
      <c r="D126" t="s">
        <v>9</v>
      </c>
      <c r="E126">
        <v>12</v>
      </c>
      <c r="F126" s="1">
        <v>43225.875</v>
      </c>
      <c r="G126" s="1">
        <v>43590.875</v>
      </c>
    </row>
    <row r="127" spans="1:7">
      <c r="A127">
        <v>2277160</v>
      </c>
      <c r="B127">
        <v>1108942</v>
      </c>
      <c r="C127" t="s">
        <v>7</v>
      </c>
      <c r="D127" t="s">
        <v>9</v>
      </c>
      <c r="E127">
        <v>12</v>
      </c>
      <c r="F127" s="1">
        <v>43225.875</v>
      </c>
      <c r="G127" s="1">
        <v>43590.875</v>
      </c>
    </row>
    <row r="128" spans="1:7">
      <c r="A128">
        <v>2277163</v>
      </c>
      <c r="B128">
        <v>1135083</v>
      </c>
      <c r="C128" t="s">
        <v>7</v>
      </c>
      <c r="D128" t="s">
        <v>9</v>
      </c>
      <c r="E128">
        <v>12</v>
      </c>
      <c r="F128" s="1">
        <v>42859.875</v>
      </c>
      <c r="G128" s="1">
        <v>42859.875</v>
      </c>
    </row>
    <row r="129" spans="1:7">
      <c r="A129">
        <v>2277173</v>
      </c>
      <c r="B129">
        <v>1134802</v>
      </c>
      <c r="C129" t="s">
        <v>7</v>
      </c>
      <c r="D129" t="s">
        <v>9</v>
      </c>
      <c r="E129">
        <v>12</v>
      </c>
      <c r="F129" s="1">
        <v>42859.875</v>
      </c>
      <c r="G129" s="1">
        <v>42872.875</v>
      </c>
    </row>
    <row r="130" spans="1:7">
      <c r="A130">
        <v>2277178</v>
      </c>
      <c r="B130">
        <v>1108957</v>
      </c>
      <c r="C130" t="s">
        <v>10</v>
      </c>
      <c r="D130" t="s">
        <v>9</v>
      </c>
      <c r="E130">
        <v>12</v>
      </c>
      <c r="F130" s="1">
        <v>43592.875</v>
      </c>
      <c r="G130" s="1">
        <v>43958.875</v>
      </c>
    </row>
    <row r="131" spans="1:7">
      <c r="A131">
        <v>2277185</v>
      </c>
      <c r="B131">
        <v>1096539</v>
      </c>
      <c r="C131" t="s">
        <v>10</v>
      </c>
      <c r="D131" t="s">
        <v>8</v>
      </c>
      <c r="E131">
        <v>12</v>
      </c>
      <c r="F131" s="1">
        <v>42860.875</v>
      </c>
      <c r="G131" s="1">
        <v>43225.875</v>
      </c>
    </row>
    <row r="132" spans="1:7">
      <c r="A132">
        <v>2277192</v>
      </c>
      <c r="B132">
        <v>1090577</v>
      </c>
      <c r="C132" t="s">
        <v>10</v>
      </c>
      <c r="D132" t="s">
        <v>8</v>
      </c>
      <c r="E132">
        <v>12</v>
      </c>
      <c r="F132" s="1">
        <v>42860.875</v>
      </c>
      <c r="G132" s="1">
        <v>43225.875</v>
      </c>
    </row>
    <row r="133" spans="1:7">
      <c r="A133">
        <v>2277195</v>
      </c>
      <c r="B133">
        <v>1080624</v>
      </c>
      <c r="C133" t="s">
        <v>10</v>
      </c>
      <c r="D133" t="s">
        <v>9</v>
      </c>
      <c r="E133">
        <v>12</v>
      </c>
      <c r="F133" s="1">
        <v>43592.875</v>
      </c>
      <c r="G133" s="1">
        <v>43958.875</v>
      </c>
    </row>
    <row r="134" spans="1:7">
      <c r="A134">
        <v>2277197</v>
      </c>
      <c r="B134">
        <v>1087062</v>
      </c>
      <c r="C134" t="s">
        <v>10</v>
      </c>
      <c r="D134" t="s">
        <v>8</v>
      </c>
      <c r="E134">
        <v>12</v>
      </c>
      <c r="F134" s="1">
        <v>42860.875</v>
      </c>
      <c r="G134" s="1">
        <v>43225.875</v>
      </c>
    </row>
    <row r="135" spans="1:7">
      <c r="A135">
        <v>2277198</v>
      </c>
      <c r="B135">
        <v>1108972</v>
      </c>
      <c r="C135" t="s">
        <v>10</v>
      </c>
      <c r="D135" t="s">
        <v>9</v>
      </c>
      <c r="E135">
        <v>12</v>
      </c>
      <c r="F135" s="1">
        <v>43592.875</v>
      </c>
      <c r="G135" s="1">
        <v>43958.875</v>
      </c>
    </row>
    <row r="136" spans="1:7">
      <c r="A136">
        <v>2277202</v>
      </c>
      <c r="B136">
        <v>1108976</v>
      </c>
      <c r="C136" t="s">
        <v>7</v>
      </c>
      <c r="D136" t="s">
        <v>9</v>
      </c>
      <c r="E136">
        <v>12</v>
      </c>
      <c r="F136" s="1">
        <v>42860.875</v>
      </c>
      <c r="G136" s="1">
        <v>43078.916666666664</v>
      </c>
    </row>
    <row r="137" spans="1:7">
      <c r="A137">
        <v>2277207</v>
      </c>
      <c r="B137">
        <v>1108977</v>
      </c>
      <c r="C137" t="s">
        <v>10</v>
      </c>
      <c r="D137" t="s">
        <v>9</v>
      </c>
      <c r="E137">
        <v>12</v>
      </c>
      <c r="F137" s="1">
        <v>42860.875</v>
      </c>
      <c r="G137" s="1">
        <v>43225.875</v>
      </c>
    </row>
    <row r="138" spans="1:7">
      <c r="A138">
        <v>2277209</v>
      </c>
      <c r="B138">
        <v>1087582</v>
      </c>
      <c r="C138" t="s">
        <v>10</v>
      </c>
      <c r="D138" t="s">
        <v>8</v>
      </c>
      <c r="E138">
        <v>12</v>
      </c>
      <c r="F138" s="1">
        <v>42860.875</v>
      </c>
      <c r="G138" s="1">
        <v>43225.875</v>
      </c>
    </row>
    <row r="139" spans="1:7">
      <c r="A139">
        <v>2277210</v>
      </c>
      <c r="B139">
        <v>1069416</v>
      </c>
      <c r="C139" t="s">
        <v>7</v>
      </c>
      <c r="D139" t="s">
        <v>9</v>
      </c>
      <c r="E139">
        <v>12</v>
      </c>
      <c r="F139" s="1">
        <v>43592.875</v>
      </c>
      <c r="G139" s="1">
        <v>43958.875</v>
      </c>
    </row>
    <row r="140" spans="1:7">
      <c r="A140">
        <v>2277211</v>
      </c>
      <c r="B140">
        <v>1080089</v>
      </c>
      <c r="C140" t="s">
        <v>10</v>
      </c>
      <c r="D140" t="s">
        <v>8</v>
      </c>
      <c r="E140">
        <v>12</v>
      </c>
      <c r="F140" s="1">
        <v>43592.875</v>
      </c>
      <c r="G140" s="1">
        <v>43958.875</v>
      </c>
    </row>
    <row r="141" spans="1:7">
      <c r="A141">
        <v>2277213</v>
      </c>
      <c r="B141">
        <v>1108979</v>
      </c>
      <c r="C141" t="s">
        <v>7</v>
      </c>
      <c r="D141" t="s">
        <v>9</v>
      </c>
      <c r="E141">
        <v>12</v>
      </c>
      <c r="F141" s="1">
        <v>42860.875</v>
      </c>
      <c r="G141" s="1">
        <v>43078.916666666664</v>
      </c>
    </row>
    <row r="142" spans="1:7">
      <c r="A142">
        <v>2277222</v>
      </c>
      <c r="B142">
        <v>1134989</v>
      </c>
      <c r="C142" t="s">
        <v>7</v>
      </c>
      <c r="D142" t="s">
        <v>8</v>
      </c>
      <c r="E142">
        <v>12</v>
      </c>
      <c r="F142" s="1">
        <v>42860.875</v>
      </c>
      <c r="G142" s="1">
        <v>42860.875</v>
      </c>
    </row>
    <row r="143" spans="1:7">
      <c r="A143">
        <v>2277264</v>
      </c>
      <c r="B143">
        <v>1109023</v>
      </c>
      <c r="C143" t="s">
        <v>10</v>
      </c>
      <c r="D143" t="s">
        <v>8</v>
      </c>
      <c r="E143">
        <v>12</v>
      </c>
      <c r="F143" s="1">
        <v>42861.875</v>
      </c>
      <c r="G143" s="1">
        <v>43226.875</v>
      </c>
    </row>
    <row r="144" spans="1:7">
      <c r="A144">
        <v>2277273</v>
      </c>
      <c r="B144">
        <v>1129530</v>
      </c>
      <c r="C144" t="s">
        <v>7</v>
      </c>
      <c r="D144" t="s">
        <v>9</v>
      </c>
      <c r="E144">
        <v>12</v>
      </c>
      <c r="F144" s="1">
        <v>43594.875</v>
      </c>
      <c r="G144" s="1">
        <v>43960.875</v>
      </c>
    </row>
    <row r="145" spans="1:7">
      <c r="A145">
        <v>2277280</v>
      </c>
      <c r="B145">
        <v>1079765</v>
      </c>
      <c r="C145" t="s">
        <v>7</v>
      </c>
      <c r="D145" t="s">
        <v>9</v>
      </c>
      <c r="E145">
        <v>12</v>
      </c>
      <c r="F145" s="1">
        <v>43594.875</v>
      </c>
      <c r="G145" s="1">
        <v>43960.875</v>
      </c>
    </row>
    <row r="146" spans="1:7">
      <c r="A146">
        <v>2277301</v>
      </c>
      <c r="B146">
        <v>1071070</v>
      </c>
      <c r="C146" t="s">
        <v>10</v>
      </c>
      <c r="D146" t="s">
        <v>8</v>
      </c>
      <c r="E146">
        <v>12</v>
      </c>
      <c r="F146" s="1">
        <v>42862.875</v>
      </c>
      <c r="G146" s="1">
        <v>43227.875</v>
      </c>
    </row>
    <row r="147" spans="1:7">
      <c r="A147">
        <v>2277304</v>
      </c>
      <c r="B147">
        <v>1109046</v>
      </c>
      <c r="C147" t="s">
        <v>10</v>
      </c>
      <c r="D147" t="s">
        <v>8</v>
      </c>
      <c r="E147">
        <v>12</v>
      </c>
      <c r="F147" s="1">
        <v>42862.875</v>
      </c>
      <c r="G147" s="1">
        <v>43227.875</v>
      </c>
    </row>
    <row r="148" spans="1:7">
      <c r="A148">
        <v>2277307</v>
      </c>
      <c r="B148">
        <v>1091613</v>
      </c>
      <c r="C148" t="s">
        <v>10</v>
      </c>
      <c r="D148" t="s">
        <v>9</v>
      </c>
      <c r="E148">
        <v>12</v>
      </c>
      <c r="F148" s="1">
        <v>42862.875</v>
      </c>
      <c r="G148" s="1">
        <v>43227.875</v>
      </c>
    </row>
    <row r="149" spans="1:7">
      <c r="A149">
        <v>2277308</v>
      </c>
      <c r="B149">
        <v>1069270</v>
      </c>
      <c r="C149" t="s">
        <v>7</v>
      </c>
      <c r="D149" t="s">
        <v>8</v>
      </c>
      <c r="E149">
        <v>12</v>
      </c>
      <c r="F149" s="1">
        <v>42862.875</v>
      </c>
      <c r="G149" s="1">
        <v>42872.875</v>
      </c>
    </row>
    <row r="150" spans="1:7">
      <c r="A150">
        <v>2277310</v>
      </c>
      <c r="B150">
        <v>1098972</v>
      </c>
      <c r="C150" t="s">
        <v>7</v>
      </c>
      <c r="D150" t="s">
        <v>8</v>
      </c>
      <c r="E150">
        <v>12</v>
      </c>
      <c r="F150" s="1">
        <v>42862.875</v>
      </c>
      <c r="G150" s="1">
        <v>42862.875</v>
      </c>
    </row>
    <row r="151" spans="1:7">
      <c r="A151">
        <v>2277314</v>
      </c>
      <c r="B151">
        <v>1090832</v>
      </c>
      <c r="C151" t="s">
        <v>10</v>
      </c>
      <c r="D151" t="s">
        <v>8</v>
      </c>
      <c r="E151">
        <v>12</v>
      </c>
      <c r="F151" s="1">
        <v>42862.875</v>
      </c>
      <c r="G151" s="1">
        <v>43227.875</v>
      </c>
    </row>
    <row r="152" spans="1:7">
      <c r="A152">
        <v>2277318</v>
      </c>
      <c r="B152">
        <v>1129850</v>
      </c>
      <c r="C152" t="s">
        <v>7</v>
      </c>
      <c r="D152" t="s">
        <v>9</v>
      </c>
      <c r="E152">
        <v>12</v>
      </c>
      <c r="F152" s="1">
        <v>43594.875</v>
      </c>
      <c r="G152" s="1">
        <v>43960.875</v>
      </c>
    </row>
    <row r="153" spans="1:7">
      <c r="A153">
        <v>2277323</v>
      </c>
      <c r="B153">
        <v>1133741</v>
      </c>
      <c r="C153" t="s">
        <v>7</v>
      </c>
      <c r="D153" t="s">
        <v>9</v>
      </c>
      <c r="E153">
        <v>12</v>
      </c>
      <c r="F153" s="1">
        <v>42862.875</v>
      </c>
      <c r="G153" s="1">
        <v>42862.875</v>
      </c>
    </row>
    <row r="154" spans="1:7">
      <c r="A154">
        <v>2277329</v>
      </c>
      <c r="B154">
        <v>1092304</v>
      </c>
      <c r="C154" t="s">
        <v>10</v>
      </c>
      <c r="D154" t="s">
        <v>9</v>
      </c>
      <c r="E154">
        <v>12</v>
      </c>
      <c r="F154" s="1">
        <v>43594.875</v>
      </c>
      <c r="G154" s="1">
        <v>43960.875</v>
      </c>
    </row>
    <row r="155" spans="1:7">
      <c r="A155">
        <v>2277348</v>
      </c>
      <c r="B155">
        <v>1094641</v>
      </c>
      <c r="C155" t="s">
        <v>7</v>
      </c>
      <c r="D155" t="s">
        <v>9</v>
      </c>
      <c r="E155">
        <v>12</v>
      </c>
      <c r="F155" s="1">
        <v>42863.875</v>
      </c>
      <c r="G155" s="1">
        <v>42872.875</v>
      </c>
    </row>
    <row r="156" spans="1:7">
      <c r="A156">
        <v>2277350</v>
      </c>
      <c r="B156">
        <v>1103463</v>
      </c>
      <c r="C156" t="s">
        <v>7</v>
      </c>
      <c r="D156" t="s">
        <v>9</v>
      </c>
      <c r="E156">
        <v>12</v>
      </c>
      <c r="F156" s="1">
        <v>42863.875</v>
      </c>
      <c r="G156" s="1">
        <v>42872.875</v>
      </c>
    </row>
    <row r="157" spans="1:7">
      <c r="A157">
        <v>2277360</v>
      </c>
      <c r="B157">
        <v>1072795</v>
      </c>
      <c r="C157" t="s">
        <v>7</v>
      </c>
      <c r="D157" t="s">
        <v>9</v>
      </c>
      <c r="E157">
        <v>12</v>
      </c>
      <c r="F157" s="1">
        <v>42863.875</v>
      </c>
      <c r="G157" s="1">
        <v>42872.875</v>
      </c>
    </row>
    <row r="158" spans="1:7">
      <c r="A158">
        <v>2277364</v>
      </c>
      <c r="B158">
        <v>1075864</v>
      </c>
      <c r="C158" t="s">
        <v>10</v>
      </c>
      <c r="D158" t="s">
        <v>8</v>
      </c>
      <c r="E158">
        <v>12</v>
      </c>
      <c r="F158" s="1">
        <v>42863.875</v>
      </c>
      <c r="G158" s="1">
        <v>43228.875</v>
      </c>
    </row>
    <row r="159" spans="1:7">
      <c r="A159">
        <v>2277367</v>
      </c>
      <c r="B159">
        <v>1128315</v>
      </c>
      <c r="C159" t="s">
        <v>7</v>
      </c>
      <c r="D159" t="s">
        <v>9</v>
      </c>
      <c r="E159">
        <v>12</v>
      </c>
      <c r="F159" s="1">
        <v>43595.875</v>
      </c>
      <c r="G159" s="1">
        <v>43961.875</v>
      </c>
    </row>
    <row r="160" spans="1:7">
      <c r="A160">
        <v>2277375</v>
      </c>
      <c r="B160">
        <v>1132954</v>
      </c>
      <c r="C160" t="s">
        <v>10</v>
      </c>
      <c r="D160" t="s">
        <v>8</v>
      </c>
      <c r="E160">
        <v>12</v>
      </c>
      <c r="F160" s="1">
        <v>42863.875</v>
      </c>
      <c r="G160" s="1">
        <v>43228.875</v>
      </c>
    </row>
    <row r="161" spans="1:7">
      <c r="A161">
        <v>2277384</v>
      </c>
      <c r="B161">
        <v>1070709</v>
      </c>
      <c r="C161" t="s">
        <v>7</v>
      </c>
      <c r="D161" t="s">
        <v>8</v>
      </c>
      <c r="E161">
        <v>12</v>
      </c>
      <c r="F161" s="1">
        <v>43595.875</v>
      </c>
      <c r="G161" s="1">
        <v>43961.875</v>
      </c>
    </row>
    <row r="162" spans="1:7">
      <c r="A162">
        <v>2277387</v>
      </c>
      <c r="B162">
        <v>1101350</v>
      </c>
      <c r="C162" t="s">
        <v>7</v>
      </c>
      <c r="D162" t="s">
        <v>9</v>
      </c>
      <c r="E162">
        <v>12</v>
      </c>
      <c r="F162" s="1">
        <v>42863.875</v>
      </c>
      <c r="G162" s="1">
        <v>42872.875</v>
      </c>
    </row>
    <row r="163" spans="1:7">
      <c r="A163">
        <v>2277389</v>
      </c>
      <c r="B163">
        <v>1074727</v>
      </c>
      <c r="C163" t="s">
        <v>7</v>
      </c>
      <c r="D163" t="s">
        <v>9</v>
      </c>
      <c r="E163">
        <v>12</v>
      </c>
      <c r="F163" s="1">
        <v>42863.875</v>
      </c>
      <c r="G163" s="1">
        <v>42863.875</v>
      </c>
    </row>
    <row r="164" spans="1:7">
      <c r="A164">
        <v>2277405</v>
      </c>
      <c r="B164">
        <v>1109097</v>
      </c>
      <c r="C164" t="s">
        <v>7</v>
      </c>
      <c r="D164" t="s">
        <v>8</v>
      </c>
      <c r="E164">
        <v>12</v>
      </c>
      <c r="F164" s="1">
        <v>42864.875</v>
      </c>
      <c r="G164" s="1">
        <v>43229.875</v>
      </c>
    </row>
    <row r="165" spans="1:7">
      <c r="A165">
        <v>2277408</v>
      </c>
      <c r="B165">
        <v>1093909</v>
      </c>
      <c r="C165" t="s">
        <v>10</v>
      </c>
      <c r="D165" t="s">
        <v>8</v>
      </c>
      <c r="E165">
        <v>12</v>
      </c>
      <c r="F165" s="1">
        <v>42864.875</v>
      </c>
      <c r="G165" s="1">
        <v>43229.875</v>
      </c>
    </row>
    <row r="166" spans="1:7">
      <c r="A166">
        <v>2277412</v>
      </c>
      <c r="B166">
        <v>1076254</v>
      </c>
      <c r="C166" t="s">
        <v>7</v>
      </c>
      <c r="D166" t="s">
        <v>9</v>
      </c>
      <c r="E166">
        <v>12</v>
      </c>
      <c r="F166" s="1">
        <v>42864.875</v>
      </c>
      <c r="G166" s="1">
        <v>42872.875</v>
      </c>
    </row>
    <row r="167" spans="1:7">
      <c r="A167">
        <v>2277422</v>
      </c>
      <c r="B167">
        <v>1066567</v>
      </c>
      <c r="C167" t="s">
        <v>10</v>
      </c>
      <c r="D167" t="s">
        <v>8</v>
      </c>
      <c r="E167">
        <v>12</v>
      </c>
      <c r="F167" s="1">
        <v>42864.875</v>
      </c>
      <c r="G167" s="1">
        <v>43229.875</v>
      </c>
    </row>
    <row r="168" spans="1:7">
      <c r="A168">
        <v>2277428</v>
      </c>
      <c r="B168">
        <v>1066567</v>
      </c>
      <c r="C168" t="s">
        <v>10</v>
      </c>
      <c r="D168" t="s">
        <v>8</v>
      </c>
      <c r="E168">
        <v>12</v>
      </c>
      <c r="F168" s="1">
        <v>43230.875</v>
      </c>
      <c r="G168" s="1">
        <v>43595.875</v>
      </c>
    </row>
    <row r="169" spans="1:7">
      <c r="A169">
        <v>2277443</v>
      </c>
      <c r="B169">
        <v>1071474</v>
      </c>
      <c r="C169" t="s">
        <v>7</v>
      </c>
      <c r="D169" t="s">
        <v>9</v>
      </c>
      <c r="E169">
        <v>12</v>
      </c>
      <c r="F169" s="1">
        <v>42864.875</v>
      </c>
      <c r="G169" s="1">
        <v>42864.875</v>
      </c>
    </row>
    <row r="170" spans="1:7">
      <c r="A170">
        <v>2277444</v>
      </c>
      <c r="B170">
        <v>1078652</v>
      </c>
      <c r="C170" t="s">
        <v>7</v>
      </c>
      <c r="D170" t="s">
        <v>9</v>
      </c>
      <c r="E170">
        <v>12</v>
      </c>
      <c r="F170" s="1">
        <v>42864.875</v>
      </c>
      <c r="G170" s="1">
        <v>42872.875</v>
      </c>
    </row>
    <row r="171" spans="1:7">
      <c r="A171">
        <v>2277447</v>
      </c>
      <c r="B171">
        <v>1070309</v>
      </c>
      <c r="C171" t="s">
        <v>7</v>
      </c>
      <c r="D171" t="s">
        <v>9</v>
      </c>
      <c r="E171">
        <v>12</v>
      </c>
      <c r="F171" s="1">
        <v>42864.875</v>
      </c>
      <c r="G171" s="1">
        <v>42864.875</v>
      </c>
    </row>
    <row r="172" spans="1:7">
      <c r="A172">
        <v>2277451</v>
      </c>
      <c r="B172">
        <v>1091192</v>
      </c>
      <c r="C172" t="s">
        <v>7</v>
      </c>
      <c r="D172" t="s">
        <v>9</v>
      </c>
      <c r="E172">
        <v>12</v>
      </c>
      <c r="F172" s="1">
        <v>42856.875</v>
      </c>
      <c r="G172" s="1">
        <v>42856.875</v>
      </c>
    </row>
    <row r="173" spans="1:7">
      <c r="A173">
        <v>2277452</v>
      </c>
      <c r="B173">
        <v>1088979</v>
      </c>
      <c r="C173" t="s">
        <v>7</v>
      </c>
      <c r="D173" t="s">
        <v>9</v>
      </c>
      <c r="E173">
        <v>12</v>
      </c>
      <c r="F173" s="1">
        <v>42856.875</v>
      </c>
      <c r="G173" s="1">
        <v>43078.916666666664</v>
      </c>
    </row>
    <row r="174" spans="1:7">
      <c r="A174">
        <v>2277455</v>
      </c>
      <c r="B174">
        <v>1108808</v>
      </c>
      <c r="C174" t="s">
        <v>10</v>
      </c>
      <c r="D174" t="s">
        <v>8</v>
      </c>
      <c r="E174">
        <v>12</v>
      </c>
      <c r="F174" s="1">
        <v>42856.875</v>
      </c>
      <c r="G174" s="1">
        <v>43221.875</v>
      </c>
    </row>
    <row r="175" spans="1:7">
      <c r="A175">
        <v>2277457</v>
      </c>
      <c r="B175">
        <v>1108810</v>
      </c>
      <c r="C175" t="s">
        <v>10</v>
      </c>
      <c r="D175" t="s">
        <v>8</v>
      </c>
      <c r="E175">
        <v>12</v>
      </c>
      <c r="F175" s="1">
        <v>42856.875</v>
      </c>
      <c r="G175" s="1">
        <v>43221.875</v>
      </c>
    </row>
    <row r="176" spans="1:7">
      <c r="A176">
        <v>2277460</v>
      </c>
      <c r="B176">
        <v>1066960</v>
      </c>
      <c r="C176" t="s">
        <v>10</v>
      </c>
      <c r="D176" t="s">
        <v>8</v>
      </c>
      <c r="E176">
        <v>12</v>
      </c>
      <c r="F176" s="1">
        <v>42856.875</v>
      </c>
      <c r="G176" s="1">
        <v>43221.875</v>
      </c>
    </row>
    <row r="177" spans="1:7">
      <c r="A177">
        <v>2277461</v>
      </c>
      <c r="B177">
        <v>1066960</v>
      </c>
      <c r="C177" t="s">
        <v>10</v>
      </c>
      <c r="D177" t="s">
        <v>8</v>
      </c>
      <c r="E177">
        <v>12</v>
      </c>
      <c r="F177" s="1">
        <v>42856.875</v>
      </c>
      <c r="G177" s="1">
        <v>43221.875</v>
      </c>
    </row>
    <row r="178" spans="1:7">
      <c r="A178">
        <v>2277462</v>
      </c>
      <c r="B178">
        <v>1066960</v>
      </c>
      <c r="C178" t="s">
        <v>10</v>
      </c>
      <c r="D178" t="s">
        <v>8</v>
      </c>
      <c r="E178">
        <v>12</v>
      </c>
      <c r="F178" s="1">
        <v>42856.875</v>
      </c>
      <c r="G178" s="1">
        <v>43221.875</v>
      </c>
    </row>
    <row r="179" spans="1:7">
      <c r="A179">
        <v>2277463</v>
      </c>
      <c r="B179">
        <v>1066960</v>
      </c>
      <c r="C179" t="s">
        <v>10</v>
      </c>
      <c r="D179" t="s">
        <v>8</v>
      </c>
      <c r="E179">
        <v>12</v>
      </c>
      <c r="F179" s="1">
        <v>42856.875</v>
      </c>
      <c r="G179" s="1">
        <v>43221.875</v>
      </c>
    </row>
    <row r="180" spans="1:7">
      <c r="A180">
        <v>2277464</v>
      </c>
      <c r="B180">
        <v>1066960</v>
      </c>
      <c r="C180" t="s">
        <v>10</v>
      </c>
      <c r="D180" t="s">
        <v>8</v>
      </c>
      <c r="E180">
        <v>12</v>
      </c>
      <c r="F180" s="1">
        <v>42856.875</v>
      </c>
      <c r="G180" s="1">
        <v>43221.875</v>
      </c>
    </row>
    <row r="181" spans="1:7">
      <c r="A181">
        <v>2277466</v>
      </c>
      <c r="B181">
        <v>1076637</v>
      </c>
      <c r="C181" t="s">
        <v>7</v>
      </c>
      <c r="D181" t="s">
        <v>9</v>
      </c>
      <c r="E181">
        <v>12</v>
      </c>
      <c r="F181" s="1">
        <v>42856.875</v>
      </c>
      <c r="G181" s="1">
        <v>42856.875</v>
      </c>
    </row>
    <row r="182" spans="1:7">
      <c r="A182">
        <v>2277478</v>
      </c>
      <c r="B182">
        <v>1096996</v>
      </c>
      <c r="C182" t="s">
        <v>7</v>
      </c>
      <c r="D182" t="s">
        <v>8</v>
      </c>
      <c r="E182">
        <v>12</v>
      </c>
      <c r="F182" s="1">
        <v>42856.875</v>
      </c>
      <c r="G182" s="1">
        <v>42856.875</v>
      </c>
    </row>
    <row r="183" spans="1:7">
      <c r="A183">
        <v>2277485</v>
      </c>
      <c r="B183">
        <v>1128814</v>
      </c>
      <c r="C183" t="s">
        <v>7</v>
      </c>
      <c r="D183" t="s">
        <v>9</v>
      </c>
      <c r="E183">
        <v>12</v>
      </c>
      <c r="F183" s="1">
        <v>42856.875</v>
      </c>
      <c r="G183" s="1">
        <v>42856.875</v>
      </c>
    </row>
    <row r="184" spans="1:7">
      <c r="A184">
        <v>2277489</v>
      </c>
      <c r="B184">
        <v>1134728</v>
      </c>
      <c r="C184" t="s">
        <v>7</v>
      </c>
      <c r="D184" t="s">
        <v>9</v>
      </c>
      <c r="E184">
        <v>12</v>
      </c>
      <c r="F184" s="1">
        <v>42856.875</v>
      </c>
      <c r="G184" s="1">
        <v>42856.875</v>
      </c>
    </row>
    <row r="185" spans="1:7">
      <c r="A185">
        <v>2277491</v>
      </c>
      <c r="B185">
        <v>1072422</v>
      </c>
      <c r="C185" t="s">
        <v>10</v>
      </c>
      <c r="D185" t="s">
        <v>8</v>
      </c>
      <c r="E185">
        <v>12</v>
      </c>
      <c r="F185" s="1">
        <v>42856.875</v>
      </c>
      <c r="G185" s="1">
        <v>43221.875</v>
      </c>
    </row>
    <row r="186" spans="1:7">
      <c r="A186">
        <v>2277506</v>
      </c>
      <c r="B186">
        <v>1071316</v>
      </c>
      <c r="C186" t="s">
        <v>7</v>
      </c>
      <c r="D186" t="s">
        <v>8</v>
      </c>
      <c r="E186">
        <v>12</v>
      </c>
      <c r="F186" s="1">
        <v>42856.875</v>
      </c>
      <c r="G186" s="1">
        <v>42856.875</v>
      </c>
    </row>
    <row r="187" spans="1:7">
      <c r="A187">
        <v>2277507</v>
      </c>
      <c r="B187">
        <v>1064737</v>
      </c>
      <c r="C187" t="s">
        <v>7</v>
      </c>
      <c r="D187" t="s">
        <v>9</v>
      </c>
      <c r="E187">
        <v>12</v>
      </c>
      <c r="F187" s="1">
        <v>42857.875</v>
      </c>
      <c r="G187" s="1">
        <v>42857.875</v>
      </c>
    </row>
    <row r="188" spans="1:7">
      <c r="A188">
        <v>2277517</v>
      </c>
      <c r="B188">
        <v>1108850</v>
      </c>
      <c r="C188" t="s">
        <v>10</v>
      </c>
      <c r="D188" t="s">
        <v>8</v>
      </c>
      <c r="E188">
        <v>12</v>
      </c>
      <c r="F188" s="1">
        <v>42857.875</v>
      </c>
      <c r="G188" s="1">
        <v>43222.875</v>
      </c>
    </row>
    <row r="189" spans="1:7">
      <c r="A189">
        <v>2277522</v>
      </c>
      <c r="B189">
        <v>1074913</v>
      </c>
      <c r="C189" t="s">
        <v>7</v>
      </c>
      <c r="D189" t="s">
        <v>8</v>
      </c>
      <c r="E189">
        <v>12</v>
      </c>
      <c r="F189" s="1">
        <v>42857.875</v>
      </c>
      <c r="G189" s="1">
        <v>42857.875</v>
      </c>
    </row>
    <row r="190" spans="1:7">
      <c r="A190">
        <v>2277523</v>
      </c>
      <c r="B190">
        <v>1077596</v>
      </c>
      <c r="C190" t="s">
        <v>7</v>
      </c>
      <c r="D190" t="s">
        <v>9</v>
      </c>
      <c r="E190">
        <v>12</v>
      </c>
      <c r="F190" s="1">
        <v>43589.875</v>
      </c>
      <c r="G190" s="1">
        <v>43955.875</v>
      </c>
    </row>
    <row r="191" spans="1:7">
      <c r="A191">
        <v>2277533</v>
      </c>
      <c r="B191">
        <v>1075586</v>
      </c>
      <c r="C191" t="s">
        <v>10</v>
      </c>
      <c r="D191" t="s">
        <v>9</v>
      </c>
      <c r="E191">
        <v>12</v>
      </c>
      <c r="F191" s="1">
        <v>43223.875</v>
      </c>
      <c r="G191" s="1">
        <v>43588.875</v>
      </c>
    </row>
    <row r="192" spans="1:7">
      <c r="A192">
        <v>2277536</v>
      </c>
      <c r="B192">
        <v>1077562</v>
      </c>
      <c r="C192" t="s">
        <v>10</v>
      </c>
      <c r="D192" t="s">
        <v>8</v>
      </c>
      <c r="E192">
        <v>12</v>
      </c>
      <c r="F192" s="1">
        <v>42857.875</v>
      </c>
      <c r="G192" s="1">
        <v>43222.875</v>
      </c>
    </row>
    <row r="193" spans="1:7">
      <c r="A193">
        <v>2277546</v>
      </c>
      <c r="B193">
        <v>1089477</v>
      </c>
      <c r="C193" t="s">
        <v>10</v>
      </c>
      <c r="D193" t="s">
        <v>8</v>
      </c>
      <c r="E193">
        <v>12</v>
      </c>
      <c r="F193" s="1">
        <v>42858.875</v>
      </c>
      <c r="G193" s="1">
        <v>43223.875</v>
      </c>
    </row>
    <row r="194" spans="1:7">
      <c r="A194">
        <v>2277547</v>
      </c>
      <c r="B194">
        <v>1133648</v>
      </c>
      <c r="C194" t="s">
        <v>7</v>
      </c>
      <c r="D194" t="s">
        <v>9</v>
      </c>
      <c r="E194">
        <v>12</v>
      </c>
      <c r="F194" s="1">
        <v>42858.875</v>
      </c>
      <c r="G194" s="1">
        <v>42858.875</v>
      </c>
    </row>
    <row r="195" spans="1:7">
      <c r="A195">
        <v>2277553</v>
      </c>
      <c r="B195">
        <v>1107425</v>
      </c>
      <c r="C195" t="s">
        <v>7</v>
      </c>
      <c r="D195" t="s">
        <v>9</v>
      </c>
      <c r="E195">
        <v>12</v>
      </c>
      <c r="F195" s="1">
        <v>42858.875</v>
      </c>
      <c r="G195" s="1">
        <v>43078.916666666664</v>
      </c>
    </row>
    <row r="196" spans="1:7">
      <c r="A196">
        <v>2277561</v>
      </c>
      <c r="B196">
        <v>1096336</v>
      </c>
      <c r="C196" t="s">
        <v>10</v>
      </c>
      <c r="D196" t="s">
        <v>8</v>
      </c>
      <c r="E196">
        <v>12</v>
      </c>
      <c r="F196" s="1">
        <v>42858.875</v>
      </c>
      <c r="G196" s="1">
        <v>43223.875</v>
      </c>
    </row>
    <row r="197" spans="1:7">
      <c r="A197">
        <v>2277571</v>
      </c>
      <c r="B197">
        <v>1128703</v>
      </c>
      <c r="C197" t="s">
        <v>7</v>
      </c>
      <c r="D197" t="s">
        <v>9</v>
      </c>
      <c r="E197">
        <v>12</v>
      </c>
      <c r="F197" s="1">
        <v>42858.875</v>
      </c>
      <c r="G197" s="1">
        <v>42858.875</v>
      </c>
    </row>
    <row r="198" spans="1:7">
      <c r="A198">
        <v>2277584</v>
      </c>
      <c r="B198">
        <v>1069417</v>
      </c>
      <c r="C198" t="s">
        <v>10</v>
      </c>
      <c r="D198" t="s">
        <v>9</v>
      </c>
      <c r="E198">
        <v>12</v>
      </c>
      <c r="F198" s="1">
        <v>43590.875</v>
      </c>
      <c r="G198" s="1">
        <v>43956.875</v>
      </c>
    </row>
    <row r="199" spans="1:7">
      <c r="A199">
        <v>2277585</v>
      </c>
      <c r="B199">
        <v>1098061</v>
      </c>
      <c r="C199" t="s">
        <v>7</v>
      </c>
      <c r="D199" t="s">
        <v>8</v>
      </c>
      <c r="E199">
        <v>12</v>
      </c>
      <c r="F199" s="1">
        <v>42858.875</v>
      </c>
      <c r="G199" s="1">
        <v>42858.875</v>
      </c>
    </row>
    <row r="200" spans="1:7">
      <c r="A200">
        <v>2277588</v>
      </c>
      <c r="B200">
        <v>1066731</v>
      </c>
      <c r="C200" t="s">
        <v>7</v>
      </c>
      <c r="D200" t="s">
        <v>8</v>
      </c>
      <c r="E200">
        <v>12</v>
      </c>
      <c r="F200" s="1">
        <v>43224.875</v>
      </c>
      <c r="G200" s="1">
        <v>43589.875</v>
      </c>
    </row>
    <row r="201" spans="1:7">
      <c r="A201">
        <v>2277595</v>
      </c>
      <c r="B201">
        <v>1067971</v>
      </c>
      <c r="C201" t="s">
        <v>7</v>
      </c>
      <c r="D201" t="s">
        <v>8</v>
      </c>
      <c r="E201">
        <v>12</v>
      </c>
      <c r="F201" s="1">
        <v>42859.875</v>
      </c>
      <c r="G201" s="1">
        <v>42859.875</v>
      </c>
    </row>
    <row r="202" spans="1:7">
      <c r="A202">
        <v>2277597</v>
      </c>
      <c r="B202">
        <v>1081395</v>
      </c>
      <c r="C202" t="s">
        <v>7</v>
      </c>
      <c r="D202" t="s">
        <v>8</v>
      </c>
      <c r="E202">
        <v>12</v>
      </c>
      <c r="F202" s="1">
        <v>42859.875</v>
      </c>
      <c r="G202" s="1">
        <v>43078.916666666664</v>
      </c>
    </row>
    <row r="203" spans="1:7">
      <c r="A203">
        <v>2277599</v>
      </c>
      <c r="B203">
        <v>1072044</v>
      </c>
      <c r="C203" t="s">
        <v>7</v>
      </c>
      <c r="D203" t="s">
        <v>8</v>
      </c>
      <c r="E203">
        <v>12</v>
      </c>
      <c r="F203" s="1">
        <v>42859.875</v>
      </c>
      <c r="G203" s="1">
        <v>42872.875</v>
      </c>
    </row>
    <row r="204" spans="1:7">
      <c r="A204">
        <v>2277601</v>
      </c>
      <c r="B204">
        <v>1128411</v>
      </c>
      <c r="C204" t="s">
        <v>7</v>
      </c>
      <c r="D204" t="s">
        <v>9</v>
      </c>
      <c r="E204">
        <v>12</v>
      </c>
      <c r="F204" s="1">
        <v>43591.875</v>
      </c>
      <c r="G204" s="1">
        <v>43957.875</v>
      </c>
    </row>
    <row r="205" spans="1:7">
      <c r="A205">
        <v>2277609</v>
      </c>
      <c r="B205">
        <v>1097328</v>
      </c>
      <c r="C205" t="s">
        <v>10</v>
      </c>
      <c r="D205" t="s">
        <v>8</v>
      </c>
      <c r="E205">
        <v>12</v>
      </c>
      <c r="F205" s="1">
        <v>42859.875</v>
      </c>
      <c r="G205" s="1">
        <v>43224.875</v>
      </c>
    </row>
    <row r="206" spans="1:7">
      <c r="A206">
        <v>2277616</v>
      </c>
      <c r="B206">
        <v>1141330</v>
      </c>
      <c r="C206" t="s">
        <v>7</v>
      </c>
      <c r="D206" t="s">
        <v>8</v>
      </c>
      <c r="E206">
        <v>12</v>
      </c>
      <c r="F206" s="1">
        <v>42859.875</v>
      </c>
      <c r="G206" s="1">
        <v>42859.875</v>
      </c>
    </row>
    <row r="207" spans="1:7">
      <c r="A207">
        <v>2277631</v>
      </c>
      <c r="B207">
        <v>1131447</v>
      </c>
      <c r="C207" t="s">
        <v>7</v>
      </c>
      <c r="D207" t="s">
        <v>9</v>
      </c>
      <c r="E207">
        <v>12</v>
      </c>
      <c r="F207" s="1">
        <v>42859.875</v>
      </c>
      <c r="G207" s="1">
        <v>43224.875</v>
      </c>
    </row>
    <row r="208" spans="1:7">
      <c r="A208">
        <v>2277637</v>
      </c>
      <c r="B208">
        <v>1084366</v>
      </c>
      <c r="C208" t="s">
        <v>10</v>
      </c>
      <c r="D208" t="s">
        <v>9</v>
      </c>
      <c r="E208">
        <v>12</v>
      </c>
      <c r="F208" s="1">
        <v>43592.875</v>
      </c>
      <c r="G208" s="1">
        <v>43958.875</v>
      </c>
    </row>
    <row r="209" spans="1:7">
      <c r="A209">
        <v>2277644</v>
      </c>
      <c r="B209">
        <v>1108942</v>
      </c>
      <c r="C209" t="s">
        <v>7</v>
      </c>
      <c r="D209" t="s">
        <v>9</v>
      </c>
      <c r="E209">
        <v>12</v>
      </c>
      <c r="F209" s="1">
        <v>42859.875</v>
      </c>
      <c r="G209" s="1">
        <v>42859.875</v>
      </c>
    </row>
    <row r="210" spans="1:7">
      <c r="A210">
        <v>2277651</v>
      </c>
      <c r="B210">
        <v>1108947</v>
      </c>
      <c r="C210" t="s">
        <v>10</v>
      </c>
      <c r="D210" t="s">
        <v>8</v>
      </c>
      <c r="E210">
        <v>12</v>
      </c>
      <c r="F210" s="1">
        <v>43225.875</v>
      </c>
      <c r="G210" s="1">
        <v>43590.875</v>
      </c>
    </row>
    <row r="211" spans="1:7">
      <c r="A211">
        <v>2277662</v>
      </c>
      <c r="B211">
        <v>1108957</v>
      </c>
      <c r="C211" t="s">
        <v>7</v>
      </c>
      <c r="D211" t="s">
        <v>9</v>
      </c>
      <c r="E211">
        <v>12</v>
      </c>
      <c r="F211" s="1">
        <v>43591.875</v>
      </c>
      <c r="G211" s="1">
        <v>43957.875</v>
      </c>
    </row>
    <row r="212" spans="1:7">
      <c r="A212">
        <v>2277671</v>
      </c>
      <c r="B212">
        <v>1079655</v>
      </c>
      <c r="C212" t="s">
        <v>7</v>
      </c>
      <c r="D212" t="s">
        <v>9</v>
      </c>
      <c r="E212">
        <v>12</v>
      </c>
      <c r="F212" s="1">
        <v>42860.875</v>
      </c>
      <c r="G212" s="1">
        <v>42860.875</v>
      </c>
    </row>
    <row r="213" spans="1:7">
      <c r="A213">
        <v>2277677</v>
      </c>
      <c r="B213">
        <v>1090577</v>
      </c>
      <c r="C213" t="s">
        <v>7</v>
      </c>
      <c r="D213" t="s">
        <v>8</v>
      </c>
      <c r="E213">
        <v>12</v>
      </c>
      <c r="F213" s="1">
        <v>42860.875</v>
      </c>
      <c r="G213" s="1">
        <v>42860.875</v>
      </c>
    </row>
    <row r="214" spans="1:7">
      <c r="A214">
        <v>2277678</v>
      </c>
      <c r="B214">
        <v>1090552</v>
      </c>
      <c r="C214" t="s">
        <v>10</v>
      </c>
      <c r="D214" t="s">
        <v>9</v>
      </c>
      <c r="E214">
        <v>12</v>
      </c>
      <c r="F214" s="1">
        <v>42860.875</v>
      </c>
      <c r="G214" s="1">
        <v>43225.875</v>
      </c>
    </row>
    <row r="215" spans="1:7">
      <c r="A215">
        <v>2277680</v>
      </c>
      <c r="B215">
        <v>1108966</v>
      </c>
      <c r="C215" t="s">
        <v>7</v>
      </c>
      <c r="D215" t="s">
        <v>9</v>
      </c>
      <c r="E215">
        <v>12</v>
      </c>
      <c r="F215" s="1">
        <v>43592.875</v>
      </c>
      <c r="G215" s="1">
        <v>43958.875</v>
      </c>
    </row>
    <row r="216" spans="1:7">
      <c r="A216">
        <v>2277681</v>
      </c>
      <c r="B216">
        <v>1080624</v>
      </c>
      <c r="C216" t="s">
        <v>7</v>
      </c>
      <c r="D216" t="s">
        <v>9</v>
      </c>
      <c r="E216">
        <v>12</v>
      </c>
      <c r="F216" s="1">
        <v>42860.875</v>
      </c>
      <c r="G216" s="1">
        <v>42860.875</v>
      </c>
    </row>
    <row r="217" spans="1:7">
      <c r="A217">
        <v>2277683</v>
      </c>
      <c r="B217">
        <v>1108968</v>
      </c>
      <c r="C217" t="s">
        <v>7</v>
      </c>
      <c r="D217" t="s">
        <v>9</v>
      </c>
      <c r="E217">
        <v>12</v>
      </c>
      <c r="F217" s="1">
        <v>42860.875</v>
      </c>
      <c r="G217" s="1">
        <v>42860.875</v>
      </c>
    </row>
    <row r="218" spans="1:7">
      <c r="A218">
        <v>2277685</v>
      </c>
      <c r="B218">
        <v>1108970</v>
      </c>
      <c r="C218" t="s">
        <v>7</v>
      </c>
      <c r="D218" t="s">
        <v>9</v>
      </c>
      <c r="E218">
        <v>12</v>
      </c>
      <c r="F218" s="1">
        <v>42860.875</v>
      </c>
      <c r="G218" s="1">
        <v>42860.875</v>
      </c>
    </row>
    <row r="219" spans="1:7">
      <c r="A219">
        <v>2277686</v>
      </c>
      <c r="B219">
        <v>1108972</v>
      </c>
      <c r="C219" t="s">
        <v>7</v>
      </c>
      <c r="D219" t="s">
        <v>9</v>
      </c>
      <c r="E219">
        <v>12</v>
      </c>
      <c r="F219" s="1">
        <v>43592.875</v>
      </c>
      <c r="G219" s="1">
        <v>43958.875</v>
      </c>
    </row>
    <row r="220" spans="1:7">
      <c r="A220">
        <v>2277690</v>
      </c>
      <c r="B220">
        <v>1108976</v>
      </c>
      <c r="C220" t="s">
        <v>7</v>
      </c>
      <c r="D220" t="s">
        <v>9</v>
      </c>
      <c r="E220">
        <v>12</v>
      </c>
      <c r="F220" s="1">
        <v>42860.875</v>
      </c>
      <c r="G220" s="1">
        <v>42860.875</v>
      </c>
    </row>
    <row r="221" spans="1:7">
      <c r="A221">
        <v>2277695</v>
      </c>
      <c r="B221">
        <v>1108977</v>
      </c>
      <c r="C221" t="s">
        <v>7</v>
      </c>
      <c r="D221" t="s">
        <v>9</v>
      </c>
      <c r="E221">
        <v>12</v>
      </c>
      <c r="F221" s="1">
        <v>42860.875</v>
      </c>
      <c r="G221" s="1">
        <v>43225.875</v>
      </c>
    </row>
    <row r="222" spans="1:7">
      <c r="A222">
        <v>2277698</v>
      </c>
      <c r="B222">
        <v>1087582</v>
      </c>
      <c r="C222" t="s">
        <v>7</v>
      </c>
      <c r="D222" t="s">
        <v>8</v>
      </c>
      <c r="E222">
        <v>12</v>
      </c>
      <c r="F222" s="1">
        <v>42860.875</v>
      </c>
      <c r="G222" s="1">
        <v>42860.875</v>
      </c>
    </row>
    <row r="223" spans="1:7">
      <c r="A223">
        <v>2277702</v>
      </c>
      <c r="B223">
        <v>1108979</v>
      </c>
      <c r="C223" t="s">
        <v>7</v>
      </c>
      <c r="D223" t="s">
        <v>9</v>
      </c>
      <c r="E223">
        <v>12</v>
      </c>
      <c r="F223" s="1">
        <v>42860.875</v>
      </c>
      <c r="G223" s="1">
        <v>42860.875</v>
      </c>
    </row>
    <row r="224" spans="1:7">
      <c r="A224">
        <v>2277711</v>
      </c>
      <c r="B224">
        <v>1108987</v>
      </c>
      <c r="C224" t="s">
        <v>10</v>
      </c>
      <c r="D224" t="s">
        <v>9</v>
      </c>
      <c r="E224">
        <v>12</v>
      </c>
      <c r="F224" s="1">
        <v>43226.875</v>
      </c>
      <c r="G224" s="1">
        <v>43591.875</v>
      </c>
    </row>
    <row r="225" spans="1:7">
      <c r="A225">
        <v>2277713</v>
      </c>
      <c r="B225">
        <v>1104661</v>
      </c>
      <c r="C225" t="s">
        <v>10</v>
      </c>
      <c r="D225" t="s">
        <v>9</v>
      </c>
      <c r="E225">
        <v>12</v>
      </c>
      <c r="F225" s="1">
        <v>42860.875</v>
      </c>
      <c r="G225" s="1">
        <v>43225.875</v>
      </c>
    </row>
    <row r="226" spans="1:7">
      <c r="A226">
        <v>2277716</v>
      </c>
      <c r="B226">
        <v>1081837</v>
      </c>
      <c r="C226" t="s">
        <v>7</v>
      </c>
      <c r="D226" t="s">
        <v>9</v>
      </c>
      <c r="E226">
        <v>12</v>
      </c>
      <c r="F226" s="1">
        <v>43592.875</v>
      </c>
      <c r="G226" s="1">
        <v>43958.875</v>
      </c>
    </row>
    <row r="227" spans="1:7">
      <c r="A227">
        <v>2277757</v>
      </c>
      <c r="B227">
        <v>1128585</v>
      </c>
      <c r="C227" t="s">
        <v>7</v>
      </c>
      <c r="D227" t="s">
        <v>9</v>
      </c>
      <c r="E227">
        <v>12</v>
      </c>
      <c r="F227" s="1">
        <v>42861.875</v>
      </c>
      <c r="G227" s="1">
        <v>42861.875</v>
      </c>
    </row>
    <row r="228" spans="1:7">
      <c r="A228">
        <v>2277764</v>
      </c>
      <c r="B228">
        <v>1076254</v>
      </c>
      <c r="C228" t="s">
        <v>7</v>
      </c>
      <c r="D228" t="s">
        <v>9</v>
      </c>
      <c r="E228">
        <v>12</v>
      </c>
      <c r="F228" s="1">
        <v>42862.875</v>
      </c>
      <c r="G228" s="1">
        <v>42862.875</v>
      </c>
    </row>
    <row r="229" spans="1:7">
      <c r="A229">
        <v>2277786</v>
      </c>
      <c r="B229">
        <v>1102391</v>
      </c>
      <c r="C229" t="s">
        <v>10</v>
      </c>
      <c r="D229" t="s">
        <v>8</v>
      </c>
      <c r="E229">
        <v>12</v>
      </c>
      <c r="F229" s="1">
        <v>42862.875</v>
      </c>
      <c r="G229" s="1">
        <v>43227.875</v>
      </c>
    </row>
    <row r="230" spans="1:7">
      <c r="A230">
        <v>2277791</v>
      </c>
      <c r="B230">
        <v>1071070</v>
      </c>
      <c r="C230" t="s">
        <v>7</v>
      </c>
      <c r="D230" t="s">
        <v>8</v>
      </c>
      <c r="E230">
        <v>12</v>
      </c>
      <c r="F230" s="1">
        <v>42862.875</v>
      </c>
      <c r="G230" s="1">
        <v>43078.916666666664</v>
      </c>
    </row>
    <row r="231" spans="1:7">
      <c r="A231">
        <v>2277794</v>
      </c>
      <c r="B231">
        <v>1109046</v>
      </c>
      <c r="C231" t="s">
        <v>7</v>
      </c>
      <c r="D231" t="s">
        <v>8</v>
      </c>
      <c r="E231">
        <v>12</v>
      </c>
      <c r="F231" s="1">
        <v>42862.875</v>
      </c>
      <c r="G231" s="1">
        <v>42862.875</v>
      </c>
    </row>
    <row r="232" spans="1:7">
      <c r="A232">
        <v>2277796</v>
      </c>
      <c r="B232">
        <v>1129799</v>
      </c>
      <c r="C232" t="s">
        <v>7</v>
      </c>
      <c r="D232" t="s">
        <v>9</v>
      </c>
      <c r="E232">
        <v>12</v>
      </c>
      <c r="F232" s="1">
        <v>43594.875</v>
      </c>
      <c r="G232" s="1">
        <v>43960.875</v>
      </c>
    </row>
    <row r="233" spans="1:7">
      <c r="A233">
        <v>2277801</v>
      </c>
      <c r="B233">
        <v>1067190</v>
      </c>
      <c r="C233" t="s">
        <v>7</v>
      </c>
      <c r="D233" t="s">
        <v>9</v>
      </c>
      <c r="E233">
        <v>12</v>
      </c>
      <c r="F233" s="1">
        <v>43594.875</v>
      </c>
      <c r="G233" s="1">
        <v>43960.875</v>
      </c>
    </row>
    <row r="234" spans="1:7">
      <c r="A234">
        <v>2277803</v>
      </c>
      <c r="B234">
        <v>1090832</v>
      </c>
      <c r="C234" t="s">
        <v>7</v>
      </c>
      <c r="D234" t="s">
        <v>8</v>
      </c>
      <c r="E234">
        <v>12</v>
      </c>
      <c r="F234" s="1">
        <v>42862.875</v>
      </c>
      <c r="G234" s="1">
        <v>43227.875</v>
      </c>
    </row>
    <row r="235" spans="1:7">
      <c r="A235">
        <v>2277812</v>
      </c>
      <c r="B235">
        <v>1135092</v>
      </c>
      <c r="C235" t="s">
        <v>10</v>
      </c>
      <c r="D235" t="s">
        <v>8</v>
      </c>
      <c r="E235">
        <v>12</v>
      </c>
      <c r="F235" s="1">
        <v>43228.875</v>
      </c>
      <c r="G235" s="1">
        <v>43593.875</v>
      </c>
    </row>
    <row r="236" spans="1:7">
      <c r="A236">
        <v>2277814</v>
      </c>
      <c r="B236">
        <v>1069599</v>
      </c>
      <c r="C236" t="s">
        <v>10</v>
      </c>
      <c r="D236" t="s">
        <v>8</v>
      </c>
      <c r="E236">
        <v>12</v>
      </c>
      <c r="F236" s="1">
        <v>42862.875</v>
      </c>
      <c r="G236" s="1">
        <v>43227.875</v>
      </c>
    </row>
    <row r="237" spans="1:7">
      <c r="A237">
        <v>2277817</v>
      </c>
      <c r="B237">
        <v>1092304</v>
      </c>
      <c r="C237" t="s">
        <v>7</v>
      </c>
      <c r="D237" t="s">
        <v>9</v>
      </c>
      <c r="E237">
        <v>12</v>
      </c>
      <c r="F237" s="1">
        <v>42862.875</v>
      </c>
      <c r="G237" s="1">
        <v>43078.916666666664</v>
      </c>
    </row>
    <row r="238" spans="1:7">
      <c r="A238">
        <v>2277825</v>
      </c>
      <c r="B238">
        <v>1080866</v>
      </c>
      <c r="C238" t="s">
        <v>10</v>
      </c>
      <c r="D238" t="s">
        <v>9</v>
      </c>
      <c r="E238">
        <v>12</v>
      </c>
      <c r="F238" s="1">
        <v>42863.875</v>
      </c>
      <c r="G238" s="1">
        <v>43228.875</v>
      </c>
    </row>
    <row r="239" spans="1:7">
      <c r="A239">
        <v>2277851</v>
      </c>
      <c r="B239">
        <v>1100652</v>
      </c>
      <c r="C239" t="s">
        <v>7</v>
      </c>
      <c r="D239" t="s">
        <v>9</v>
      </c>
      <c r="E239">
        <v>12</v>
      </c>
      <c r="F239" s="1">
        <v>42863.875</v>
      </c>
      <c r="G239" s="1">
        <v>42863.875</v>
      </c>
    </row>
    <row r="240" spans="1:7">
      <c r="A240">
        <v>2277859</v>
      </c>
      <c r="B240">
        <v>1109079</v>
      </c>
      <c r="C240" t="s">
        <v>10</v>
      </c>
      <c r="D240" t="s">
        <v>8</v>
      </c>
      <c r="E240">
        <v>12</v>
      </c>
      <c r="F240" s="1">
        <v>43229.875</v>
      </c>
      <c r="G240" s="1">
        <v>43594.875</v>
      </c>
    </row>
    <row r="241" spans="1:7">
      <c r="A241">
        <v>2277869</v>
      </c>
      <c r="B241">
        <v>1128234</v>
      </c>
      <c r="C241" t="s">
        <v>7</v>
      </c>
      <c r="D241" t="s">
        <v>9</v>
      </c>
      <c r="E241">
        <v>12</v>
      </c>
      <c r="F241" s="1">
        <v>43595.875</v>
      </c>
      <c r="G241" s="1">
        <v>43961.875</v>
      </c>
    </row>
    <row r="242" spans="1:7">
      <c r="A242">
        <v>2277879</v>
      </c>
      <c r="B242">
        <v>1073113</v>
      </c>
      <c r="C242" t="s">
        <v>10</v>
      </c>
      <c r="D242" t="s">
        <v>9</v>
      </c>
      <c r="E242">
        <v>12</v>
      </c>
      <c r="F242" s="1">
        <v>43229.875</v>
      </c>
      <c r="G242" s="1">
        <v>43594.875</v>
      </c>
    </row>
    <row r="243" spans="1:7">
      <c r="A243">
        <v>2277882</v>
      </c>
      <c r="B243">
        <v>1076140</v>
      </c>
      <c r="C243" t="s">
        <v>7</v>
      </c>
      <c r="D243" t="s">
        <v>9</v>
      </c>
      <c r="E243">
        <v>12</v>
      </c>
      <c r="F243" s="1">
        <v>43595.875</v>
      </c>
      <c r="G243" s="1">
        <v>43961.875</v>
      </c>
    </row>
    <row r="244" spans="1:7">
      <c r="A244">
        <v>2277884</v>
      </c>
      <c r="B244">
        <v>1065727</v>
      </c>
      <c r="C244" t="s">
        <v>7</v>
      </c>
      <c r="D244" t="s">
        <v>9</v>
      </c>
      <c r="E244">
        <v>12</v>
      </c>
      <c r="F244" s="1">
        <v>42863.875</v>
      </c>
      <c r="G244" s="1">
        <v>43228.875</v>
      </c>
    </row>
    <row r="245" spans="1:7">
      <c r="A245">
        <v>2277897</v>
      </c>
      <c r="B245">
        <v>1097479</v>
      </c>
      <c r="C245" t="s">
        <v>10</v>
      </c>
      <c r="D245" t="s">
        <v>8</v>
      </c>
      <c r="E245">
        <v>12</v>
      </c>
      <c r="F245" s="1">
        <v>42864.875</v>
      </c>
      <c r="G245" s="1">
        <v>43229.875</v>
      </c>
    </row>
    <row r="246" spans="1:7">
      <c r="A246">
        <v>2277904</v>
      </c>
      <c r="B246">
        <v>1135100</v>
      </c>
      <c r="C246" t="s">
        <v>7</v>
      </c>
      <c r="D246" t="s">
        <v>8</v>
      </c>
      <c r="E246">
        <v>12</v>
      </c>
      <c r="F246" s="1">
        <v>42864.875</v>
      </c>
      <c r="G246" s="1">
        <v>42864.875</v>
      </c>
    </row>
    <row r="247" spans="1:7">
      <c r="A247">
        <v>2277905</v>
      </c>
      <c r="B247">
        <v>1130472</v>
      </c>
      <c r="C247" t="s">
        <v>7</v>
      </c>
      <c r="D247" t="s">
        <v>9</v>
      </c>
      <c r="E247">
        <v>12</v>
      </c>
      <c r="F247" s="1">
        <v>42864.875</v>
      </c>
      <c r="G247" s="1">
        <v>43078.916666666664</v>
      </c>
    </row>
    <row r="248" spans="1:7">
      <c r="A248">
        <v>2277910</v>
      </c>
      <c r="B248">
        <v>1066567</v>
      </c>
      <c r="C248" t="s">
        <v>7</v>
      </c>
      <c r="D248" t="s">
        <v>8</v>
      </c>
      <c r="E248">
        <v>12</v>
      </c>
      <c r="F248" s="1">
        <v>42864.875</v>
      </c>
      <c r="G248" s="1">
        <v>43078.916666666664</v>
      </c>
    </row>
    <row r="249" spans="1:7">
      <c r="A249">
        <v>2277915</v>
      </c>
      <c r="B249">
        <v>1066567</v>
      </c>
      <c r="C249" t="s">
        <v>7</v>
      </c>
      <c r="D249" t="s">
        <v>8</v>
      </c>
      <c r="E249">
        <v>12</v>
      </c>
      <c r="F249" s="1">
        <v>42864.875</v>
      </c>
      <c r="G249" s="1">
        <v>43078.916666666664</v>
      </c>
    </row>
    <row r="250" spans="1:7">
      <c r="A250">
        <v>2277917</v>
      </c>
      <c r="B250">
        <v>1095388</v>
      </c>
      <c r="C250" t="s">
        <v>7</v>
      </c>
      <c r="D250" t="s">
        <v>8</v>
      </c>
      <c r="E250">
        <v>12</v>
      </c>
      <c r="F250" s="1">
        <v>42864.875</v>
      </c>
      <c r="G250" s="1">
        <v>42872.875</v>
      </c>
    </row>
    <row r="251" spans="1:7">
      <c r="A251">
        <v>2277928</v>
      </c>
      <c r="B251">
        <v>1128631</v>
      </c>
      <c r="C251" t="s">
        <v>7</v>
      </c>
      <c r="D251" t="s">
        <v>9</v>
      </c>
      <c r="E251">
        <v>12</v>
      </c>
      <c r="F251" s="1">
        <v>42864.875</v>
      </c>
      <c r="G251" s="1">
        <v>42864.875</v>
      </c>
    </row>
    <row r="252" spans="1:7">
      <c r="A252">
        <v>2277943</v>
      </c>
      <c r="B252">
        <v>1108810</v>
      </c>
      <c r="C252" t="s">
        <v>7</v>
      </c>
      <c r="D252" t="s">
        <v>8</v>
      </c>
      <c r="E252">
        <v>12</v>
      </c>
      <c r="F252" s="1">
        <v>42856.875</v>
      </c>
      <c r="G252" s="1">
        <v>43078.916666666664</v>
      </c>
    </row>
    <row r="253" spans="1:7">
      <c r="A253">
        <v>2277944</v>
      </c>
      <c r="B253">
        <v>1074913</v>
      </c>
      <c r="C253" t="s">
        <v>7</v>
      </c>
      <c r="D253" t="s">
        <v>8</v>
      </c>
      <c r="E253">
        <v>12</v>
      </c>
      <c r="F253" s="1">
        <v>42856.875</v>
      </c>
      <c r="G253" s="1">
        <v>42856.875</v>
      </c>
    </row>
    <row r="254" spans="1:7">
      <c r="A254">
        <v>2277945</v>
      </c>
      <c r="B254">
        <v>1066960</v>
      </c>
      <c r="C254" t="s">
        <v>7</v>
      </c>
      <c r="D254" t="s">
        <v>8</v>
      </c>
      <c r="E254">
        <v>12</v>
      </c>
      <c r="F254" s="1">
        <v>42856.875</v>
      </c>
      <c r="G254" s="1">
        <v>43221.875</v>
      </c>
    </row>
    <row r="255" spans="1:7">
      <c r="A255">
        <v>2277946</v>
      </c>
      <c r="B255">
        <v>1066960</v>
      </c>
      <c r="C255" t="s">
        <v>7</v>
      </c>
      <c r="D255" t="s">
        <v>8</v>
      </c>
      <c r="E255">
        <v>12</v>
      </c>
      <c r="F255" s="1">
        <v>42856.875</v>
      </c>
      <c r="G255" s="1">
        <v>43221.875</v>
      </c>
    </row>
    <row r="256" spans="1:7">
      <c r="A256">
        <v>2277947</v>
      </c>
      <c r="B256">
        <v>1066960</v>
      </c>
      <c r="C256" t="s">
        <v>7</v>
      </c>
      <c r="D256" t="s">
        <v>8</v>
      </c>
      <c r="E256">
        <v>12</v>
      </c>
      <c r="F256" s="1">
        <v>42856.875</v>
      </c>
      <c r="G256" s="1">
        <v>43221.875</v>
      </c>
    </row>
    <row r="257" spans="1:7">
      <c r="A257">
        <v>2277948</v>
      </c>
      <c r="B257">
        <v>1066960</v>
      </c>
      <c r="C257" t="s">
        <v>7</v>
      </c>
      <c r="D257" t="s">
        <v>8</v>
      </c>
      <c r="E257">
        <v>12</v>
      </c>
      <c r="F257" s="1">
        <v>42856.875</v>
      </c>
      <c r="G257" s="1">
        <v>43221.875</v>
      </c>
    </row>
    <row r="258" spans="1:7">
      <c r="A258">
        <v>2277949</v>
      </c>
      <c r="B258">
        <v>1066960</v>
      </c>
      <c r="C258" t="s">
        <v>7</v>
      </c>
      <c r="D258" t="s">
        <v>8</v>
      </c>
      <c r="E258">
        <v>12</v>
      </c>
      <c r="F258" s="1">
        <v>42856.875</v>
      </c>
      <c r="G258" s="1">
        <v>43221.875</v>
      </c>
    </row>
    <row r="259" spans="1:7">
      <c r="A259">
        <v>2277954</v>
      </c>
      <c r="B259">
        <v>1083204</v>
      </c>
      <c r="C259" t="s">
        <v>10</v>
      </c>
      <c r="D259" t="s">
        <v>8</v>
      </c>
      <c r="E259">
        <v>12</v>
      </c>
      <c r="F259" s="1">
        <v>42856.875</v>
      </c>
      <c r="G259" s="1">
        <v>43221.875</v>
      </c>
    </row>
    <row r="260" spans="1:7">
      <c r="A260">
        <v>2277960</v>
      </c>
      <c r="B260">
        <v>1081024</v>
      </c>
      <c r="C260" t="s">
        <v>7</v>
      </c>
      <c r="D260" t="s">
        <v>9</v>
      </c>
      <c r="E260">
        <v>12</v>
      </c>
      <c r="F260" s="1">
        <v>42856.875</v>
      </c>
      <c r="G260" s="1">
        <v>42856.875</v>
      </c>
    </row>
    <row r="261" spans="1:7">
      <c r="A261">
        <v>2277963</v>
      </c>
      <c r="B261">
        <v>1074652</v>
      </c>
      <c r="C261" t="s">
        <v>7</v>
      </c>
      <c r="D261" t="s">
        <v>9</v>
      </c>
      <c r="E261">
        <v>12</v>
      </c>
      <c r="F261" s="1">
        <v>42856.875</v>
      </c>
      <c r="G261" s="1">
        <v>42856.875</v>
      </c>
    </row>
    <row r="262" spans="1:7">
      <c r="A262">
        <v>2277967</v>
      </c>
      <c r="B262">
        <v>1132716</v>
      </c>
      <c r="C262" t="s">
        <v>10</v>
      </c>
      <c r="D262" t="s">
        <v>8</v>
      </c>
      <c r="E262">
        <v>12</v>
      </c>
      <c r="F262" s="1">
        <v>42856.875</v>
      </c>
      <c r="G262" s="1">
        <v>43221.875</v>
      </c>
    </row>
    <row r="263" spans="1:7">
      <c r="A263">
        <v>2277972</v>
      </c>
      <c r="B263">
        <v>1099250</v>
      </c>
      <c r="C263" t="s">
        <v>7</v>
      </c>
      <c r="D263" t="s">
        <v>9</v>
      </c>
      <c r="E263">
        <v>12</v>
      </c>
      <c r="F263" s="1">
        <v>42856.875</v>
      </c>
      <c r="G263" s="1">
        <v>42856.875</v>
      </c>
    </row>
    <row r="264" spans="1:7">
      <c r="A264">
        <v>2277979</v>
      </c>
      <c r="B264">
        <v>1081748</v>
      </c>
      <c r="C264" t="s">
        <v>10</v>
      </c>
      <c r="D264" t="s">
        <v>8</v>
      </c>
      <c r="E264">
        <v>12</v>
      </c>
      <c r="F264" s="1">
        <v>42856.875</v>
      </c>
      <c r="G264" s="1">
        <v>43221.875</v>
      </c>
    </row>
    <row r="265" spans="1:7">
      <c r="A265">
        <v>2277985</v>
      </c>
      <c r="B265">
        <v>1132393</v>
      </c>
      <c r="C265" t="s">
        <v>10</v>
      </c>
      <c r="D265" t="s">
        <v>8</v>
      </c>
      <c r="E265">
        <v>12</v>
      </c>
      <c r="F265" s="1">
        <v>42856.875</v>
      </c>
      <c r="G265" s="1">
        <v>43221.875</v>
      </c>
    </row>
    <row r="266" spans="1:7">
      <c r="A266">
        <v>2278001</v>
      </c>
      <c r="B266">
        <v>1108850</v>
      </c>
      <c r="C266" t="s">
        <v>7</v>
      </c>
      <c r="D266" t="s">
        <v>8</v>
      </c>
      <c r="E266">
        <v>12</v>
      </c>
      <c r="F266" s="1">
        <v>42857.875</v>
      </c>
      <c r="G266" s="1">
        <v>42857.875</v>
      </c>
    </row>
    <row r="267" spans="1:7">
      <c r="A267">
        <v>2278006</v>
      </c>
      <c r="B267">
        <v>1077596</v>
      </c>
      <c r="C267" t="s">
        <v>7</v>
      </c>
      <c r="D267" t="s">
        <v>8</v>
      </c>
      <c r="E267">
        <v>12</v>
      </c>
      <c r="F267" s="1">
        <v>42857.875</v>
      </c>
      <c r="G267" s="1">
        <v>42857.875</v>
      </c>
    </row>
    <row r="268" spans="1:7">
      <c r="A268">
        <v>2278016</v>
      </c>
      <c r="B268">
        <v>1075586</v>
      </c>
      <c r="C268" t="s">
        <v>7</v>
      </c>
      <c r="D268" t="s">
        <v>9</v>
      </c>
      <c r="E268">
        <v>12</v>
      </c>
      <c r="F268" s="1">
        <v>42857.875</v>
      </c>
      <c r="G268" s="1">
        <v>43078.916666666664</v>
      </c>
    </row>
    <row r="269" spans="1:7">
      <c r="A269">
        <v>2278037</v>
      </c>
      <c r="B269">
        <v>1107425</v>
      </c>
      <c r="C269" t="s">
        <v>7</v>
      </c>
      <c r="D269" t="s">
        <v>9</v>
      </c>
      <c r="E269">
        <v>12</v>
      </c>
      <c r="F269" s="1">
        <v>42858.875</v>
      </c>
      <c r="G269" s="1">
        <v>42858.875</v>
      </c>
    </row>
    <row r="270" spans="1:7">
      <c r="A270">
        <v>2278045</v>
      </c>
      <c r="B270">
        <v>1096336</v>
      </c>
      <c r="C270" t="s">
        <v>7</v>
      </c>
      <c r="D270" t="s">
        <v>8</v>
      </c>
      <c r="E270">
        <v>12</v>
      </c>
      <c r="F270" s="1">
        <v>42858.875</v>
      </c>
      <c r="G270" s="1">
        <v>43078.916666666664</v>
      </c>
    </row>
    <row r="271" spans="1:7">
      <c r="A271">
        <v>2278047</v>
      </c>
      <c r="B271">
        <v>1108888</v>
      </c>
      <c r="C271" t="s">
        <v>10</v>
      </c>
      <c r="D271" t="s">
        <v>9</v>
      </c>
      <c r="E271">
        <v>12</v>
      </c>
      <c r="F271" s="1">
        <v>43590.875</v>
      </c>
      <c r="G271" s="1">
        <v>43956.875</v>
      </c>
    </row>
    <row r="272" spans="1:7">
      <c r="A272">
        <v>2278049</v>
      </c>
      <c r="B272">
        <v>1090936</v>
      </c>
      <c r="C272" t="s">
        <v>7</v>
      </c>
      <c r="D272" t="s">
        <v>9</v>
      </c>
      <c r="E272">
        <v>12</v>
      </c>
      <c r="F272" s="1">
        <v>42719.916666666664</v>
      </c>
      <c r="G272" s="1">
        <v>43083.916666666664</v>
      </c>
    </row>
    <row r="273" spans="1:7">
      <c r="A273">
        <v>2278054</v>
      </c>
      <c r="B273">
        <v>1067301</v>
      </c>
      <c r="C273" t="s">
        <v>7</v>
      </c>
      <c r="D273" t="s">
        <v>8</v>
      </c>
      <c r="E273">
        <v>12</v>
      </c>
      <c r="F273" s="1">
        <v>42858.875</v>
      </c>
      <c r="G273" s="1">
        <v>42858.875</v>
      </c>
    </row>
    <row r="274" spans="1:7">
      <c r="A274">
        <v>2278060</v>
      </c>
      <c r="B274">
        <v>1108897</v>
      </c>
      <c r="C274" t="s">
        <v>10</v>
      </c>
      <c r="D274" t="s">
        <v>9</v>
      </c>
      <c r="E274">
        <v>12</v>
      </c>
      <c r="F274" s="1">
        <v>43224.875</v>
      </c>
      <c r="G274" s="1">
        <v>43589.875</v>
      </c>
    </row>
    <row r="275" spans="1:7">
      <c r="A275">
        <v>2278068</v>
      </c>
      <c r="B275">
        <v>1069417</v>
      </c>
      <c r="C275" t="s">
        <v>7</v>
      </c>
      <c r="D275" t="s">
        <v>9</v>
      </c>
      <c r="E275">
        <v>12</v>
      </c>
      <c r="F275" s="1">
        <v>43590.875</v>
      </c>
      <c r="G275" s="1">
        <v>43956.875</v>
      </c>
    </row>
    <row r="276" spans="1:7">
      <c r="A276">
        <v>2278081</v>
      </c>
      <c r="B276">
        <v>1081395</v>
      </c>
      <c r="C276" t="s">
        <v>7</v>
      </c>
      <c r="D276" t="s">
        <v>8</v>
      </c>
      <c r="E276">
        <v>12</v>
      </c>
      <c r="F276" s="1">
        <v>42859.875</v>
      </c>
      <c r="G276" s="1">
        <v>42859.875</v>
      </c>
    </row>
    <row r="277" spans="1:7">
      <c r="A277">
        <v>2278098</v>
      </c>
      <c r="B277">
        <v>1131464</v>
      </c>
      <c r="C277" t="s">
        <v>7</v>
      </c>
      <c r="D277" t="s">
        <v>9</v>
      </c>
      <c r="E277">
        <v>12</v>
      </c>
      <c r="F277" s="1">
        <v>42859.875</v>
      </c>
      <c r="G277" s="1">
        <v>42859.875</v>
      </c>
    </row>
    <row r="278" spans="1:7">
      <c r="A278">
        <v>2278118</v>
      </c>
      <c r="B278">
        <v>1092397</v>
      </c>
      <c r="C278" t="s">
        <v>7</v>
      </c>
      <c r="D278" t="s">
        <v>9</v>
      </c>
      <c r="E278">
        <v>12</v>
      </c>
      <c r="F278" s="1">
        <v>42859.875</v>
      </c>
      <c r="G278" s="1">
        <v>42872.875</v>
      </c>
    </row>
    <row r="279" spans="1:7">
      <c r="A279">
        <v>2278119</v>
      </c>
      <c r="B279">
        <v>1070558</v>
      </c>
      <c r="C279" t="s">
        <v>10</v>
      </c>
      <c r="D279" t="s">
        <v>8</v>
      </c>
      <c r="E279">
        <v>12</v>
      </c>
      <c r="F279" s="1">
        <v>42859.875</v>
      </c>
      <c r="G279" s="1">
        <v>43224.875</v>
      </c>
    </row>
    <row r="280" spans="1:7">
      <c r="A280">
        <v>2278121</v>
      </c>
      <c r="B280">
        <v>1084366</v>
      </c>
      <c r="C280" t="s">
        <v>7</v>
      </c>
      <c r="D280" t="s">
        <v>9</v>
      </c>
      <c r="E280">
        <v>12</v>
      </c>
      <c r="F280" s="1">
        <v>43591.875</v>
      </c>
      <c r="G280" s="1">
        <v>43957.875</v>
      </c>
    </row>
    <row r="281" spans="1:7">
      <c r="A281">
        <v>2278135</v>
      </c>
      <c r="B281">
        <v>1108947</v>
      </c>
      <c r="C281" t="s">
        <v>7</v>
      </c>
      <c r="D281" t="s">
        <v>8</v>
      </c>
      <c r="E281">
        <v>12</v>
      </c>
      <c r="F281" s="1">
        <v>43225.875</v>
      </c>
      <c r="G281" s="1">
        <v>43590.875</v>
      </c>
    </row>
    <row r="282" spans="1:7">
      <c r="A282">
        <v>2278137</v>
      </c>
      <c r="B282">
        <v>1089263</v>
      </c>
      <c r="C282" t="s">
        <v>7</v>
      </c>
      <c r="D282" t="s">
        <v>9</v>
      </c>
      <c r="E282">
        <v>12</v>
      </c>
      <c r="F282" s="1">
        <v>42859.875</v>
      </c>
      <c r="G282" s="1">
        <v>42872.875</v>
      </c>
    </row>
    <row r="283" spans="1:7">
      <c r="A283">
        <v>2278140</v>
      </c>
      <c r="B283">
        <v>1108587</v>
      </c>
      <c r="C283" t="s">
        <v>10</v>
      </c>
      <c r="D283" t="s">
        <v>8</v>
      </c>
      <c r="E283">
        <v>12</v>
      </c>
      <c r="F283" s="1">
        <v>42859.875</v>
      </c>
      <c r="G283" s="1">
        <v>43224.875</v>
      </c>
    </row>
    <row r="284" spans="1:7">
      <c r="A284">
        <v>2278141</v>
      </c>
      <c r="B284">
        <v>1069061</v>
      </c>
      <c r="C284" t="s">
        <v>7</v>
      </c>
      <c r="D284" t="s">
        <v>9</v>
      </c>
      <c r="E284">
        <v>12</v>
      </c>
      <c r="F284" s="1">
        <v>43591.875</v>
      </c>
      <c r="G284" s="1">
        <v>43957.875</v>
      </c>
    </row>
    <row r="285" spans="1:7">
      <c r="A285">
        <v>2278143</v>
      </c>
      <c r="B285">
        <v>1101704</v>
      </c>
      <c r="C285" t="s">
        <v>10</v>
      </c>
      <c r="D285" t="s">
        <v>8</v>
      </c>
      <c r="E285">
        <v>12</v>
      </c>
      <c r="F285" s="1">
        <v>42859.875</v>
      </c>
      <c r="G285" s="1">
        <v>43224.875</v>
      </c>
    </row>
    <row r="286" spans="1:7">
      <c r="A286">
        <v>2278146</v>
      </c>
      <c r="B286">
        <v>1108957</v>
      </c>
      <c r="C286" t="s">
        <v>7</v>
      </c>
      <c r="D286" t="s">
        <v>9</v>
      </c>
      <c r="E286">
        <v>12</v>
      </c>
      <c r="F286" s="1">
        <v>42859.875</v>
      </c>
      <c r="G286" s="1">
        <v>42859.875</v>
      </c>
    </row>
    <row r="287" spans="1:7">
      <c r="A287">
        <v>2278149</v>
      </c>
      <c r="B287">
        <v>1108959</v>
      </c>
      <c r="C287" t="s">
        <v>10</v>
      </c>
      <c r="D287" t="s">
        <v>8</v>
      </c>
      <c r="E287">
        <v>12</v>
      </c>
      <c r="F287" s="1">
        <v>42859.875</v>
      </c>
      <c r="G287" s="1">
        <v>43224.875</v>
      </c>
    </row>
    <row r="288" spans="1:7">
      <c r="A288">
        <v>2278152</v>
      </c>
      <c r="B288">
        <v>1101598</v>
      </c>
      <c r="C288" t="s">
        <v>10</v>
      </c>
      <c r="D288" t="s">
        <v>8</v>
      </c>
      <c r="E288">
        <v>12</v>
      </c>
      <c r="F288" s="1">
        <v>42860.875</v>
      </c>
      <c r="G288" s="1">
        <v>43225.875</v>
      </c>
    </row>
    <row r="289" spans="1:7">
      <c r="A289">
        <v>2278164</v>
      </c>
      <c r="B289">
        <v>1108966</v>
      </c>
      <c r="C289" t="s">
        <v>7</v>
      </c>
      <c r="D289" t="s">
        <v>9</v>
      </c>
      <c r="E289">
        <v>12</v>
      </c>
      <c r="F289" s="1">
        <v>42860.875</v>
      </c>
      <c r="G289" s="1">
        <v>42860.875</v>
      </c>
    </row>
    <row r="290" spans="1:7">
      <c r="A290">
        <v>2919966</v>
      </c>
      <c r="B290">
        <v>1357974</v>
      </c>
      <c r="C290" t="s">
        <v>11</v>
      </c>
      <c r="D290" t="s">
        <v>9</v>
      </c>
      <c r="E290">
        <v>12</v>
      </c>
      <c r="F290" s="1">
        <v>44652.875</v>
      </c>
      <c r="G290" s="1">
        <v>45017.875</v>
      </c>
    </row>
    <row r="291" spans="1:7">
      <c r="A291">
        <v>2920085</v>
      </c>
      <c r="B291">
        <v>1358290</v>
      </c>
      <c r="C291" t="s">
        <v>11</v>
      </c>
      <c r="D291" t="s">
        <v>9</v>
      </c>
      <c r="E291">
        <v>12</v>
      </c>
      <c r="F291" s="1">
        <v>44652.875</v>
      </c>
      <c r="G291" s="1">
        <v>45017.875</v>
      </c>
    </row>
    <row r="292" spans="1:7">
      <c r="A292">
        <v>2920098</v>
      </c>
      <c r="B292">
        <v>1358258</v>
      </c>
      <c r="C292" t="s">
        <v>11</v>
      </c>
      <c r="D292" t="s">
        <v>9</v>
      </c>
      <c r="E292">
        <v>12</v>
      </c>
      <c r="F292" s="1">
        <v>44652.875</v>
      </c>
      <c r="G292" s="1">
        <v>45017.875</v>
      </c>
    </row>
    <row r="293" spans="1:7">
      <c r="A293">
        <v>2920244</v>
      </c>
      <c r="B293">
        <v>1095428</v>
      </c>
      <c r="C293" t="s">
        <v>11</v>
      </c>
      <c r="D293" t="s">
        <v>9</v>
      </c>
      <c r="E293">
        <v>12</v>
      </c>
      <c r="F293" s="1">
        <v>44652.875</v>
      </c>
      <c r="G293" s="1">
        <v>45017.875</v>
      </c>
    </row>
    <row r="294" spans="1:7">
      <c r="A294">
        <v>2920581</v>
      </c>
      <c r="B294">
        <v>1357961</v>
      </c>
      <c r="C294" t="s">
        <v>11</v>
      </c>
      <c r="D294" t="s">
        <v>9</v>
      </c>
      <c r="E294">
        <v>12</v>
      </c>
      <c r="F294" s="1">
        <v>44652.875</v>
      </c>
      <c r="G294" s="1">
        <v>45017.875</v>
      </c>
    </row>
    <row r="295" spans="1:7">
      <c r="A295">
        <v>2920792</v>
      </c>
      <c r="B295">
        <v>1104626</v>
      </c>
      <c r="C295" t="s">
        <v>12</v>
      </c>
      <c r="D295" t="s">
        <v>9</v>
      </c>
      <c r="E295">
        <v>12</v>
      </c>
      <c r="F295" s="1">
        <v>44652.875</v>
      </c>
      <c r="G295" s="1">
        <v>45017.875</v>
      </c>
    </row>
    <row r="296" spans="1:7">
      <c r="A296">
        <v>2920825</v>
      </c>
      <c r="B296">
        <v>1093392</v>
      </c>
      <c r="C296" t="s">
        <v>11</v>
      </c>
      <c r="D296" t="s">
        <v>9</v>
      </c>
      <c r="E296">
        <v>12</v>
      </c>
      <c r="F296" s="1">
        <v>44652.875</v>
      </c>
      <c r="G296" s="1">
        <v>45017.875</v>
      </c>
    </row>
    <row r="297" spans="1:7">
      <c r="A297">
        <v>2920829</v>
      </c>
      <c r="B297">
        <v>1358070</v>
      </c>
      <c r="C297" t="s">
        <v>11</v>
      </c>
      <c r="D297" t="s">
        <v>9</v>
      </c>
      <c r="E297">
        <v>12</v>
      </c>
      <c r="F297" s="1">
        <v>44652.875</v>
      </c>
      <c r="G297" s="1">
        <v>45017.875</v>
      </c>
    </row>
    <row r="298" spans="1:7">
      <c r="A298">
        <v>2920882</v>
      </c>
      <c r="B298">
        <v>1135432</v>
      </c>
      <c r="C298" t="s">
        <v>11</v>
      </c>
      <c r="D298" t="s">
        <v>9</v>
      </c>
      <c r="E298">
        <v>12</v>
      </c>
      <c r="F298" s="1">
        <v>44652.875</v>
      </c>
      <c r="G298" s="1">
        <v>45017.875</v>
      </c>
    </row>
    <row r="299" spans="1:7">
      <c r="A299">
        <v>2920902</v>
      </c>
      <c r="B299">
        <v>1105282</v>
      </c>
      <c r="C299" t="s">
        <v>11</v>
      </c>
      <c r="D299" t="s">
        <v>9</v>
      </c>
      <c r="E299">
        <v>12</v>
      </c>
      <c r="F299" s="1">
        <v>44652.875</v>
      </c>
      <c r="G299" s="1">
        <v>45017.875</v>
      </c>
    </row>
    <row r="300" spans="1:7">
      <c r="A300">
        <v>2920933</v>
      </c>
      <c r="B300">
        <v>1074194</v>
      </c>
      <c r="C300" t="s">
        <v>11</v>
      </c>
      <c r="D300" t="s">
        <v>9</v>
      </c>
      <c r="E300">
        <v>12</v>
      </c>
      <c r="F300" s="1">
        <v>44652.875</v>
      </c>
      <c r="G300" s="1">
        <v>45017.875</v>
      </c>
    </row>
    <row r="301" spans="1:7">
      <c r="A301">
        <v>2921231</v>
      </c>
      <c r="B301">
        <v>1090026</v>
      </c>
      <c r="C301" t="s">
        <v>12</v>
      </c>
      <c r="D301" t="s">
        <v>9</v>
      </c>
      <c r="E301">
        <v>12</v>
      </c>
      <c r="F301" s="1">
        <v>44652.875</v>
      </c>
      <c r="G301" s="1">
        <v>45017.875</v>
      </c>
    </row>
    <row r="302" spans="1:7">
      <c r="A302">
        <v>2922321</v>
      </c>
      <c r="B302">
        <v>1358672</v>
      </c>
      <c r="C302" t="s">
        <v>7</v>
      </c>
      <c r="D302" t="s">
        <v>9</v>
      </c>
      <c r="E302">
        <v>12</v>
      </c>
      <c r="F302" s="1">
        <v>44652.875</v>
      </c>
      <c r="G302" s="1">
        <v>45017.875</v>
      </c>
    </row>
    <row r="303" spans="1:7">
      <c r="A303">
        <v>2922329</v>
      </c>
      <c r="B303">
        <v>1103073</v>
      </c>
      <c r="C303" t="s">
        <v>11</v>
      </c>
      <c r="D303" t="s">
        <v>9</v>
      </c>
      <c r="E303">
        <v>12</v>
      </c>
      <c r="F303" s="1">
        <v>44652.875</v>
      </c>
      <c r="G303" s="1">
        <v>45017.875</v>
      </c>
    </row>
    <row r="304" spans="1:7">
      <c r="A304">
        <v>2922336</v>
      </c>
      <c r="B304">
        <v>1117893</v>
      </c>
      <c r="C304" t="s">
        <v>12</v>
      </c>
      <c r="D304" t="s">
        <v>9</v>
      </c>
      <c r="E304">
        <v>12</v>
      </c>
      <c r="F304" s="1">
        <v>44652.875</v>
      </c>
      <c r="G304" s="1">
        <v>45017.875</v>
      </c>
    </row>
    <row r="305" spans="1:7">
      <c r="A305">
        <v>2922339</v>
      </c>
      <c r="B305">
        <v>1358755</v>
      </c>
      <c r="C305" t="s">
        <v>11</v>
      </c>
      <c r="D305" t="s">
        <v>9</v>
      </c>
      <c r="E305">
        <v>12</v>
      </c>
      <c r="F305" s="1">
        <v>44652.875</v>
      </c>
      <c r="G305" s="1">
        <v>45017.875</v>
      </c>
    </row>
    <row r="306" spans="1:7">
      <c r="A306">
        <v>2922340</v>
      </c>
      <c r="B306">
        <v>1358703</v>
      </c>
      <c r="C306" t="s">
        <v>11</v>
      </c>
      <c r="D306" t="s">
        <v>9</v>
      </c>
      <c r="E306">
        <v>12</v>
      </c>
      <c r="F306" s="1">
        <v>44652.875</v>
      </c>
      <c r="G306" s="1">
        <v>45017.875</v>
      </c>
    </row>
    <row r="307" spans="1:7">
      <c r="A307">
        <v>2922355</v>
      </c>
      <c r="B307">
        <v>1087264</v>
      </c>
      <c r="C307" t="s">
        <v>11</v>
      </c>
      <c r="D307" t="s">
        <v>9</v>
      </c>
      <c r="E307">
        <v>12</v>
      </c>
      <c r="F307" s="1">
        <v>44652.875</v>
      </c>
      <c r="G307" s="1">
        <v>45017.875</v>
      </c>
    </row>
    <row r="308" spans="1:7">
      <c r="A308">
        <v>2922364</v>
      </c>
      <c r="B308">
        <v>1358751</v>
      </c>
      <c r="C308" t="s">
        <v>11</v>
      </c>
      <c r="D308" t="s">
        <v>9</v>
      </c>
      <c r="E308">
        <v>12</v>
      </c>
      <c r="F308" s="1">
        <v>44652.875</v>
      </c>
      <c r="G308" s="1">
        <v>45017.875</v>
      </c>
    </row>
    <row r="309" spans="1:7">
      <c r="A309">
        <v>2922365</v>
      </c>
      <c r="B309">
        <v>1084114</v>
      </c>
      <c r="C309" t="s">
        <v>11</v>
      </c>
      <c r="D309" t="s">
        <v>9</v>
      </c>
      <c r="E309">
        <v>12</v>
      </c>
      <c r="F309" s="1">
        <v>44652.875</v>
      </c>
      <c r="G309" s="1">
        <v>45017.875</v>
      </c>
    </row>
    <row r="310" spans="1:7">
      <c r="A310">
        <v>2922370</v>
      </c>
      <c r="B310">
        <v>1358766</v>
      </c>
      <c r="C310" t="s">
        <v>11</v>
      </c>
      <c r="D310" t="s">
        <v>9</v>
      </c>
      <c r="E310">
        <v>12</v>
      </c>
      <c r="F310" s="1">
        <v>44652.875</v>
      </c>
      <c r="G310" s="1">
        <v>45017.875</v>
      </c>
    </row>
    <row r="311" spans="1:7">
      <c r="A311">
        <v>2922373</v>
      </c>
      <c r="B311">
        <v>1106615</v>
      </c>
      <c r="C311" t="s">
        <v>11</v>
      </c>
      <c r="D311" t="s">
        <v>9</v>
      </c>
      <c r="E311">
        <v>12</v>
      </c>
      <c r="F311" s="1">
        <v>44652.875</v>
      </c>
      <c r="G311" s="1">
        <v>45017.875</v>
      </c>
    </row>
    <row r="312" spans="1:7">
      <c r="A312">
        <v>2922379</v>
      </c>
      <c r="B312">
        <v>1358761</v>
      </c>
      <c r="C312" t="s">
        <v>7</v>
      </c>
      <c r="D312" t="s">
        <v>9</v>
      </c>
      <c r="E312">
        <v>12</v>
      </c>
      <c r="F312" s="1">
        <v>44652.875</v>
      </c>
      <c r="G312" s="1">
        <v>45017.875</v>
      </c>
    </row>
    <row r="313" spans="1:7">
      <c r="A313">
        <v>2922383</v>
      </c>
      <c r="B313">
        <v>1090776</v>
      </c>
      <c r="C313" t="s">
        <v>11</v>
      </c>
      <c r="D313" t="s">
        <v>9</v>
      </c>
      <c r="E313">
        <v>12</v>
      </c>
      <c r="F313" s="1">
        <v>44652.875</v>
      </c>
      <c r="G313" s="1">
        <v>45017.875</v>
      </c>
    </row>
    <row r="314" spans="1:7">
      <c r="A314">
        <v>2922392</v>
      </c>
      <c r="B314">
        <v>1077105</v>
      </c>
      <c r="C314" t="s">
        <v>11</v>
      </c>
      <c r="D314" t="s">
        <v>9</v>
      </c>
      <c r="E314">
        <v>12</v>
      </c>
      <c r="F314" s="1">
        <v>44652.875</v>
      </c>
      <c r="G314" s="1">
        <v>45017.875</v>
      </c>
    </row>
    <row r="315" spans="1:7">
      <c r="A315">
        <v>2922399</v>
      </c>
      <c r="B315">
        <v>1358660</v>
      </c>
      <c r="C315" t="s">
        <v>7</v>
      </c>
      <c r="D315" t="s">
        <v>9</v>
      </c>
      <c r="E315">
        <v>12</v>
      </c>
      <c r="F315" s="1">
        <v>44652.875</v>
      </c>
      <c r="G315" s="1">
        <v>45017.875</v>
      </c>
    </row>
    <row r="316" spans="1:7">
      <c r="A316">
        <v>2922401</v>
      </c>
      <c r="B316">
        <v>1358712</v>
      </c>
      <c r="C316" t="s">
        <v>11</v>
      </c>
      <c r="D316" t="s">
        <v>9</v>
      </c>
      <c r="E316">
        <v>12</v>
      </c>
      <c r="F316" s="1">
        <v>44652.875</v>
      </c>
      <c r="G316" s="1">
        <v>45017.875</v>
      </c>
    </row>
    <row r="317" spans="1:7">
      <c r="A317">
        <v>2922402</v>
      </c>
      <c r="B317">
        <v>1079398</v>
      </c>
      <c r="C317" t="s">
        <v>11</v>
      </c>
      <c r="D317" t="s">
        <v>9</v>
      </c>
      <c r="E317">
        <v>12</v>
      </c>
      <c r="F317" s="1">
        <v>44652.875</v>
      </c>
      <c r="G317" s="1">
        <v>45017.875</v>
      </c>
    </row>
    <row r="318" spans="1:7">
      <c r="A318">
        <v>2922403</v>
      </c>
      <c r="B318">
        <v>1358695</v>
      </c>
      <c r="C318" t="s">
        <v>11</v>
      </c>
      <c r="D318" t="s">
        <v>9</v>
      </c>
      <c r="E318">
        <v>12</v>
      </c>
      <c r="F318" s="1">
        <v>44652.875</v>
      </c>
      <c r="G318" s="1">
        <v>45017.875</v>
      </c>
    </row>
    <row r="319" spans="1:7">
      <c r="A319">
        <v>2922407</v>
      </c>
      <c r="B319">
        <v>1359902</v>
      </c>
      <c r="C319" t="s">
        <v>7</v>
      </c>
      <c r="D319" t="s">
        <v>9</v>
      </c>
      <c r="E319">
        <v>12</v>
      </c>
      <c r="F319" s="1">
        <v>44652.875</v>
      </c>
      <c r="G319" s="1">
        <v>45017.875</v>
      </c>
    </row>
    <row r="320" spans="1:7">
      <c r="A320">
        <v>2922408</v>
      </c>
      <c r="B320">
        <v>1120157</v>
      </c>
      <c r="C320" t="s">
        <v>11</v>
      </c>
      <c r="D320" t="s">
        <v>9</v>
      </c>
      <c r="E320">
        <v>12</v>
      </c>
      <c r="F320" s="1">
        <v>44652.875</v>
      </c>
      <c r="G320" s="1">
        <v>45017.875</v>
      </c>
    </row>
    <row r="321" spans="1:7">
      <c r="A321">
        <v>2922414</v>
      </c>
      <c r="B321">
        <v>1097175</v>
      </c>
      <c r="C321" t="s">
        <v>11</v>
      </c>
      <c r="D321" t="s">
        <v>9</v>
      </c>
      <c r="E321">
        <v>12</v>
      </c>
      <c r="F321" s="1">
        <v>44652.875</v>
      </c>
      <c r="G321" s="1">
        <v>45017.875</v>
      </c>
    </row>
    <row r="322" spans="1:7">
      <c r="A322">
        <v>2922421</v>
      </c>
      <c r="B322">
        <v>1075733</v>
      </c>
      <c r="C322" t="s">
        <v>11</v>
      </c>
      <c r="D322" t="s">
        <v>9</v>
      </c>
      <c r="E322">
        <v>12</v>
      </c>
      <c r="F322" s="1">
        <v>44652.875</v>
      </c>
      <c r="G322" s="1">
        <v>45017.875</v>
      </c>
    </row>
    <row r="323" spans="1:7">
      <c r="A323">
        <v>2922435</v>
      </c>
      <c r="B323">
        <v>1091528</v>
      </c>
      <c r="C323" t="s">
        <v>11</v>
      </c>
      <c r="D323" t="s">
        <v>8</v>
      </c>
      <c r="E323">
        <v>12</v>
      </c>
      <c r="F323" s="1">
        <v>44652.875</v>
      </c>
      <c r="G323" s="1">
        <v>45017.875</v>
      </c>
    </row>
    <row r="324" spans="1:7">
      <c r="A324">
        <v>2922438</v>
      </c>
      <c r="B324">
        <v>1089776</v>
      </c>
      <c r="C324" t="s">
        <v>12</v>
      </c>
      <c r="D324" t="s">
        <v>9</v>
      </c>
      <c r="E324">
        <v>12</v>
      </c>
      <c r="F324" s="1">
        <v>44652.875</v>
      </c>
      <c r="G324" s="1">
        <v>45017.875</v>
      </c>
    </row>
    <row r="325" spans="1:7">
      <c r="A325">
        <v>2922440</v>
      </c>
      <c r="B325">
        <v>1358745</v>
      </c>
      <c r="C325" t="s">
        <v>11</v>
      </c>
      <c r="D325" t="s">
        <v>9</v>
      </c>
      <c r="E325">
        <v>12</v>
      </c>
      <c r="F325" s="1">
        <v>44652.875</v>
      </c>
      <c r="G325" s="1">
        <v>45017.875</v>
      </c>
    </row>
    <row r="326" spans="1:7">
      <c r="A326">
        <v>5915797</v>
      </c>
      <c r="B326">
        <v>1086987</v>
      </c>
      <c r="C326" t="s">
        <v>12</v>
      </c>
      <c r="D326" t="s">
        <v>9</v>
      </c>
      <c r="E326">
        <v>12</v>
      </c>
      <c r="F326" s="1">
        <v>44957.875</v>
      </c>
      <c r="G326" s="1">
        <v>45322.875</v>
      </c>
    </row>
    <row r="327" spans="1:7">
      <c r="A327">
        <v>2922423</v>
      </c>
      <c r="B327">
        <v>1077643</v>
      </c>
      <c r="C327" t="s">
        <v>11</v>
      </c>
      <c r="D327" t="s">
        <v>9</v>
      </c>
      <c r="E327">
        <v>12</v>
      </c>
      <c r="F327" s="1">
        <v>44652.875</v>
      </c>
      <c r="G327" s="1">
        <v>45017.875</v>
      </c>
    </row>
    <row r="328" spans="1:7">
      <c r="A328">
        <v>3235012</v>
      </c>
      <c r="B328">
        <v>1640221</v>
      </c>
      <c r="C328" t="s">
        <v>7</v>
      </c>
      <c r="D328" t="s">
        <v>8</v>
      </c>
      <c r="E328">
        <v>12</v>
      </c>
      <c r="F328" s="1">
        <v>44774.875</v>
      </c>
      <c r="G328" s="1">
        <v>45139.875</v>
      </c>
    </row>
    <row r="329" spans="1:7">
      <c r="A329">
        <v>3235016</v>
      </c>
      <c r="B329">
        <v>1128163</v>
      </c>
      <c r="C329" t="s">
        <v>11</v>
      </c>
      <c r="D329" t="s">
        <v>9</v>
      </c>
      <c r="E329">
        <v>12</v>
      </c>
      <c r="F329" s="1">
        <v>44774.875</v>
      </c>
      <c r="G329" s="1">
        <v>45139.875</v>
      </c>
    </row>
    <row r="330" spans="1:7">
      <c r="A330">
        <v>3235017</v>
      </c>
      <c r="B330">
        <v>1131441</v>
      </c>
      <c r="C330" t="s">
        <v>7</v>
      </c>
      <c r="D330" t="s">
        <v>9</v>
      </c>
      <c r="E330">
        <v>12</v>
      </c>
      <c r="F330" s="1">
        <v>44774.875</v>
      </c>
      <c r="G330" s="1">
        <v>45139.875</v>
      </c>
    </row>
    <row r="331" spans="1:7">
      <c r="A331">
        <v>3235025</v>
      </c>
      <c r="B331">
        <v>1080404</v>
      </c>
      <c r="C331" t="s">
        <v>7</v>
      </c>
      <c r="D331" t="s">
        <v>9</v>
      </c>
      <c r="E331">
        <v>12</v>
      </c>
      <c r="F331" s="1">
        <v>44774.875</v>
      </c>
      <c r="G331" s="1">
        <v>45139.875</v>
      </c>
    </row>
    <row r="332" spans="1:7">
      <c r="A332">
        <v>3235026</v>
      </c>
      <c r="B332">
        <v>1087368</v>
      </c>
      <c r="C332" t="s">
        <v>11</v>
      </c>
      <c r="D332" t="s">
        <v>9</v>
      </c>
      <c r="E332">
        <v>12</v>
      </c>
      <c r="F332" s="1">
        <v>44774.875</v>
      </c>
      <c r="G332" s="1">
        <v>45139.875</v>
      </c>
    </row>
    <row r="333" spans="1:7">
      <c r="A333">
        <v>3235031</v>
      </c>
      <c r="B333">
        <v>1640272</v>
      </c>
      <c r="C333" t="s">
        <v>7</v>
      </c>
      <c r="D333" t="s">
        <v>8</v>
      </c>
      <c r="E333">
        <v>12</v>
      </c>
      <c r="F333" s="1">
        <v>44774.875</v>
      </c>
      <c r="G333" s="1">
        <v>45139.875</v>
      </c>
    </row>
    <row r="334" spans="1:7">
      <c r="A334">
        <v>3235033</v>
      </c>
      <c r="B334">
        <v>1640276</v>
      </c>
      <c r="C334" t="s">
        <v>11</v>
      </c>
      <c r="D334" t="s">
        <v>9</v>
      </c>
      <c r="E334">
        <v>12</v>
      </c>
      <c r="F334" s="1">
        <v>44774.875</v>
      </c>
      <c r="G334" s="1">
        <v>45139.875</v>
      </c>
    </row>
    <row r="335" spans="1:7">
      <c r="A335">
        <v>3235037</v>
      </c>
      <c r="B335">
        <v>1141512</v>
      </c>
      <c r="C335" t="s">
        <v>7</v>
      </c>
      <c r="D335" t="s">
        <v>9</v>
      </c>
      <c r="E335">
        <v>12</v>
      </c>
      <c r="F335" s="1">
        <v>44774.875</v>
      </c>
      <c r="G335" s="1">
        <v>45139.875</v>
      </c>
    </row>
    <row r="336" spans="1:7">
      <c r="A336">
        <v>3235038</v>
      </c>
      <c r="B336">
        <v>1640275</v>
      </c>
      <c r="C336" t="s">
        <v>11</v>
      </c>
      <c r="D336" t="s">
        <v>9</v>
      </c>
      <c r="E336">
        <v>12</v>
      </c>
      <c r="F336" s="1">
        <v>44774.875</v>
      </c>
      <c r="G336" s="1">
        <v>45139.875</v>
      </c>
    </row>
    <row r="337" spans="1:7">
      <c r="A337">
        <v>3235015</v>
      </c>
      <c r="B337">
        <v>1375493</v>
      </c>
      <c r="C337" t="s">
        <v>7</v>
      </c>
      <c r="D337" t="s">
        <v>9</v>
      </c>
      <c r="E337">
        <v>12</v>
      </c>
      <c r="F337" s="1">
        <v>44774.875</v>
      </c>
      <c r="G337" s="1">
        <v>45139.875</v>
      </c>
    </row>
    <row r="338" spans="1:7">
      <c r="A338">
        <v>3234966</v>
      </c>
      <c r="B338">
        <v>1131368</v>
      </c>
      <c r="C338" t="s">
        <v>7</v>
      </c>
      <c r="D338" t="s">
        <v>9</v>
      </c>
      <c r="E338">
        <v>12</v>
      </c>
      <c r="F338" s="1">
        <v>44774.875</v>
      </c>
      <c r="G338" s="1">
        <v>45139.875</v>
      </c>
    </row>
    <row r="339" spans="1:7">
      <c r="A339">
        <v>2922354</v>
      </c>
      <c r="B339">
        <v>1358611</v>
      </c>
      <c r="C339" t="s">
        <v>7</v>
      </c>
      <c r="D339" t="s">
        <v>9</v>
      </c>
      <c r="E339">
        <v>12</v>
      </c>
      <c r="F339" s="1">
        <v>44652.875</v>
      </c>
      <c r="G339" s="1">
        <v>45017.875</v>
      </c>
    </row>
    <row r="340" spans="1:7">
      <c r="A340">
        <v>2922381</v>
      </c>
      <c r="B340">
        <v>1074498</v>
      </c>
      <c r="C340" t="s">
        <v>7</v>
      </c>
      <c r="D340" t="s">
        <v>9</v>
      </c>
      <c r="E340">
        <v>12</v>
      </c>
      <c r="F340" s="1">
        <v>44652.875</v>
      </c>
      <c r="G340" s="1">
        <v>45017.875</v>
      </c>
    </row>
    <row r="341" spans="1:7">
      <c r="A341">
        <v>2922382</v>
      </c>
      <c r="B341">
        <v>1132944</v>
      </c>
      <c r="C341" t="s">
        <v>11</v>
      </c>
      <c r="D341" t="s">
        <v>9</v>
      </c>
      <c r="E341">
        <v>12</v>
      </c>
      <c r="F341" s="1">
        <v>44652.875</v>
      </c>
      <c r="G341" s="1">
        <v>45047.875</v>
      </c>
    </row>
    <row r="342" spans="1:7">
      <c r="A342">
        <v>3576660</v>
      </c>
      <c r="B342">
        <v>1104483</v>
      </c>
      <c r="C342" t="s">
        <v>11</v>
      </c>
      <c r="D342" t="s">
        <v>8</v>
      </c>
      <c r="E342">
        <v>12</v>
      </c>
      <c r="F342" s="1">
        <v>44927.875</v>
      </c>
      <c r="G342" s="1">
        <v>45292.875</v>
      </c>
    </row>
    <row r="343" spans="1:7">
      <c r="A343">
        <v>3540005</v>
      </c>
      <c r="B343">
        <v>1138159</v>
      </c>
      <c r="C343" t="s">
        <v>11</v>
      </c>
      <c r="D343" t="s">
        <v>9</v>
      </c>
      <c r="E343">
        <v>12</v>
      </c>
      <c r="F343" s="1">
        <v>44896.875</v>
      </c>
      <c r="G343" s="1">
        <v>45261.875</v>
      </c>
    </row>
    <row r="344" spans="1:7">
      <c r="A344">
        <v>2847911</v>
      </c>
      <c r="B344">
        <v>1134991</v>
      </c>
      <c r="C344" t="s">
        <v>11</v>
      </c>
      <c r="D344" t="s">
        <v>9</v>
      </c>
      <c r="E344">
        <v>12</v>
      </c>
      <c r="F344" s="1">
        <v>44613.875</v>
      </c>
      <c r="G344" s="1">
        <v>45006.875</v>
      </c>
    </row>
    <row r="345" spans="1:7">
      <c r="A345">
        <v>2689336</v>
      </c>
      <c r="B345">
        <v>1130628</v>
      </c>
      <c r="C345" t="s">
        <v>7</v>
      </c>
      <c r="D345" t="s">
        <v>9</v>
      </c>
      <c r="E345">
        <v>12</v>
      </c>
      <c r="F345" s="1">
        <v>44525.875</v>
      </c>
      <c r="G345" s="1">
        <v>44920.875</v>
      </c>
    </row>
    <row r="346" spans="1:7">
      <c r="A346">
        <v>2689426</v>
      </c>
      <c r="B346">
        <v>1132121</v>
      </c>
      <c r="C346" t="s">
        <v>7</v>
      </c>
      <c r="D346" t="s">
        <v>9</v>
      </c>
      <c r="E346">
        <v>12</v>
      </c>
      <c r="F346" s="1">
        <v>44525.875</v>
      </c>
      <c r="G346" s="1">
        <v>44920.875</v>
      </c>
    </row>
    <row r="347" spans="1:7">
      <c r="A347">
        <v>2922356</v>
      </c>
      <c r="B347">
        <v>1115653</v>
      </c>
      <c r="C347" t="s">
        <v>12</v>
      </c>
      <c r="D347" t="s">
        <v>9</v>
      </c>
      <c r="E347">
        <v>12</v>
      </c>
      <c r="F347" s="1">
        <v>44652.875</v>
      </c>
      <c r="G347" s="1">
        <v>45017.875</v>
      </c>
    </row>
    <row r="348" spans="1:7">
      <c r="A348">
        <v>2922357</v>
      </c>
      <c r="B348">
        <v>1087089</v>
      </c>
      <c r="C348" t="s">
        <v>12</v>
      </c>
      <c r="D348" t="s">
        <v>9</v>
      </c>
      <c r="E348">
        <v>12</v>
      </c>
      <c r="F348" s="1">
        <v>44652.875</v>
      </c>
      <c r="G348" s="1">
        <v>45017.875</v>
      </c>
    </row>
    <row r="349" spans="1:7">
      <c r="A349">
        <v>2918817</v>
      </c>
      <c r="B349">
        <v>1088247</v>
      </c>
      <c r="C349" t="s">
        <v>12</v>
      </c>
      <c r="D349" t="s">
        <v>9</v>
      </c>
      <c r="E349">
        <v>12</v>
      </c>
      <c r="F349" s="1">
        <v>44651.875</v>
      </c>
      <c r="G349" s="1">
        <v>45016.875</v>
      </c>
    </row>
    <row r="350" spans="1:7">
      <c r="A350">
        <v>23037789</v>
      </c>
      <c r="B350">
        <v>1071265</v>
      </c>
      <c r="C350" t="s">
        <v>11</v>
      </c>
      <c r="D350" t="s">
        <v>9</v>
      </c>
      <c r="E350">
        <v>12</v>
      </c>
      <c r="F350" s="1">
        <v>45015.875</v>
      </c>
      <c r="G350" s="1">
        <v>45381.875</v>
      </c>
    </row>
    <row r="351" spans="1:7">
      <c r="A351">
        <v>23037813</v>
      </c>
      <c r="B351">
        <v>1114827</v>
      </c>
      <c r="C351" t="s">
        <v>11</v>
      </c>
      <c r="D351" t="s">
        <v>9</v>
      </c>
      <c r="E351">
        <v>12</v>
      </c>
      <c r="F351" s="1">
        <v>45015.875</v>
      </c>
      <c r="G351" s="1">
        <v>45381.875</v>
      </c>
    </row>
    <row r="352" spans="1:7">
      <c r="A352">
        <v>3552284</v>
      </c>
      <c r="B352">
        <v>1069349</v>
      </c>
      <c r="C352" t="s">
        <v>11</v>
      </c>
      <c r="D352" t="s">
        <v>9</v>
      </c>
      <c r="E352">
        <v>6</v>
      </c>
      <c r="F352" s="1">
        <v>44910.875</v>
      </c>
      <c r="G352" s="1">
        <v>45092.875</v>
      </c>
    </row>
    <row r="353" spans="1:7">
      <c r="A353">
        <v>18606616</v>
      </c>
      <c r="B353">
        <v>1337126</v>
      </c>
      <c r="C353" t="s">
        <v>11</v>
      </c>
      <c r="D353" t="s">
        <v>9</v>
      </c>
      <c r="E353">
        <v>12</v>
      </c>
      <c r="F353" s="1">
        <v>44988.875</v>
      </c>
      <c r="G353" s="1">
        <v>45354.875</v>
      </c>
    </row>
    <row r="354" spans="1:7">
      <c r="A354">
        <v>2991943</v>
      </c>
      <c r="B354">
        <v>1393643</v>
      </c>
      <c r="C354" t="s">
        <v>12</v>
      </c>
      <c r="D354" t="s">
        <v>9</v>
      </c>
      <c r="E354">
        <v>12</v>
      </c>
      <c r="F354" s="1">
        <v>44684.875</v>
      </c>
      <c r="G354" s="1">
        <v>45049.875</v>
      </c>
    </row>
    <row r="355" spans="1:7">
      <c r="A355">
        <v>2844731</v>
      </c>
      <c r="B355">
        <v>1333596</v>
      </c>
      <c r="C355" t="s">
        <v>12</v>
      </c>
      <c r="D355" t="s">
        <v>9</v>
      </c>
      <c r="E355">
        <v>12</v>
      </c>
      <c r="F355" s="1">
        <v>44610.875</v>
      </c>
      <c r="G355" s="1">
        <v>44975.875</v>
      </c>
    </row>
    <row r="356" spans="1:7">
      <c r="A356">
        <v>2844769</v>
      </c>
      <c r="B356">
        <v>1120104</v>
      </c>
      <c r="C356" t="s">
        <v>11</v>
      </c>
      <c r="D356" t="s">
        <v>9</v>
      </c>
      <c r="E356">
        <v>12</v>
      </c>
      <c r="F356" s="1">
        <v>44610.875</v>
      </c>
      <c r="G356" s="1">
        <v>44975.875</v>
      </c>
    </row>
    <row r="357" spans="1:7">
      <c r="A357">
        <v>2844780</v>
      </c>
      <c r="B357">
        <v>1091389</v>
      </c>
      <c r="C357" t="s">
        <v>12</v>
      </c>
      <c r="D357" t="s">
        <v>9</v>
      </c>
      <c r="E357">
        <v>12</v>
      </c>
      <c r="F357" s="1">
        <v>44610.875</v>
      </c>
      <c r="G357" s="1">
        <v>44975.875</v>
      </c>
    </row>
    <row r="358" spans="1:7">
      <c r="A358">
        <v>23528227</v>
      </c>
      <c r="B358">
        <v>1075099</v>
      </c>
      <c r="C358" t="s">
        <v>12</v>
      </c>
      <c r="D358" t="s">
        <v>9</v>
      </c>
      <c r="E358">
        <v>12</v>
      </c>
      <c r="F358" s="1">
        <v>45020.875</v>
      </c>
      <c r="G358" s="1">
        <v>45386.875</v>
      </c>
    </row>
    <row r="359" spans="1:7">
      <c r="A359">
        <v>2920476</v>
      </c>
      <c r="B359">
        <v>1073387</v>
      </c>
      <c r="C359" t="s">
        <v>7</v>
      </c>
      <c r="D359" t="s">
        <v>9</v>
      </c>
      <c r="E359">
        <v>12</v>
      </c>
      <c r="F359" s="1">
        <v>44652.875</v>
      </c>
      <c r="G359" s="1">
        <v>45017.875</v>
      </c>
    </row>
    <row r="360" spans="1:7">
      <c r="A360">
        <v>2921308</v>
      </c>
      <c r="B360">
        <v>1125272</v>
      </c>
      <c r="C360" t="s">
        <v>11</v>
      </c>
      <c r="D360" t="s">
        <v>9</v>
      </c>
      <c r="E360">
        <v>12</v>
      </c>
      <c r="F360" s="1">
        <v>44652.875</v>
      </c>
      <c r="G360" s="1">
        <v>45017.875</v>
      </c>
    </row>
    <row r="361" spans="1:7">
      <c r="A361">
        <v>2921360</v>
      </c>
      <c r="B361">
        <v>1098330</v>
      </c>
      <c r="C361" t="s">
        <v>7</v>
      </c>
      <c r="D361" t="s">
        <v>9</v>
      </c>
      <c r="E361">
        <v>12</v>
      </c>
      <c r="F361" s="1">
        <v>44652.875</v>
      </c>
      <c r="G361" s="1">
        <v>45017.875</v>
      </c>
    </row>
    <row r="362" spans="1:7">
      <c r="A362">
        <v>2922325</v>
      </c>
      <c r="B362">
        <v>1088703</v>
      </c>
      <c r="C362" t="s">
        <v>11</v>
      </c>
      <c r="D362" t="s">
        <v>8</v>
      </c>
      <c r="E362">
        <v>12</v>
      </c>
      <c r="F362" s="1">
        <v>44652.875</v>
      </c>
      <c r="G362" s="1">
        <v>45017.875</v>
      </c>
    </row>
    <row r="363" spans="1:7">
      <c r="A363">
        <v>2922371</v>
      </c>
      <c r="B363">
        <v>1088867</v>
      </c>
      <c r="C363" t="s">
        <v>12</v>
      </c>
      <c r="D363" t="s">
        <v>9</v>
      </c>
      <c r="E363">
        <v>12</v>
      </c>
      <c r="F363" s="1">
        <v>44652.875</v>
      </c>
      <c r="G363" s="1">
        <v>45017.875</v>
      </c>
    </row>
    <row r="364" spans="1:7">
      <c r="A364">
        <v>2922378</v>
      </c>
      <c r="B364">
        <v>1097381</v>
      </c>
      <c r="C364" t="s">
        <v>12</v>
      </c>
      <c r="D364" t="s">
        <v>9</v>
      </c>
      <c r="E364">
        <v>12</v>
      </c>
      <c r="F364" s="1">
        <v>44652.875</v>
      </c>
      <c r="G364" s="1">
        <v>45017.875</v>
      </c>
    </row>
    <row r="365" spans="1:7">
      <c r="A365">
        <v>2922413</v>
      </c>
      <c r="B365">
        <v>1358805</v>
      </c>
      <c r="C365" t="s">
        <v>11</v>
      </c>
      <c r="D365" t="s">
        <v>9</v>
      </c>
      <c r="E365">
        <v>12</v>
      </c>
      <c r="F365" s="1">
        <v>44652.875</v>
      </c>
      <c r="G365" s="1">
        <v>45017.875</v>
      </c>
    </row>
    <row r="366" spans="1:7">
      <c r="A366">
        <v>3107469</v>
      </c>
      <c r="B366">
        <v>1590109</v>
      </c>
      <c r="C366" t="s">
        <v>11</v>
      </c>
      <c r="D366" t="s">
        <v>8</v>
      </c>
      <c r="E366">
        <v>12</v>
      </c>
      <c r="F366" s="1">
        <v>44720.875</v>
      </c>
      <c r="G366" s="1">
        <v>45085.875</v>
      </c>
    </row>
    <row r="367" spans="1:7">
      <c r="A367">
        <v>3107486</v>
      </c>
      <c r="B367">
        <v>1588589</v>
      </c>
      <c r="C367" t="s">
        <v>11</v>
      </c>
      <c r="D367" t="s">
        <v>8</v>
      </c>
      <c r="E367">
        <v>12</v>
      </c>
      <c r="F367" s="1">
        <v>44720.875</v>
      </c>
      <c r="G367" s="1">
        <v>45085.875</v>
      </c>
    </row>
    <row r="368" spans="1:7">
      <c r="A368">
        <v>3107487</v>
      </c>
      <c r="B368">
        <v>1082143</v>
      </c>
      <c r="C368" t="s">
        <v>11</v>
      </c>
      <c r="D368" t="s">
        <v>8</v>
      </c>
      <c r="E368">
        <v>12</v>
      </c>
      <c r="F368" s="1">
        <v>44720.875</v>
      </c>
      <c r="G368" s="1">
        <v>45085.875</v>
      </c>
    </row>
    <row r="369" spans="1:7">
      <c r="A369">
        <v>3107513</v>
      </c>
      <c r="B369">
        <v>1590080</v>
      </c>
      <c r="C369" t="s">
        <v>11</v>
      </c>
      <c r="D369" t="s">
        <v>8</v>
      </c>
      <c r="E369">
        <v>12</v>
      </c>
      <c r="F369" s="1">
        <v>44720.875</v>
      </c>
      <c r="G369" s="1">
        <v>45085.875</v>
      </c>
    </row>
    <row r="370" spans="1:7">
      <c r="A370">
        <v>3107542</v>
      </c>
      <c r="B370">
        <v>1590087</v>
      </c>
      <c r="C370" t="s">
        <v>11</v>
      </c>
      <c r="D370" t="s">
        <v>8</v>
      </c>
      <c r="E370">
        <v>12</v>
      </c>
      <c r="F370" s="1">
        <v>44720.875</v>
      </c>
      <c r="G370" s="1">
        <v>45085.875</v>
      </c>
    </row>
    <row r="371" spans="1:7">
      <c r="A371">
        <v>3395003</v>
      </c>
      <c r="B371">
        <v>1098063</v>
      </c>
      <c r="C371" t="s">
        <v>11</v>
      </c>
      <c r="D371" t="s">
        <v>9</v>
      </c>
      <c r="E371">
        <v>12</v>
      </c>
      <c r="F371" s="1">
        <v>44873.875</v>
      </c>
      <c r="G371" s="1">
        <v>45238.875</v>
      </c>
    </row>
    <row r="372" spans="1:7">
      <c r="A372">
        <v>3395014</v>
      </c>
      <c r="B372">
        <v>1069207</v>
      </c>
      <c r="C372" t="s">
        <v>12</v>
      </c>
      <c r="D372" t="s">
        <v>9</v>
      </c>
      <c r="E372">
        <v>12</v>
      </c>
      <c r="F372" s="1">
        <v>44873.875</v>
      </c>
      <c r="G372" s="1">
        <v>45238.875</v>
      </c>
    </row>
    <row r="373" spans="1:7">
      <c r="A373">
        <v>3395051</v>
      </c>
      <c r="B373">
        <v>1121182</v>
      </c>
      <c r="C373" t="s">
        <v>11</v>
      </c>
      <c r="D373" t="s">
        <v>9</v>
      </c>
      <c r="E373">
        <v>12</v>
      </c>
      <c r="F373" s="1">
        <v>44873.875</v>
      </c>
      <c r="G373" s="1">
        <v>45238.875</v>
      </c>
    </row>
    <row r="374" spans="1:7">
      <c r="A374">
        <v>3395096</v>
      </c>
      <c r="B374">
        <v>1136620</v>
      </c>
      <c r="C374" t="s">
        <v>11</v>
      </c>
      <c r="D374" t="s">
        <v>9</v>
      </c>
      <c r="E374">
        <v>12</v>
      </c>
      <c r="F374" s="1">
        <v>44873.875</v>
      </c>
      <c r="G374" s="1">
        <v>45238.875</v>
      </c>
    </row>
    <row r="375" spans="1:7">
      <c r="A375">
        <v>3395162</v>
      </c>
      <c r="B375">
        <v>1273678</v>
      </c>
      <c r="C375" t="s">
        <v>11</v>
      </c>
      <c r="D375" t="s">
        <v>9</v>
      </c>
      <c r="E375">
        <v>12</v>
      </c>
      <c r="F375" s="1">
        <v>44873.875</v>
      </c>
      <c r="G375" s="1">
        <v>45238.875</v>
      </c>
    </row>
    <row r="376" spans="1:7">
      <c r="A376">
        <v>3395209</v>
      </c>
      <c r="B376">
        <v>1095972</v>
      </c>
      <c r="C376" t="s">
        <v>11</v>
      </c>
      <c r="D376" t="s">
        <v>9</v>
      </c>
      <c r="E376">
        <v>12</v>
      </c>
      <c r="F376" s="1">
        <v>44873.875</v>
      </c>
      <c r="G376" s="1">
        <v>45238.875</v>
      </c>
    </row>
    <row r="377" spans="1:7">
      <c r="A377">
        <v>3395214</v>
      </c>
      <c r="B377">
        <v>1130587</v>
      </c>
      <c r="C377" t="s">
        <v>11</v>
      </c>
      <c r="D377" t="s">
        <v>9</v>
      </c>
      <c r="E377">
        <v>12</v>
      </c>
      <c r="F377" s="1">
        <v>44873.875</v>
      </c>
      <c r="G377" s="1">
        <v>45238.875</v>
      </c>
    </row>
    <row r="378" spans="1:7">
      <c r="A378">
        <v>3005097</v>
      </c>
      <c r="B378">
        <v>1399037</v>
      </c>
      <c r="C378" t="s">
        <v>12</v>
      </c>
      <c r="D378" t="s">
        <v>9</v>
      </c>
      <c r="E378">
        <v>12</v>
      </c>
      <c r="F378" s="1">
        <v>44689.875</v>
      </c>
      <c r="G378" s="1">
        <v>45054.875</v>
      </c>
    </row>
    <row r="379" spans="1:7">
      <c r="A379">
        <v>3228530</v>
      </c>
      <c r="B379">
        <v>1637469</v>
      </c>
      <c r="C379" t="s">
        <v>11</v>
      </c>
      <c r="D379" t="s">
        <v>9</v>
      </c>
      <c r="E379">
        <v>12</v>
      </c>
      <c r="F379" s="1">
        <v>44770.875</v>
      </c>
      <c r="G379" s="1">
        <v>45135.875</v>
      </c>
    </row>
    <row r="380" spans="1:7">
      <c r="A380">
        <v>2975358</v>
      </c>
      <c r="B380">
        <v>1084577</v>
      </c>
      <c r="C380" t="s">
        <v>7</v>
      </c>
      <c r="D380" t="s">
        <v>9</v>
      </c>
      <c r="E380">
        <v>12</v>
      </c>
      <c r="F380" s="1">
        <v>44677.875</v>
      </c>
      <c r="G380" s="1">
        <v>45042.875</v>
      </c>
    </row>
    <row r="381" spans="1:7">
      <c r="A381">
        <v>2979915</v>
      </c>
      <c r="B381">
        <v>1093532</v>
      </c>
      <c r="C381" t="s">
        <v>7</v>
      </c>
      <c r="D381" t="s">
        <v>9</v>
      </c>
      <c r="E381">
        <v>12</v>
      </c>
      <c r="F381" s="1">
        <v>44678.875</v>
      </c>
      <c r="G381" s="1">
        <v>45043.875</v>
      </c>
    </row>
    <row r="382" spans="1:7">
      <c r="A382">
        <v>3304368</v>
      </c>
      <c r="B382">
        <v>1072645</v>
      </c>
      <c r="C382" t="s">
        <v>11</v>
      </c>
      <c r="D382" t="s">
        <v>9</v>
      </c>
      <c r="E382">
        <v>6</v>
      </c>
      <c r="F382" s="1">
        <v>44804.875</v>
      </c>
      <c r="G382" s="1">
        <v>44985.875</v>
      </c>
    </row>
    <row r="383" spans="1:7">
      <c r="A383">
        <v>5270454</v>
      </c>
      <c r="B383">
        <v>1090868</v>
      </c>
      <c r="C383" t="s">
        <v>11</v>
      </c>
      <c r="D383" t="s">
        <v>8</v>
      </c>
      <c r="E383">
        <v>12</v>
      </c>
      <c r="F383" s="1">
        <v>44950.875</v>
      </c>
      <c r="G383" s="1">
        <v>45315.875</v>
      </c>
    </row>
    <row r="384" spans="1:7">
      <c r="A384">
        <v>5270460</v>
      </c>
      <c r="B384">
        <v>1117995</v>
      </c>
      <c r="C384" t="s">
        <v>12</v>
      </c>
      <c r="D384" t="s">
        <v>9</v>
      </c>
      <c r="E384">
        <v>12</v>
      </c>
      <c r="F384" s="1">
        <v>44950.875</v>
      </c>
      <c r="G384" s="1">
        <v>45315.875</v>
      </c>
    </row>
    <row r="385" spans="1:7">
      <c r="A385">
        <v>5270463</v>
      </c>
      <c r="B385">
        <v>1096549</v>
      </c>
      <c r="C385" t="s">
        <v>12</v>
      </c>
      <c r="D385" t="s">
        <v>9</v>
      </c>
      <c r="E385">
        <v>12</v>
      </c>
      <c r="F385" s="1">
        <v>44950.875</v>
      </c>
      <c r="G385" s="1">
        <v>45315.875</v>
      </c>
    </row>
    <row r="386" spans="1:7">
      <c r="A386">
        <v>5270471</v>
      </c>
      <c r="B386">
        <v>1136032</v>
      </c>
      <c r="C386" t="s">
        <v>7</v>
      </c>
      <c r="D386" t="s">
        <v>9</v>
      </c>
      <c r="E386">
        <v>12</v>
      </c>
      <c r="F386" s="1">
        <v>44950.875</v>
      </c>
      <c r="G386" s="1">
        <v>45315.875</v>
      </c>
    </row>
    <row r="387" spans="1:7">
      <c r="A387">
        <v>5270472</v>
      </c>
      <c r="B387">
        <v>1080509</v>
      </c>
      <c r="C387" t="s">
        <v>7</v>
      </c>
      <c r="D387" t="s">
        <v>8</v>
      </c>
      <c r="E387">
        <v>6</v>
      </c>
      <c r="F387" s="1">
        <v>44950.875</v>
      </c>
      <c r="G387" s="1">
        <v>45131.875</v>
      </c>
    </row>
    <row r="388" spans="1:7">
      <c r="A388">
        <v>5270476</v>
      </c>
      <c r="B388">
        <v>1080236</v>
      </c>
      <c r="C388" t="s">
        <v>11</v>
      </c>
      <c r="D388" t="s">
        <v>9</v>
      </c>
      <c r="E388">
        <v>12</v>
      </c>
      <c r="F388" s="1">
        <v>44950.875</v>
      </c>
      <c r="G388" s="1">
        <v>45315.875</v>
      </c>
    </row>
    <row r="389" spans="1:7">
      <c r="A389">
        <v>2693367</v>
      </c>
      <c r="B389">
        <v>1122021</v>
      </c>
      <c r="C389" t="s">
        <v>7</v>
      </c>
      <c r="D389" t="s">
        <v>9</v>
      </c>
      <c r="E389">
        <v>12</v>
      </c>
      <c r="F389" s="1">
        <v>44526.875</v>
      </c>
      <c r="G389" s="1">
        <v>44891.875</v>
      </c>
    </row>
    <row r="390" spans="1:7">
      <c r="A390">
        <v>2693274</v>
      </c>
      <c r="B390">
        <v>1076450</v>
      </c>
      <c r="C390" t="s">
        <v>12</v>
      </c>
      <c r="D390" t="s">
        <v>9</v>
      </c>
      <c r="E390">
        <v>12</v>
      </c>
      <c r="F390" s="1">
        <v>44526.875</v>
      </c>
      <c r="G390" s="1">
        <v>44983.875</v>
      </c>
    </row>
    <row r="391" spans="1:7">
      <c r="A391">
        <v>2693279</v>
      </c>
      <c r="B391">
        <v>1070115</v>
      </c>
      <c r="C391" t="s">
        <v>12</v>
      </c>
      <c r="D391" t="s">
        <v>9</v>
      </c>
      <c r="E391">
        <v>12</v>
      </c>
      <c r="F391" s="1">
        <v>44526.875</v>
      </c>
      <c r="G391" s="1">
        <v>44983.875</v>
      </c>
    </row>
    <row r="392" spans="1:7">
      <c r="A392">
        <v>2693285</v>
      </c>
      <c r="B392">
        <v>1133135</v>
      </c>
      <c r="C392" t="s">
        <v>7</v>
      </c>
      <c r="D392" t="s">
        <v>9</v>
      </c>
      <c r="E392">
        <v>12</v>
      </c>
      <c r="F392" s="1">
        <v>44526.875</v>
      </c>
      <c r="G392" s="1">
        <v>44983.875</v>
      </c>
    </row>
    <row r="393" spans="1:7">
      <c r="A393">
        <v>2693287</v>
      </c>
      <c r="B393">
        <v>1131951</v>
      </c>
      <c r="C393" t="s">
        <v>7</v>
      </c>
      <c r="D393" t="s">
        <v>9</v>
      </c>
      <c r="E393">
        <v>12</v>
      </c>
      <c r="F393" s="1">
        <v>44526.875</v>
      </c>
      <c r="G393" s="1">
        <v>44983.875</v>
      </c>
    </row>
    <row r="394" spans="1:7">
      <c r="A394">
        <v>2693288</v>
      </c>
      <c r="B394">
        <v>1134922</v>
      </c>
      <c r="C394" t="s">
        <v>11</v>
      </c>
      <c r="D394" t="s">
        <v>9</v>
      </c>
      <c r="E394">
        <v>12</v>
      </c>
      <c r="F394" s="1">
        <v>44526.875</v>
      </c>
      <c r="G394" s="1">
        <v>44983.875</v>
      </c>
    </row>
    <row r="395" spans="1:7">
      <c r="A395">
        <v>2986781</v>
      </c>
      <c r="B395">
        <v>1136318</v>
      </c>
      <c r="C395" t="s">
        <v>11</v>
      </c>
      <c r="D395" t="s">
        <v>9</v>
      </c>
      <c r="E395">
        <v>12</v>
      </c>
      <c r="F395" s="1">
        <v>44681.875</v>
      </c>
      <c r="G395" s="1">
        <v>45077.875</v>
      </c>
    </row>
    <row r="396" spans="1:7">
      <c r="A396">
        <v>2986786</v>
      </c>
      <c r="B396">
        <v>1385735</v>
      </c>
      <c r="C396" t="s">
        <v>11</v>
      </c>
      <c r="D396" t="s">
        <v>9</v>
      </c>
      <c r="E396">
        <v>12</v>
      </c>
      <c r="F396" s="1">
        <v>44681.875</v>
      </c>
      <c r="G396" s="1">
        <v>45046.875</v>
      </c>
    </row>
    <row r="397" spans="1:7">
      <c r="A397">
        <v>3348845</v>
      </c>
      <c r="B397">
        <v>1132548</v>
      </c>
      <c r="C397" t="s">
        <v>11</v>
      </c>
      <c r="D397" t="s">
        <v>9</v>
      </c>
      <c r="E397">
        <v>12</v>
      </c>
      <c r="F397" s="1">
        <v>44834.875</v>
      </c>
      <c r="G397" s="1">
        <v>45199.875</v>
      </c>
    </row>
    <row r="398" spans="1:7">
      <c r="A398">
        <v>3304405</v>
      </c>
      <c r="B398">
        <v>1669692</v>
      </c>
      <c r="C398" t="s">
        <v>11</v>
      </c>
      <c r="D398" t="s">
        <v>9</v>
      </c>
      <c r="E398">
        <v>12</v>
      </c>
      <c r="F398" s="1">
        <v>44804.875</v>
      </c>
      <c r="G398" s="1">
        <v>45169.875</v>
      </c>
    </row>
    <row r="399" spans="1:7">
      <c r="A399">
        <v>2978085</v>
      </c>
      <c r="B399">
        <v>1382035</v>
      </c>
      <c r="C399" t="s">
        <v>11</v>
      </c>
      <c r="D399" t="s">
        <v>9</v>
      </c>
      <c r="E399">
        <v>12</v>
      </c>
      <c r="F399" s="1">
        <v>44678.875</v>
      </c>
      <c r="G399" s="1">
        <v>45043.875</v>
      </c>
    </row>
    <row r="400" spans="1:7">
      <c r="A400">
        <v>2997738</v>
      </c>
      <c r="B400">
        <v>1106855</v>
      </c>
      <c r="C400" t="s">
        <v>12</v>
      </c>
      <c r="D400" t="s">
        <v>9</v>
      </c>
      <c r="E400">
        <v>12</v>
      </c>
      <c r="F400" s="1">
        <v>44686.875</v>
      </c>
      <c r="G400" s="1">
        <v>45051.875</v>
      </c>
    </row>
    <row r="401" spans="1:7">
      <c r="A401">
        <v>3355590</v>
      </c>
      <c r="B401">
        <v>1110493</v>
      </c>
      <c r="C401" t="s">
        <v>12</v>
      </c>
      <c r="D401" t="s">
        <v>8</v>
      </c>
      <c r="E401">
        <v>6</v>
      </c>
      <c r="F401" s="1">
        <v>44839.875</v>
      </c>
      <c r="G401" s="1">
        <v>45021.875</v>
      </c>
    </row>
    <row r="402" spans="1:7">
      <c r="A402">
        <v>3315811</v>
      </c>
      <c r="B402">
        <v>1133471</v>
      </c>
      <c r="C402" t="s">
        <v>12</v>
      </c>
      <c r="D402" t="s">
        <v>9</v>
      </c>
      <c r="E402">
        <v>12</v>
      </c>
      <c r="F402" s="1">
        <v>44811.875</v>
      </c>
      <c r="G402" s="1">
        <v>45176.875</v>
      </c>
    </row>
    <row r="403" spans="1:7">
      <c r="A403">
        <v>2918840</v>
      </c>
      <c r="B403">
        <v>1076194</v>
      </c>
      <c r="C403" t="s">
        <v>11</v>
      </c>
      <c r="D403" t="s">
        <v>9</v>
      </c>
      <c r="E403">
        <v>12</v>
      </c>
      <c r="F403" s="1">
        <v>44650.875</v>
      </c>
      <c r="G403" s="1">
        <v>45015.875</v>
      </c>
    </row>
    <row r="404" spans="1:7">
      <c r="A404">
        <v>16571911</v>
      </c>
      <c r="B404">
        <v>1079790</v>
      </c>
      <c r="C404" t="s">
        <v>11</v>
      </c>
      <c r="D404" t="s">
        <v>9</v>
      </c>
      <c r="E404">
        <v>12</v>
      </c>
      <c r="F404" s="1">
        <v>44975.875</v>
      </c>
      <c r="G404" s="1">
        <v>45340.875</v>
      </c>
    </row>
    <row r="405" spans="1:7">
      <c r="A405">
        <v>23528120</v>
      </c>
      <c r="B405">
        <v>1373307</v>
      </c>
      <c r="C405" t="s">
        <v>7</v>
      </c>
      <c r="D405" t="s">
        <v>9</v>
      </c>
      <c r="E405">
        <v>12</v>
      </c>
      <c r="F405" s="1">
        <v>45020.875</v>
      </c>
      <c r="G405" s="1">
        <v>45447.875</v>
      </c>
    </row>
    <row r="406" spans="1:7">
      <c r="A406">
        <v>23528124</v>
      </c>
      <c r="B406">
        <v>1085151</v>
      </c>
      <c r="C406" t="s">
        <v>11</v>
      </c>
      <c r="D406" t="s">
        <v>9</v>
      </c>
      <c r="E406">
        <v>12</v>
      </c>
      <c r="F406" s="1">
        <v>45020.875</v>
      </c>
      <c r="G406" s="1">
        <v>45386.875</v>
      </c>
    </row>
    <row r="407" spans="1:7">
      <c r="A407">
        <v>23528126</v>
      </c>
      <c r="B407">
        <v>1116009</v>
      </c>
      <c r="C407" t="s">
        <v>7</v>
      </c>
      <c r="D407" t="s">
        <v>9</v>
      </c>
      <c r="E407">
        <v>12</v>
      </c>
      <c r="F407" s="1">
        <v>45020.875</v>
      </c>
      <c r="G407" s="1">
        <v>45447.875</v>
      </c>
    </row>
    <row r="408" spans="1:7">
      <c r="A408">
        <v>23528129</v>
      </c>
      <c r="B408">
        <v>1073358</v>
      </c>
      <c r="C408" t="s">
        <v>7</v>
      </c>
      <c r="D408" t="s">
        <v>9</v>
      </c>
      <c r="E408">
        <v>12</v>
      </c>
      <c r="F408" s="1">
        <v>45020.875</v>
      </c>
      <c r="G408" s="1">
        <v>45447.875</v>
      </c>
    </row>
    <row r="409" spans="1:7">
      <c r="A409">
        <v>23528136</v>
      </c>
      <c r="B409">
        <v>1090597</v>
      </c>
      <c r="C409" t="s">
        <v>12</v>
      </c>
      <c r="D409" t="s">
        <v>9</v>
      </c>
      <c r="E409">
        <v>12</v>
      </c>
      <c r="F409" s="1">
        <v>45020.875</v>
      </c>
      <c r="G409" s="1">
        <v>45386.875</v>
      </c>
    </row>
    <row r="410" spans="1:7">
      <c r="A410">
        <v>23528138</v>
      </c>
      <c r="B410">
        <v>1133764</v>
      </c>
      <c r="C410" t="s">
        <v>7</v>
      </c>
      <c r="D410" t="s">
        <v>9</v>
      </c>
      <c r="E410">
        <v>12</v>
      </c>
      <c r="F410" s="1">
        <v>45020.875</v>
      </c>
      <c r="G410" s="1">
        <v>45447.875</v>
      </c>
    </row>
    <row r="411" spans="1:7">
      <c r="A411">
        <v>23528141</v>
      </c>
      <c r="B411">
        <v>1069609</v>
      </c>
      <c r="C411" t="s">
        <v>7</v>
      </c>
      <c r="D411" t="s">
        <v>9</v>
      </c>
      <c r="E411">
        <v>12</v>
      </c>
      <c r="F411" s="1">
        <v>45020.875</v>
      </c>
      <c r="G411" s="1">
        <v>45386.875</v>
      </c>
    </row>
    <row r="412" spans="1:7">
      <c r="A412">
        <v>23528145</v>
      </c>
      <c r="B412">
        <v>1601961</v>
      </c>
      <c r="C412" t="s">
        <v>7</v>
      </c>
      <c r="D412" t="s">
        <v>8</v>
      </c>
      <c r="E412">
        <v>12</v>
      </c>
      <c r="F412" s="1">
        <v>45020.875</v>
      </c>
      <c r="G412" s="1">
        <v>45386.875</v>
      </c>
    </row>
    <row r="413" spans="1:7">
      <c r="A413">
        <v>23528146</v>
      </c>
      <c r="B413">
        <v>1133389</v>
      </c>
      <c r="C413" t="s">
        <v>7</v>
      </c>
      <c r="D413" t="s">
        <v>9</v>
      </c>
      <c r="E413">
        <v>12</v>
      </c>
      <c r="F413" s="1">
        <v>45020.875</v>
      </c>
      <c r="G413" s="1">
        <v>45447.875</v>
      </c>
    </row>
    <row r="414" spans="1:7">
      <c r="A414">
        <v>23528148</v>
      </c>
      <c r="B414">
        <v>1087046</v>
      </c>
      <c r="C414" t="s">
        <v>7</v>
      </c>
      <c r="D414" t="s">
        <v>9</v>
      </c>
      <c r="E414">
        <v>12</v>
      </c>
      <c r="F414" s="1">
        <v>45020.875</v>
      </c>
      <c r="G414" s="1">
        <v>45447.875</v>
      </c>
    </row>
    <row r="415" spans="1:7">
      <c r="A415">
        <v>23528150</v>
      </c>
      <c r="B415">
        <v>1078709</v>
      </c>
      <c r="C415" t="s">
        <v>7</v>
      </c>
      <c r="D415" t="s">
        <v>8</v>
      </c>
      <c r="E415">
        <v>12</v>
      </c>
      <c r="F415" s="1">
        <v>45020.875</v>
      </c>
      <c r="G415" s="1">
        <v>45386.875</v>
      </c>
    </row>
    <row r="416" spans="1:7">
      <c r="A416">
        <v>23528151</v>
      </c>
      <c r="B416">
        <v>1073902</v>
      </c>
      <c r="C416" t="s">
        <v>7</v>
      </c>
      <c r="D416" t="s">
        <v>9</v>
      </c>
      <c r="E416">
        <v>12</v>
      </c>
      <c r="F416" s="1">
        <v>45020.875</v>
      </c>
      <c r="G416" s="1">
        <v>45447.875</v>
      </c>
    </row>
    <row r="417" spans="1:7">
      <c r="A417">
        <v>23528153</v>
      </c>
      <c r="B417">
        <v>1084490</v>
      </c>
      <c r="C417" t="s">
        <v>7</v>
      </c>
      <c r="D417" t="s">
        <v>9</v>
      </c>
      <c r="E417">
        <v>12</v>
      </c>
      <c r="F417" s="1">
        <v>45020.875</v>
      </c>
      <c r="G417" s="1">
        <v>45447.875</v>
      </c>
    </row>
    <row r="418" spans="1:7">
      <c r="A418">
        <v>23528154</v>
      </c>
      <c r="B418">
        <v>1375028</v>
      </c>
      <c r="C418" t="s">
        <v>7</v>
      </c>
      <c r="D418" t="s">
        <v>9</v>
      </c>
      <c r="E418">
        <v>12</v>
      </c>
      <c r="F418" s="1">
        <v>45020.875</v>
      </c>
      <c r="G418" s="1">
        <v>45447.875</v>
      </c>
    </row>
    <row r="419" spans="1:7">
      <c r="A419">
        <v>23528156</v>
      </c>
      <c r="B419">
        <v>1360867</v>
      </c>
      <c r="C419" t="s">
        <v>11</v>
      </c>
      <c r="D419" t="s">
        <v>9</v>
      </c>
      <c r="E419">
        <v>12</v>
      </c>
      <c r="F419" s="1">
        <v>45020.875</v>
      </c>
      <c r="G419" s="1">
        <v>45386.875</v>
      </c>
    </row>
    <row r="420" spans="1:7">
      <c r="A420">
        <v>23528157</v>
      </c>
      <c r="B420">
        <v>1382154</v>
      </c>
      <c r="C420" t="s">
        <v>7</v>
      </c>
      <c r="D420" t="s">
        <v>8</v>
      </c>
      <c r="E420">
        <v>12</v>
      </c>
      <c r="F420" s="1">
        <v>45020.875</v>
      </c>
      <c r="G420" s="1">
        <v>45386.875</v>
      </c>
    </row>
    <row r="421" spans="1:7">
      <c r="A421">
        <v>23528158</v>
      </c>
      <c r="B421">
        <v>1131287</v>
      </c>
      <c r="C421" t="s">
        <v>7</v>
      </c>
      <c r="D421" t="s">
        <v>9</v>
      </c>
      <c r="E421">
        <v>12</v>
      </c>
      <c r="F421" s="1">
        <v>45020.875</v>
      </c>
      <c r="G421" s="1">
        <v>45447.875</v>
      </c>
    </row>
    <row r="422" spans="1:7">
      <c r="A422">
        <v>23528159</v>
      </c>
      <c r="B422">
        <v>1133666</v>
      </c>
      <c r="C422" t="s">
        <v>7</v>
      </c>
      <c r="D422" t="s">
        <v>9</v>
      </c>
      <c r="E422">
        <v>12</v>
      </c>
      <c r="F422" s="1">
        <v>45020.875</v>
      </c>
      <c r="G422" s="1">
        <v>45386.875</v>
      </c>
    </row>
    <row r="423" spans="1:7">
      <c r="A423">
        <v>23528163</v>
      </c>
      <c r="B423">
        <v>1129523</v>
      </c>
      <c r="C423" t="s">
        <v>7</v>
      </c>
      <c r="D423" t="s">
        <v>9</v>
      </c>
      <c r="E423">
        <v>12</v>
      </c>
      <c r="F423" s="1">
        <v>45020.875</v>
      </c>
      <c r="G423" s="1">
        <v>45447.875</v>
      </c>
    </row>
    <row r="424" spans="1:7">
      <c r="A424">
        <v>23528167</v>
      </c>
      <c r="B424">
        <v>1094008</v>
      </c>
      <c r="C424" t="s">
        <v>7</v>
      </c>
      <c r="D424" t="s">
        <v>9</v>
      </c>
      <c r="E424">
        <v>12</v>
      </c>
      <c r="F424" s="1">
        <v>45020.875</v>
      </c>
      <c r="G424" s="1">
        <v>45447.875</v>
      </c>
    </row>
    <row r="425" spans="1:7">
      <c r="A425">
        <v>23528168</v>
      </c>
      <c r="B425">
        <v>21062788</v>
      </c>
      <c r="C425" t="s">
        <v>7</v>
      </c>
      <c r="D425" t="s">
        <v>9</v>
      </c>
      <c r="E425">
        <v>12</v>
      </c>
      <c r="F425" s="1">
        <v>45020.875</v>
      </c>
      <c r="G425" s="1">
        <v>45386.875</v>
      </c>
    </row>
    <row r="426" spans="1:7">
      <c r="A426">
        <v>23528173</v>
      </c>
      <c r="B426">
        <v>1133276</v>
      </c>
      <c r="C426" t="s">
        <v>11</v>
      </c>
      <c r="D426" t="s">
        <v>9</v>
      </c>
      <c r="E426">
        <v>12</v>
      </c>
      <c r="F426" s="1">
        <v>45020.875</v>
      </c>
      <c r="G426" s="1">
        <v>45386.875</v>
      </c>
    </row>
    <row r="427" spans="1:7">
      <c r="A427">
        <v>23528174</v>
      </c>
      <c r="B427">
        <v>1136854</v>
      </c>
      <c r="C427" t="s">
        <v>7</v>
      </c>
      <c r="D427" t="s">
        <v>9</v>
      </c>
      <c r="E427">
        <v>12</v>
      </c>
      <c r="F427" s="1">
        <v>45020.875</v>
      </c>
      <c r="G427" s="1">
        <v>45447.875</v>
      </c>
    </row>
    <row r="428" spans="1:7">
      <c r="A428">
        <v>23528175</v>
      </c>
      <c r="B428">
        <v>1116477</v>
      </c>
      <c r="C428" t="s">
        <v>7</v>
      </c>
      <c r="D428" t="s">
        <v>9</v>
      </c>
      <c r="E428">
        <v>12</v>
      </c>
      <c r="F428" s="1">
        <v>45020.875</v>
      </c>
      <c r="G428" s="1">
        <v>45447.875</v>
      </c>
    </row>
    <row r="429" spans="1:7">
      <c r="A429">
        <v>23528176</v>
      </c>
      <c r="B429">
        <v>1134211</v>
      </c>
      <c r="C429" t="s">
        <v>7</v>
      </c>
      <c r="D429" t="s">
        <v>9</v>
      </c>
      <c r="E429">
        <v>12</v>
      </c>
      <c r="F429" s="1">
        <v>45020.875</v>
      </c>
      <c r="G429" s="1">
        <v>45447.875</v>
      </c>
    </row>
    <row r="430" spans="1:7">
      <c r="A430">
        <v>23528179</v>
      </c>
      <c r="B430">
        <v>1071173</v>
      </c>
      <c r="C430" t="s">
        <v>7</v>
      </c>
      <c r="D430" t="s">
        <v>9</v>
      </c>
      <c r="E430">
        <v>12</v>
      </c>
      <c r="F430" s="1">
        <v>45020.875</v>
      </c>
      <c r="G430" s="1">
        <v>45447.875</v>
      </c>
    </row>
    <row r="431" spans="1:7">
      <c r="A431">
        <v>23528181</v>
      </c>
      <c r="B431">
        <v>1079720</v>
      </c>
      <c r="C431" t="s">
        <v>7</v>
      </c>
      <c r="D431" t="s">
        <v>9</v>
      </c>
      <c r="E431">
        <v>12</v>
      </c>
      <c r="F431" s="1">
        <v>45020.875</v>
      </c>
      <c r="G431" s="1">
        <v>45386.875</v>
      </c>
    </row>
    <row r="432" spans="1:7">
      <c r="A432">
        <v>23528188</v>
      </c>
      <c r="B432">
        <v>1117032</v>
      </c>
      <c r="C432" t="s">
        <v>7</v>
      </c>
      <c r="D432" t="s">
        <v>9</v>
      </c>
      <c r="E432">
        <v>12</v>
      </c>
      <c r="F432" s="1">
        <v>45020.875</v>
      </c>
      <c r="G432" s="1">
        <v>45447.875</v>
      </c>
    </row>
    <row r="433" spans="1:7">
      <c r="A433">
        <v>23528191</v>
      </c>
      <c r="B433">
        <v>1090117</v>
      </c>
      <c r="C433" t="s">
        <v>7</v>
      </c>
      <c r="D433" t="s">
        <v>9</v>
      </c>
      <c r="E433">
        <v>12</v>
      </c>
      <c r="F433" s="1">
        <v>45020.875</v>
      </c>
      <c r="G433" s="1">
        <v>45447.875</v>
      </c>
    </row>
    <row r="434" spans="1:7">
      <c r="A434">
        <v>23528193</v>
      </c>
      <c r="B434">
        <v>1089862</v>
      </c>
      <c r="C434" t="s">
        <v>7</v>
      </c>
      <c r="D434" t="s">
        <v>9</v>
      </c>
      <c r="E434">
        <v>12</v>
      </c>
      <c r="F434" s="1">
        <v>45020.875</v>
      </c>
      <c r="G434" s="1">
        <v>45447.875</v>
      </c>
    </row>
    <row r="435" spans="1:7">
      <c r="A435">
        <v>23528198</v>
      </c>
      <c r="B435">
        <v>1086123</v>
      </c>
      <c r="C435" t="s">
        <v>7</v>
      </c>
      <c r="D435" t="s">
        <v>9</v>
      </c>
      <c r="E435">
        <v>12</v>
      </c>
      <c r="F435" s="1">
        <v>45020.875</v>
      </c>
      <c r="G435" s="1">
        <v>45386.875</v>
      </c>
    </row>
    <row r="436" spans="1:7">
      <c r="A436">
        <v>23528202</v>
      </c>
      <c r="B436">
        <v>1140944</v>
      </c>
      <c r="C436" t="s">
        <v>7</v>
      </c>
      <c r="D436" t="s">
        <v>9</v>
      </c>
      <c r="E436">
        <v>12</v>
      </c>
      <c r="F436" s="1">
        <v>45020.875</v>
      </c>
      <c r="G436" s="1">
        <v>45386.875</v>
      </c>
    </row>
    <row r="437" spans="1:7">
      <c r="A437">
        <v>23528206</v>
      </c>
      <c r="B437">
        <v>21062764</v>
      </c>
      <c r="C437" t="s">
        <v>7</v>
      </c>
      <c r="D437" t="s">
        <v>8</v>
      </c>
      <c r="E437">
        <v>12</v>
      </c>
      <c r="F437" s="1">
        <v>45020.875</v>
      </c>
      <c r="G437" s="1">
        <v>45386.875</v>
      </c>
    </row>
    <row r="438" spans="1:7">
      <c r="A438">
        <v>23528208</v>
      </c>
      <c r="B438">
        <v>1127353</v>
      </c>
      <c r="C438" t="s">
        <v>7</v>
      </c>
      <c r="D438" t="s">
        <v>9</v>
      </c>
      <c r="E438">
        <v>12</v>
      </c>
      <c r="F438" s="1">
        <v>45020.875</v>
      </c>
      <c r="G438" s="1">
        <v>45447.875</v>
      </c>
    </row>
    <row r="439" spans="1:7">
      <c r="A439">
        <v>23528210</v>
      </c>
      <c r="B439">
        <v>1117665</v>
      </c>
      <c r="C439" t="s">
        <v>7</v>
      </c>
      <c r="D439" t="s">
        <v>9</v>
      </c>
      <c r="E439">
        <v>12</v>
      </c>
      <c r="F439" s="1">
        <v>45020.875</v>
      </c>
      <c r="G439" s="1">
        <v>45447.875</v>
      </c>
    </row>
    <row r="440" spans="1:7">
      <c r="A440">
        <v>23528220</v>
      </c>
      <c r="B440">
        <v>1115035</v>
      </c>
      <c r="C440" t="s">
        <v>7</v>
      </c>
      <c r="D440" t="s">
        <v>9</v>
      </c>
      <c r="E440">
        <v>12</v>
      </c>
      <c r="F440" s="1">
        <v>45020.875</v>
      </c>
      <c r="G440" s="1">
        <v>45447.875</v>
      </c>
    </row>
    <row r="441" spans="1:7">
      <c r="A441">
        <v>23528223</v>
      </c>
      <c r="B441">
        <v>1133234</v>
      </c>
      <c r="C441" t="s">
        <v>7</v>
      </c>
      <c r="D441" t="s">
        <v>9</v>
      </c>
      <c r="E441">
        <v>12</v>
      </c>
      <c r="F441" s="1">
        <v>45020.875</v>
      </c>
      <c r="G441" s="1">
        <v>45447.875</v>
      </c>
    </row>
    <row r="442" spans="1:7">
      <c r="A442">
        <v>23528224</v>
      </c>
      <c r="B442">
        <v>1358175</v>
      </c>
      <c r="C442" t="s">
        <v>7</v>
      </c>
      <c r="D442" t="s">
        <v>8</v>
      </c>
      <c r="E442">
        <v>12</v>
      </c>
      <c r="F442" s="1">
        <v>45020.875</v>
      </c>
      <c r="G442" s="1">
        <v>45386.875</v>
      </c>
    </row>
    <row r="443" spans="1:7">
      <c r="A443">
        <v>23528232</v>
      </c>
      <c r="B443">
        <v>1087632</v>
      </c>
      <c r="C443" t="s">
        <v>7</v>
      </c>
      <c r="D443" t="s">
        <v>9</v>
      </c>
      <c r="E443">
        <v>12</v>
      </c>
      <c r="F443" s="1">
        <v>45020.875</v>
      </c>
      <c r="G443" s="1">
        <v>45447.875</v>
      </c>
    </row>
    <row r="444" spans="1:7">
      <c r="A444">
        <v>23528233</v>
      </c>
      <c r="B444">
        <v>1692020</v>
      </c>
      <c r="C444" t="s">
        <v>12</v>
      </c>
      <c r="D444" t="s">
        <v>9</v>
      </c>
      <c r="E444">
        <v>12</v>
      </c>
      <c r="F444" s="1">
        <v>45020.875</v>
      </c>
      <c r="G444" s="1">
        <v>45386.875</v>
      </c>
    </row>
    <row r="445" spans="1:7">
      <c r="A445">
        <v>23528235</v>
      </c>
      <c r="B445">
        <v>1578364</v>
      </c>
      <c r="C445" t="s">
        <v>12</v>
      </c>
      <c r="D445" t="s">
        <v>9</v>
      </c>
      <c r="E445">
        <v>12</v>
      </c>
      <c r="F445" s="1">
        <v>45020.875</v>
      </c>
      <c r="G445" s="1">
        <v>45386.875</v>
      </c>
    </row>
    <row r="446" spans="1:7">
      <c r="A446">
        <v>23528241</v>
      </c>
      <c r="B446">
        <v>1358190</v>
      </c>
      <c r="C446" t="s">
        <v>7</v>
      </c>
      <c r="D446" t="s">
        <v>9</v>
      </c>
      <c r="E446">
        <v>12</v>
      </c>
      <c r="F446" s="1">
        <v>45020.875</v>
      </c>
      <c r="G446" s="1">
        <v>45447.875</v>
      </c>
    </row>
    <row r="447" spans="1:7">
      <c r="A447">
        <v>23528242</v>
      </c>
      <c r="B447">
        <v>1129640</v>
      </c>
      <c r="C447" t="s">
        <v>7</v>
      </c>
      <c r="D447" t="s">
        <v>9</v>
      </c>
      <c r="E447">
        <v>12</v>
      </c>
      <c r="F447" s="1">
        <v>45020.875</v>
      </c>
      <c r="G447" s="1">
        <v>45447.875</v>
      </c>
    </row>
    <row r="448" spans="1:7">
      <c r="A448">
        <v>2921032</v>
      </c>
      <c r="B448">
        <v>1357837</v>
      </c>
      <c r="C448" t="s">
        <v>12</v>
      </c>
      <c r="D448" t="s">
        <v>8</v>
      </c>
      <c r="E448">
        <v>12</v>
      </c>
      <c r="F448" s="1">
        <v>44652.875</v>
      </c>
      <c r="G448" s="1">
        <v>45017.875</v>
      </c>
    </row>
    <row r="449" spans="1:7">
      <c r="A449">
        <v>3004799</v>
      </c>
      <c r="B449">
        <v>1102525</v>
      </c>
      <c r="C449" t="s">
        <v>11</v>
      </c>
      <c r="D449" t="s">
        <v>9</v>
      </c>
      <c r="E449">
        <v>12</v>
      </c>
      <c r="F449" s="1">
        <v>44689.875</v>
      </c>
      <c r="G449" s="1">
        <v>45054.875</v>
      </c>
    </row>
    <row r="450" spans="1:7">
      <c r="A450">
        <v>2914356</v>
      </c>
      <c r="B450">
        <v>1073719</v>
      </c>
      <c r="C450" t="s">
        <v>11</v>
      </c>
      <c r="D450" t="s">
        <v>9</v>
      </c>
      <c r="E450">
        <v>12</v>
      </c>
      <c r="F450" s="1">
        <v>44649.875</v>
      </c>
      <c r="G450" s="1">
        <v>45014.875</v>
      </c>
    </row>
    <row r="451" spans="1:7">
      <c r="A451">
        <v>2914372</v>
      </c>
      <c r="B451">
        <v>1355207</v>
      </c>
      <c r="C451" t="s">
        <v>7</v>
      </c>
      <c r="D451" t="s">
        <v>9</v>
      </c>
      <c r="E451">
        <v>12</v>
      </c>
      <c r="F451" s="1">
        <v>44649.875</v>
      </c>
      <c r="G451" s="1">
        <v>45014.875</v>
      </c>
    </row>
    <row r="452" spans="1:7">
      <c r="A452">
        <v>2914396</v>
      </c>
      <c r="B452">
        <v>1094649</v>
      </c>
      <c r="C452" t="s">
        <v>11</v>
      </c>
      <c r="D452" t="s">
        <v>9</v>
      </c>
      <c r="E452">
        <v>12</v>
      </c>
      <c r="F452" s="1">
        <v>44649.875</v>
      </c>
      <c r="G452" s="1">
        <v>45014.875</v>
      </c>
    </row>
    <row r="453" spans="1:7">
      <c r="A453">
        <v>2914400</v>
      </c>
      <c r="B453">
        <v>1277460</v>
      </c>
      <c r="C453" t="s">
        <v>7</v>
      </c>
      <c r="D453" t="s">
        <v>9</v>
      </c>
      <c r="E453">
        <v>12</v>
      </c>
      <c r="F453" s="1">
        <v>44649.875</v>
      </c>
      <c r="G453" s="1">
        <v>45014.875</v>
      </c>
    </row>
    <row r="454" spans="1:7">
      <c r="A454">
        <v>2914418</v>
      </c>
      <c r="B454">
        <v>1355197</v>
      </c>
      <c r="C454" t="s">
        <v>11</v>
      </c>
      <c r="D454" t="s">
        <v>9</v>
      </c>
      <c r="E454">
        <v>12</v>
      </c>
      <c r="F454" s="1">
        <v>44649.875</v>
      </c>
      <c r="G454" s="1">
        <v>45014.875</v>
      </c>
    </row>
    <row r="455" spans="1:7">
      <c r="A455">
        <v>3281312</v>
      </c>
      <c r="B455">
        <v>1139488</v>
      </c>
      <c r="C455" t="s">
        <v>11</v>
      </c>
      <c r="D455" t="s">
        <v>9</v>
      </c>
      <c r="E455">
        <v>12</v>
      </c>
      <c r="F455" s="1">
        <v>44792.875</v>
      </c>
      <c r="G455" s="1">
        <v>45157.875</v>
      </c>
    </row>
    <row r="456" spans="1:7">
      <c r="A456">
        <v>4757870</v>
      </c>
      <c r="B456">
        <v>1135940</v>
      </c>
      <c r="C456" t="s">
        <v>11</v>
      </c>
      <c r="D456" t="s">
        <v>9</v>
      </c>
      <c r="E456">
        <v>12</v>
      </c>
      <c r="F456" s="1">
        <v>44945.875</v>
      </c>
      <c r="G456" s="1">
        <v>45310.875</v>
      </c>
    </row>
    <row r="457" spans="1:7">
      <c r="A457">
        <v>3128120</v>
      </c>
      <c r="B457">
        <v>1068362</v>
      </c>
      <c r="C457" t="s">
        <v>7</v>
      </c>
      <c r="D457" t="s">
        <v>9</v>
      </c>
      <c r="E457">
        <v>12</v>
      </c>
      <c r="F457" s="1">
        <v>44731.875</v>
      </c>
      <c r="G457" s="1">
        <v>45096.875</v>
      </c>
    </row>
    <row r="458" spans="1:7">
      <c r="A458">
        <v>2963562</v>
      </c>
      <c r="B458">
        <v>1376849</v>
      </c>
      <c r="C458" t="s">
        <v>11</v>
      </c>
      <c r="D458" t="s">
        <v>9</v>
      </c>
      <c r="E458">
        <v>12</v>
      </c>
      <c r="F458" s="1">
        <v>44671.875</v>
      </c>
      <c r="G458" s="1">
        <v>45036.875</v>
      </c>
    </row>
    <row r="459" spans="1:7">
      <c r="A459">
        <v>23153251</v>
      </c>
      <c r="B459">
        <v>1092226</v>
      </c>
      <c r="C459" t="s">
        <v>12</v>
      </c>
      <c r="D459" t="s">
        <v>9</v>
      </c>
      <c r="E459">
        <v>12</v>
      </c>
      <c r="F459" s="1">
        <v>45016.875</v>
      </c>
      <c r="G459" s="1">
        <v>45382.875</v>
      </c>
    </row>
    <row r="460" spans="1:7">
      <c r="A460">
        <v>2928931</v>
      </c>
      <c r="B460">
        <v>1098722</v>
      </c>
      <c r="C460" t="s">
        <v>11</v>
      </c>
      <c r="D460" t="s">
        <v>9</v>
      </c>
      <c r="E460">
        <v>12</v>
      </c>
      <c r="F460" s="1">
        <v>44655.875</v>
      </c>
      <c r="G460" s="1">
        <v>45020.875</v>
      </c>
    </row>
    <row r="461" spans="1:7">
      <c r="A461">
        <v>3127798</v>
      </c>
      <c r="B461">
        <v>1597800</v>
      </c>
      <c r="C461" t="s">
        <v>11</v>
      </c>
      <c r="D461" t="s">
        <v>9</v>
      </c>
      <c r="E461">
        <v>12</v>
      </c>
      <c r="F461" s="1">
        <v>44731.875</v>
      </c>
      <c r="G461" s="1">
        <v>45096.875</v>
      </c>
    </row>
    <row r="462" spans="1:7">
      <c r="A462">
        <v>3406758</v>
      </c>
      <c r="B462">
        <v>1088828</v>
      </c>
      <c r="C462" t="s">
        <v>11</v>
      </c>
      <c r="D462" t="s">
        <v>9</v>
      </c>
      <c r="E462">
        <v>12</v>
      </c>
      <c r="F462" s="1">
        <v>44884.875</v>
      </c>
      <c r="G462" s="1">
        <v>45249.875</v>
      </c>
    </row>
    <row r="463" spans="1:7">
      <c r="A463">
        <v>22302534</v>
      </c>
      <c r="B463">
        <v>1135847</v>
      </c>
      <c r="C463" t="s">
        <v>11</v>
      </c>
      <c r="D463" t="s">
        <v>9</v>
      </c>
      <c r="E463">
        <v>12</v>
      </c>
      <c r="F463" s="1">
        <v>45010.875</v>
      </c>
      <c r="G463" s="1">
        <v>45376.875</v>
      </c>
    </row>
    <row r="464" spans="1:7">
      <c r="A464">
        <v>3218504</v>
      </c>
      <c r="B464">
        <v>1633777</v>
      </c>
      <c r="C464" t="s">
        <v>11</v>
      </c>
      <c r="D464" t="s">
        <v>9</v>
      </c>
      <c r="E464">
        <v>12</v>
      </c>
      <c r="F464" s="1">
        <v>44766.875</v>
      </c>
      <c r="G464" s="1">
        <v>45131.875</v>
      </c>
    </row>
    <row r="465" spans="1:7">
      <c r="A465">
        <v>2970978</v>
      </c>
      <c r="B465">
        <v>1378963</v>
      </c>
      <c r="C465" t="s">
        <v>7</v>
      </c>
      <c r="D465" t="s">
        <v>8</v>
      </c>
      <c r="E465">
        <v>12</v>
      </c>
      <c r="F465" s="1">
        <v>44676.875</v>
      </c>
      <c r="G465" s="1">
        <v>45041.875</v>
      </c>
    </row>
    <row r="466" spans="1:7">
      <c r="A466">
        <v>19910256</v>
      </c>
      <c r="B466">
        <v>17668065</v>
      </c>
      <c r="C466" t="s">
        <v>7</v>
      </c>
      <c r="D466" t="s">
        <v>9</v>
      </c>
      <c r="E466">
        <v>12</v>
      </c>
      <c r="F466" s="1">
        <v>44995.875</v>
      </c>
      <c r="G466" s="1">
        <v>45361.875</v>
      </c>
    </row>
    <row r="467" spans="1:7">
      <c r="A467">
        <v>3182072</v>
      </c>
      <c r="B467">
        <v>1083456</v>
      </c>
      <c r="C467" t="s">
        <v>7</v>
      </c>
      <c r="D467" t="s">
        <v>8</v>
      </c>
      <c r="E467">
        <v>6</v>
      </c>
      <c r="F467" s="1">
        <v>44752.875</v>
      </c>
      <c r="G467" s="1">
        <v>44936.875</v>
      </c>
    </row>
    <row r="468" spans="1:7">
      <c r="A468">
        <v>21858895</v>
      </c>
      <c r="B468">
        <v>1119756</v>
      </c>
      <c r="C468" t="s">
        <v>11</v>
      </c>
      <c r="D468" t="s">
        <v>9</v>
      </c>
      <c r="E468">
        <v>12</v>
      </c>
      <c r="F468" s="1">
        <v>45003.875</v>
      </c>
      <c r="G468" s="1">
        <v>45369.875</v>
      </c>
    </row>
    <row r="469" spans="1:7">
      <c r="A469">
        <v>21858821</v>
      </c>
      <c r="B469">
        <v>1285069</v>
      </c>
      <c r="C469" t="s">
        <v>11</v>
      </c>
      <c r="D469" t="s">
        <v>9</v>
      </c>
      <c r="E469">
        <v>12</v>
      </c>
      <c r="F469" s="1">
        <v>45003.875</v>
      </c>
      <c r="G469" s="1">
        <v>45369.875</v>
      </c>
    </row>
    <row r="470" spans="1:7">
      <c r="A470">
        <v>21858828</v>
      </c>
      <c r="B470">
        <v>1317867</v>
      </c>
      <c r="C470" t="s">
        <v>7</v>
      </c>
      <c r="D470" t="s">
        <v>9</v>
      </c>
      <c r="E470">
        <v>12</v>
      </c>
      <c r="F470" s="1">
        <v>45003.875</v>
      </c>
      <c r="G470" s="1">
        <v>45369.875</v>
      </c>
    </row>
    <row r="471" spans="1:7">
      <c r="A471">
        <v>21858831</v>
      </c>
      <c r="B471">
        <v>1111334</v>
      </c>
      <c r="C471" t="s">
        <v>11</v>
      </c>
      <c r="D471" t="s">
        <v>9</v>
      </c>
      <c r="E471">
        <v>12</v>
      </c>
      <c r="F471" s="1">
        <v>45003.875</v>
      </c>
      <c r="G471" s="1">
        <v>45369.875</v>
      </c>
    </row>
    <row r="472" spans="1:7">
      <c r="A472">
        <v>21858835</v>
      </c>
      <c r="B472">
        <v>1136327</v>
      </c>
      <c r="C472" t="s">
        <v>11</v>
      </c>
      <c r="D472" t="s">
        <v>9</v>
      </c>
      <c r="E472">
        <v>12</v>
      </c>
      <c r="F472" s="1">
        <v>45003.875</v>
      </c>
      <c r="G472" s="1">
        <v>45369.875</v>
      </c>
    </row>
    <row r="473" spans="1:7">
      <c r="A473">
        <v>25222960</v>
      </c>
      <c r="B473">
        <v>1582074</v>
      </c>
      <c r="C473" t="s">
        <v>7</v>
      </c>
      <c r="D473" t="s">
        <v>9</v>
      </c>
      <c r="E473">
        <v>12</v>
      </c>
      <c r="F473" s="1">
        <v>45033.875</v>
      </c>
      <c r="G473" s="1">
        <v>45399.875</v>
      </c>
    </row>
    <row r="474" spans="1:7">
      <c r="A474">
        <v>25222962</v>
      </c>
      <c r="B474">
        <v>1086069</v>
      </c>
      <c r="C474" t="s">
        <v>11</v>
      </c>
      <c r="D474" t="s">
        <v>9</v>
      </c>
      <c r="E474">
        <v>12</v>
      </c>
      <c r="F474" s="1">
        <v>45033.875</v>
      </c>
      <c r="G474" s="1">
        <v>45399.875</v>
      </c>
    </row>
    <row r="475" spans="1:7">
      <c r="A475">
        <v>25222968</v>
      </c>
      <c r="B475">
        <v>1090613</v>
      </c>
      <c r="C475" t="s">
        <v>7</v>
      </c>
      <c r="D475" t="s">
        <v>9</v>
      </c>
      <c r="E475">
        <v>12</v>
      </c>
      <c r="F475" s="1">
        <v>45033.875</v>
      </c>
      <c r="G475" s="1">
        <v>45399.875</v>
      </c>
    </row>
    <row r="476" spans="1:7">
      <c r="A476">
        <v>25222969</v>
      </c>
      <c r="B476">
        <v>1131661</v>
      </c>
      <c r="C476" t="s">
        <v>7</v>
      </c>
      <c r="D476" t="s">
        <v>9</v>
      </c>
      <c r="E476">
        <v>12</v>
      </c>
      <c r="F476" s="1">
        <v>45033.875</v>
      </c>
      <c r="G476" s="1">
        <v>45399.875</v>
      </c>
    </row>
    <row r="477" spans="1:7">
      <c r="A477">
        <v>25222973</v>
      </c>
      <c r="B477">
        <v>1132447</v>
      </c>
      <c r="C477" t="s">
        <v>7</v>
      </c>
      <c r="D477" t="s">
        <v>9</v>
      </c>
      <c r="E477">
        <v>12</v>
      </c>
      <c r="F477" s="1">
        <v>45033.875</v>
      </c>
      <c r="G477" s="1">
        <v>45399.875</v>
      </c>
    </row>
    <row r="478" spans="1:7">
      <c r="A478">
        <v>25222975</v>
      </c>
      <c r="B478">
        <v>1097151</v>
      </c>
      <c r="C478" t="s">
        <v>7</v>
      </c>
      <c r="D478" t="s">
        <v>9</v>
      </c>
      <c r="E478">
        <v>12</v>
      </c>
      <c r="F478" s="1">
        <v>45033.875</v>
      </c>
      <c r="G478" s="1">
        <v>45399.875</v>
      </c>
    </row>
    <row r="479" spans="1:7">
      <c r="A479">
        <v>25222976</v>
      </c>
      <c r="B479">
        <v>23300867</v>
      </c>
      <c r="C479" t="s">
        <v>11</v>
      </c>
      <c r="D479" t="s">
        <v>9</v>
      </c>
      <c r="E479">
        <v>12</v>
      </c>
      <c r="F479" s="1">
        <v>45033.875</v>
      </c>
      <c r="G479" s="1">
        <v>45399.875</v>
      </c>
    </row>
    <row r="480" spans="1:7">
      <c r="A480">
        <v>25222980</v>
      </c>
      <c r="B480">
        <v>1122327</v>
      </c>
      <c r="C480" t="s">
        <v>7</v>
      </c>
      <c r="D480" t="s">
        <v>9</v>
      </c>
      <c r="E480">
        <v>12</v>
      </c>
      <c r="F480" s="1">
        <v>45033.875</v>
      </c>
      <c r="G480" s="1">
        <v>45399.875</v>
      </c>
    </row>
    <row r="481" spans="1:7">
      <c r="A481">
        <v>25222982</v>
      </c>
      <c r="B481">
        <v>1130133</v>
      </c>
      <c r="C481" t="s">
        <v>7</v>
      </c>
      <c r="D481" t="s">
        <v>9</v>
      </c>
      <c r="E481">
        <v>12</v>
      </c>
      <c r="F481" s="1">
        <v>45033.875</v>
      </c>
      <c r="G481" s="1">
        <v>45399.875</v>
      </c>
    </row>
    <row r="482" spans="1:7">
      <c r="A482">
        <v>25222984</v>
      </c>
      <c r="B482">
        <v>1129098</v>
      </c>
      <c r="C482" t="s">
        <v>7</v>
      </c>
      <c r="D482" t="s">
        <v>9</v>
      </c>
      <c r="E482">
        <v>12</v>
      </c>
      <c r="F482" s="1">
        <v>45033.875</v>
      </c>
      <c r="G482" s="1">
        <v>45399.875</v>
      </c>
    </row>
    <row r="483" spans="1:7">
      <c r="A483">
        <v>25222985</v>
      </c>
      <c r="B483">
        <v>1128676</v>
      </c>
      <c r="C483" t="s">
        <v>7</v>
      </c>
      <c r="D483" t="s">
        <v>9</v>
      </c>
      <c r="E483">
        <v>12</v>
      </c>
      <c r="F483" s="1">
        <v>45033.875</v>
      </c>
      <c r="G483" s="1">
        <v>45399.875</v>
      </c>
    </row>
    <row r="484" spans="1:7">
      <c r="A484">
        <v>25222987</v>
      </c>
      <c r="B484">
        <v>1598095</v>
      </c>
      <c r="C484" t="s">
        <v>7</v>
      </c>
      <c r="D484" t="s">
        <v>8</v>
      </c>
      <c r="E484">
        <v>12</v>
      </c>
      <c r="F484" s="1">
        <v>45033.875</v>
      </c>
      <c r="G484" s="1">
        <v>45399.875</v>
      </c>
    </row>
    <row r="485" spans="1:7">
      <c r="A485">
        <v>25223003</v>
      </c>
      <c r="B485">
        <v>1077407</v>
      </c>
      <c r="C485" t="s">
        <v>12</v>
      </c>
      <c r="D485" t="s">
        <v>8</v>
      </c>
      <c r="E485">
        <v>12</v>
      </c>
      <c r="F485" s="1">
        <v>45033.875</v>
      </c>
      <c r="G485" s="1">
        <v>45399.875</v>
      </c>
    </row>
    <row r="486" spans="1:7">
      <c r="A486">
        <v>25223008</v>
      </c>
      <c r="B486">
        <v>1120526</v>
      </c>
      <c r="C486" t="s">
        <v>7</v>
      </c>
      <c r="D486" t="s">
        <v>9</v>
      </c>
      <c r="E486">
        <v>12</v>
      </c>
      <c r="F486" s="1">
        <v>45033.875</v>
      </c>
      <c r="G486" s="1">
        <v>45399.875</v>
      </c>
    </row>
    <row r="487" spans="1:7">
      <c r="A487">
        <v>25223009</v>
      </c>
      <c r="B487">
        <v>23300874</v>
      </c>
      <c r="C487" t="s">
        <v>7</v>
      </c>
      <c r="D487" t="s">
        <v>9</v>
      </c>
      <c r="E487">
        <v>12</v>
      </c>
      <c r="F487" s="1">
        <v>45033.875</v>
      </c>
      <c r="G487" s="1">
        <v>45399.875</v>
      </c>
    </row>
    <row r="488" spans="1:7">
      <c r="A488">
        <v>25223015</v>
      </c>
      <c r="B488">
        <v>1068082</v>
      </c>
      <c r="C488" t="s">
        <v>7</v>
      </c>
      <c r="D488" t="s">
        <v>8</v>
      </c>
      <c r="E488">
        <v>12</v>
      </c>
      <c r="F488" s="1">
        <v>45033.875</v>
      </c>
      <c r="G488" s="1">
        <v>45399.875</v>
      </c>
    </row>
    <row r="489" spans="1:7">
      <c r="A489">
        <v>25223016</v>
      </c>
      <c r="B489">
        <v>1078787</v>
      </c>
      <c r="C489" t="s">
        <v>7</v>
      </c>
      <c r="D489" t="s">
        <v>9</v>
      </c>
      <c r="E489">
        <v>12</v>
      </c>
      <c r="F489" s="1">
        <v>45043.875</v>
      </c>
      <c r="G489" s="1">
        <v>45409.875</v>
      </c>
    </row>
    <row r="490" spans="1:7">
      <c r="A490">
        <v>25223017</v>
      </c>
      <c r="B490">
        <v>1376998</v>
      </c>
      <c r="C490" t="s">
        <v>7</v>
      </c>
      <c r="D490" t="s">
        <v>9</v>
      </c>
      <c r="E490">
        <v>12</v>
      </c>
      <c r="F490" s="1">
        <v>45033.875</v>
      </c>
      <c r="G490" s="1">
        <v>45399.875</v>
      </c>
    </row>
    <row r="491" spans="1:7">
      <c r="A491">
        <v>25223018</v>
      </c>
      <c r="B491">
        <v>1092931</v>
      </c>
      <c r="C491" t="s">
        <v>11</v>
      </c>
      <c r="D491" t="s">
        <v>9</v>
      </c>
      <c r="E491">
        <v>12</v>
      </c>
      <c r="F491" s="1">
        <v>45033.875</v>
      </c>
      <c r="G491" s="1">
        <v>45399.875</v>
      </c>
    </row>
    <row r="492" spans="1:7">
      <c r="A492">
        <v>25223026</v>
      </c>
      <c r="B492">
        <v>1373265</v>
      </c>
      <c r="C492" t="s">
        <v>11</v>
      </c>
      <c r="D492" t="s">
        <v>9</v>
      </c>
      <c r="E492">
        <v>12</v>
      </c>
      <c r="F492" s="1">
        <v>45033.875</v>
      </c>
      <c r="G492" s="1">
        <v>45399.875</v>
      </c>
    </row>
    <row r="493" spans="1:7">
      <c r="A493">
        <v>25223030</v>
      </c>
      <c r="B493">
        <v>1131028</v>
      </c>
      <c r="C493" t="s">
        <v>12</v>
      </c>
      <c r="D493" t="s">
        <v>9</v>
      </c>
      <c r="E493">
        <v>12</v>
      </c>
      <c r="F493" s="1">
        <v>45033.875</v>
      </c>
      <c r="G493" s="1">
        <v>45399.875</v>
      </c>
    </row>
    <row r="494" spans="1:7">
      <c r="A494">
        <v>25223031</v>
      </c>
      <c r="B494">
        <v>1580303</v>
      </c>
      <c r="C494" t="s">
        <v>7</v>
      </c>
      <c r="D494" t="s">
        <v>8</v>
      </c>
      <c r="E494">
        <v>12</v>
      </c>
      <c r="F494" s="1">
        <v>45033.875</v>
      </c>
      <c r="G494" s="1">
        <v>45399.875</v>
      </c>
    </row>
    <row r="495" spans="1:7">
      <c r="A495">
        <v>25223034</v>
      </c>
      <c r="B495">
        <v>1117482</v>
      </c>
      <c r="C495" t="s">
        <v>7</v>
      </c>
      <c r="D495" t="s">
        <v>9</v>
      </c>
      <c r="E495">
        <v>12</v>
      </c>
      <c r="F495" s="1">
        <v>45033.875</v>
      </c>
      <c r="G495" s="1">
        <v>45399.875</v>
      </c>
    </row>
    <row r="496" spans="1:7">
      <c r="A496">
        <v>25223035</v>
      </c>
      <c r="B496">
        <v>1692011</v>
      </c>
      <c r="C496" t="s">
        <v>7</v>
      </c>
      <c r="D496" t="s">
        <v>9</v>
      </c>
      <c r="E496">
        <v>12</v>
      </c>
      <c r="F496" s="1">
        <v>45033.875</v>
      </c>
      <c r="G496" s="1">
        <v>45399.875</v>
      </c>
    </row>
    <row r="497" spans="1:7">
      <c r="A497">
        <v>25223036</v>
      </c>
      <c r="B497">
        <v>1091461</v>
      </c>
      <c r="C497" t="s">
        <v>7</v>
      </c>
      <c r="D497" t="s">
        <v>9</v>
      </c>
      <c r="E497">
        <v>12</v>
      </c>
      <c r="F497" s="1">
        <v>45033.875</v>
      </c>
      <c r="G497" s="1">
        <v>45399.875</v>
      </c>
    </row>
    <row r="498" spans="1:7">
      <c r="A498">
        <v>25223041</v>
      </c>
      <c r="B498">
        <v>1067656</v>
      </c>
      <c r="C498" t="s">
        <v>7</v>
      </c>
      <c r="D498" t="s">
        <v>9</v>
      </c>
      <c r="E498">
        <v>12</v>
      </c>
      <c r="F498" s="1">
        <v>45033.875</v>
      </c>
      <c r="G498" s="1">
        <v>45399.875</v>
      </c>
    </row>
    <row r="499" spans="1:7">
      <c r="A499">
        <v>25223044</v>
      </c>
      <c r="B499">
        <v>23300823</v>
      </c>
      <c r="C499" t="s">
        <v>7</v>
      </c>
      <c r="D499" t="s">
        <v>8</v>
      </c>
      <c r="E499">
        <v>12</v>
      </c>
      <c r="F499" s="1">
        <v>45033.875</v>
      </c>
      <c r="G499" s="1">
        <v>45399.875</v>
      </c>
    </row>
    <row r="500" spans="1:7">
      <c r="A500">
        <v>25223045</v>
      </c>
      <c r="B500">
        <v>1091137</v>
      </c>
      <c r="C500" t="s">
        <v>7</v>
      </c>
      <c r="D500" t="s">
        <v>9</v>
      </c>
      <c r="E500">
        <v>12</v>
      </c>
      <c r="F500" s="1">
        <v>45033.875</v>
      </c>
      <c r="G500" s="1">
        <v>45399.875</v>
      </c>
    </row>
    <row r="501" spans="1:7">
      <c r="A501">
        <v>25223046</v>
      </c>
      <c r="B501">
        <v>23300839</v>
      </c>
      <c r="C501" t="s">
        <v>7</v>
      </c>
      <c r="D501" t="s">
        <v>9</v>
      </c>
      <c r="E501">
        <v>12</v>
      </c>
      <c r="F501" s="1">
        <v>45033.875</v>
      </c>
      <c r="G501" s="1">
        <v>45399.875</v>
      </c>
    </row>
    <row r="502" spans="1:7">
      <c r="A502">
        <v>25223048</v>
      </c>
      <c r="B502">
        <v>1376263</v>
      </c>
      <c r="C502" t="s">
        <v>7</v>
      </c>
      <c r="D502" t="s">
        <v>9</v>
      </c>
      <c r="E502">
        <v>12</v>
      </c>
      <c r="F502" s="1">
        <v>45036.875</v>
      </c>
      <c r="G502" s="1">
        <v>45402.875</v>
      </c>
    </row>
    <row r="503" spans="1:7">
      <c r="A503">
        <v>25223054</v>
      </c>
      <c r="B503">
        <v>1133701</v>
      </c>
      <c r="C503" t="s">
        <v>11</v>
      </c>
      <c r="D503" t="s">
        <v>9</v>
      </c>
      <c r="E503">
        <v>12</v>
      </c>
      <c r="F503" s="1">
        <v>45033.875</v>
      </c>
      <c r="G503" s="1">
        <v>45399.875</v>
      </c>
    </row>
    <row r="504" spans="1:7">
      <c r="A504">
        <v>25223055</v>
      </c>
      <c r="B504">
        <v>1106869</v>
      </c>
      <c r="C504" t="s">
        <v>7</v>
      </c>
      <c r="D504" t="s">
        <v>9</v>
      </c>
      <c r="E504">
        <v>12</v>
      </c>
      <c r="F504" s="1">
        <v>45033.875</v>
      </c>
      <c r="G504" s="1">
        <v>45399.875</v>
      </c>
    </row>
    <row r="505" spans="1:7">
      <c r="A505">
        <v>25223059</v>
      </c>
      <c r="B505">
        <v>1130127</v>
      </c>
      <c r="C505" t="s">
        <v>7</v>
      </c>
      <c r="D505" t="s">
        <v>9</v>
      </c>
      <c r="E505">
        <v>12</v>
      </c>
      <c r="F505" s="1">
        <v>45043.875</v>
      </c>
      <c r="G505" s="1">
        <v>45409.875</v>
      </c>
    </row>
    <row r="506" spans="1:7">
      <c r="A506">
        <v>25223060</v>
      </c>
      <c r="B506">
        <v>1129918</v>
      </c>
      <c r="C506" t="s">
        <v>7</v>
      </c>
      <c r="D506" t="s">
        <v>9</v>
      </c>
      <c r="E506">
        <v>12</v>
      </c>
      <c r="F506" s="1">
        <v>45033.875</v>
      </c>
      <c r="G506" s="1">
        <v>45399.875</v>
      </c>
    </row>
    <row r="507" spans="1:7">
      <c r="A507">
        <v>25223061</v>
      </c>
      <c r="B507">
        <v>1130811</v>
      </c>
      <c r="C507" t="s">
        <v>7</v>
      </c>
      <c r="D507" t="s">
        <v>9</v>
      </c>
      <c r="E507">
        <v>12</v>
      </c>
      <c r="F507" s="1">
        <v>45033.875</v>
      </c>
      <c r="G507" s="1">
        <v>45399.875</v>
      </c>
    </row>
    <row r="508" spans="1:7">
      <c r="A508">
        <v>25223069</v>
      </c>
      <c r="B508">
        <v>1103860</v>
      </c>
      <c r="C508" t="s">
        <v>7</v>
      </c>
      <c r="D508" t="s">
        <v>9</v>
      </c>
      <c r="E508">
        <v>12</v>
      </c>
      <c r="F508" s="1">
        <v>45033.875</v>
      </c>
      <c r="G508" s="1">
        <v>45399.875</v>
      </c>
    </row>
    <row r="509" spans="1:7">
      <c r="A509">
        <v>25223070</v>
      </c>
      <c r="B509">
        <v>1117832</v>
      </c>
      <c r="C509" t="s">
        <v>11</v>
      </c>
      <c r="D509" t="s">
        <v>9</v>
      </c>
      <c r="E509">
        <v>12</v>
      </c>
      <c r="F509" s="1">
        <v>45033.875</v>
      </c>
      <c r="G509" s="1">
        <v>45399.875</v>
      </c>
    </row>
    <row r="510" spans="1:7">
      <c r="A510">
        <v>25223071</v>
      </c>
      <c r="B510">
        <v>1133544</v>
      </c>
      <c r="C510" t="s">
        <v>7</v>
      </c>
      <c r="D510" t="s">
        <v>13</v>
      </c>
      <c r="E510">
        <v>12</v>
      </c>
      <c r="F510" s="1">
        <v>45033.875</v>
      </c>
      <c r="G510" s="1">
        <v>45399.875</v>
      </c>
    </row>
    <row r="511" spans="1:7">
      <c r="A511">
        <v>25223075</v>
      </c>
      <c r="B511">
        <v>1588648</v>
      </c>
      <c r="C511" t="s">
        <v>7</v>
      </c>
      <c r="D511" t="s">
        <v>9</v>
      </c>
      <c r="E511">
        <v>12</v>
      </c>
      <c r="F511" s="1">
        <v>45033.875</v>
      </c>
      <c r="G511" s="1">
        <v>45399.875</v>
      </c>
    </row>
    <row r="512" spans="1:7">
      <c r="A512">
        <v>25223077</v>
      </c>
      <c r="B512">
        <v>1373216</v>
      </c>
      <c r="C512" t="s">
        <v>7</v>
      </c>
      <c r="D512" t="s">
        <v>9</v>
      </c>
      <c r="E512">
        <v>12</v>
      </c>
      <c r="F512" s="1">
        <v>45033.875</v>
      </c>
      <c r="G512" s="1">
        <v>45399.875</v>
      </c>
    </row>
    <row r="513" spans="1:7">
      <c r="A513">
        <v>25223078</v>
      </c>
      <c r="B513">
        <v>1108850</v>
      </c>
      <c r="C513" t="s">
        <v>7</v>
      </c>
      <c r="D513" t="s">
        <v>9</v>
      </c>
      <c r="E513">
        <v>12</v>
      </c>
      <c r="F513" s="1">
        <v>45033.875</v>
      </c>
      <c r="G513" s="1">
        <v>45399.875</v>
      </c>
    </row>
    <row r="514" spans="1:7">
      <c r="A514">
        <v>25223083</v>
      </c>
      <c r="B514">
        <v>23300807</v>
      </c>
      <c r="C514" t="s">
        <v>11</v>
      </c>
      <c r="D514" t="s">
        <v>8</v>
      </c>
      <c r="E514">
        <v>12</v>
      </c>
      <c r="F514" s="1">
        <v>45033.875</v>
      </c>
      <c r="G514" s="1">
        <v>45399.875</v>
      </c>
    </row>
    <row r="515" spans="1:7">
      <c r="A515">
        <v>25223084</v>
      </c>
      <c r="B515">
        <v>1119153</v>
      </c>
      <c r="C515" t="s">
        <v>7</v>
      </c>
      <c r="D515" t="s">
        <v>9</v>
      </c>
      <c r="E515">
        <v>12</v>
      </c>
      <c r="F515" s="1">
        <v>45033.875</v>
      </c>
      <c r="G515" s="1">
        <v>45399.875</v>
      </c>
    </row>
    <row r="516" spans="1:7">
      <c r="A516">
        <v>25223086</v>
      </c>
      <c r="B516">
        <v>1073058</v>
      </c>
      <c r="C516" t="s">
        <v>7</v>
      </c>
      <c r="D516" t="s">
        <v>9</v>
      </c>
      <c r="E516">
        <v>12</v>
      </c>
      <c r="F516" s="1">
        <v>45033.875</v>
      </c>
      <c r="G516" s="1">
        <v>45399.875</v>
      </c>
    </row>
    <row r="517" spans="1:7">
      <c r="A517">
        <v>2961865</v>
      </c>
      <c r="B517">
        <v>1097227</v>
      </c>
      <c r="C517" t="s">
        <v>11</v>
      </c>
      <c r="D517" t="s">
        <v>9</v>
      </c>
      <c r="E517">
        <v>12</v>
      </c>
      <c r="F517" s="1">
        <v>44670.875</v>
      </c>
      <c r="G517" s="1">
        <v>45035.875</v>
      </c>
    </row>
    <row r="518" spans="1:7">
      <c r="A518">
        <v>2961923</v>
      </c>
      <c r="B518">
        <v>1069545</v>
      </c>
      <c r="C518" t="s">
        <v>11</v>
      </c>
      <c r="D518" t="s">
        <v>9</v>
      </c>
      <c r="E518">
        <v>12</v>
      </c>
      <c r="F518" s="1">
        <v>44670.875</v>
      </c>
      <c r="G518" s="1">
        <v>45035.875</v>
      </c>
    </row>
    <row r="519" spans="1:7">
      <c r="A519">
        <v>3127893</v>
      </c>
      <c r="B519">
        <v>1098972</v>
      </c>
      <c r="C519" t="s">
        <v>11</v>
      </c>
      <c r="D519" t="s">
        <v>8</v>
      </c>
      <c r="E519">
        <v>12</v>
      </c>
      <c r="F519" s="1">
        <v>44731.875</v>
      </c>
      <c r="G519" s="1">
        <v>45096.875</v>
      </c>
    </row>
    <row r="520" spans="1:7">
      <c r="A520">
        <v>3127817</v>
      </c>
      <c r="B520">
        <v>1597805</v>
      </c>
      <c r="C520" t="s">
        <v>11</v>
      </c>
      <c r="D520" t="s">
        <v>8</v>
      </c>
      <c r="E520">
        <v>12</v>
      </c>
      <c r="F520" s="1">
        <v>44731.875</v>
      </c>
      <c r="G520" s="1">
        <v>45096.875</v>
      </c>
    </row>
    <row r="521" spans="1:7">
      <c r="A521">
        <v>3127860</v>
      </c>
      <c r="B521">
        <v>1597951</v>
      </c>
      <c r="C521" t="s">
        <v>11</v>
      </c>
      <c r="D521" t="s">
        <v>8</v>
      </c>
      <c r="E521">
        <v>12</v>
      </c>
      <c r="F521" s="1">
        <v>44731.875</v>
      </c>
      <c r="G521" s="1">
        <v>45096.875</v>
      </c>
    </row>
    <row r="522" spans="1:7">
      <c r="A522">
        <v>2669961</v>
      </c>
      <c r="B522">
        <v>1070647</v>
      </c>
      <c r="C522" t="s">
        <v>12</v>
      </c>
      <c r="D522" t="s">
        <v>9</v>
      </c>
      <c r="E522">
        <v>12</v>
      </c>
      <c r="F522" s="1">
        <v>44512.875</v>
      </c>
      <c r="G522" s="1">
        <v>44877.875</v>
      </c>
    </row>
    <row r="523" spans="1:7">
      <c r="A523">
        <v>2669963</v>
      </c>
      <c r="B523">
        <v>1275665</v>
      </c>
      <c r="C523" t="s">
        <v>7</v>
      </c>
      <c r="D523" t="s">
        <v>9</v>
      </c>
      <c r="E523">
        <v>12</v>
      </c>
      <c r="F523" s="1">
        <v>44512.875</v>
      </c>
      <c r="G523" s="1">
        <v>44877.875</v>
      </c>
    </row>
    <row r="524" spans="1:7">
      <c r="A524">
        <v>2669966</v>
      </c>
      <c r="B524">
        <v>1275654</v>
      </c>
      <c r="C524" t="s">
        <v>7</v>
      </c>
      <c r="D524" t="s">
        <v>8</v>
      </c>
      <c r="E524">
        <v>12</v>
      </c>
      <c r="F524" s="1">
        <v>44512.875</v>
      </c>
      <c r="G524" s="1">
        <v>44877.875</v>
      </c>
    </row>
    <row r="525" spans="1:7">
      <c r="A525">
        <v>2669967</v>
      </c>
      <c r="B525">
        <v>1071145</v>
      </c>
      <c r="C525" t="s">
        <v>11</v>
      </c>
      <c r="D525" t="s">
        <v>9</v>
      </c>
      <c r="E525">
        <v>12</v>
      </c>
      <c r="F525" s="1">
        <v>44512.875</v>
      </c>
      <c r="G525" s="1">
        <v>44877.875</v>
      </c>
    </row>
    <row r="526" spans="1:7">
      <c r="A526">
        <v>2669969</v>
      </c>
      <c r="B526">
        <v>1075526</v>
      </c>
      <c r="C526" t="s">
        <v>11</v>
      </c>
      <c r="D526" t="s">
        <v>9</v>
      </c>
      <c r="E526">
        <v>6</v>
      </c>
      <c r="F526" s="1">
        <v>44512.875</v>
      </c>
      <c r="G526" s="1">
        <v>44693.875</v>
      </c>
    </row>
    <row r="527" spans="1:7">
      <c r="A527">
        <v>2669970</v>
      </c>
      <c r="B527">
        <v>1275655</v>
      </c>
      <c r="C527" t="s">
        <v>11</v>
      </c>
      <c r="D527" t="s">
        <v>9</v>
      </c>
      <c r="E527">
        <v>6</v>
      </c>
      <c r="F527" s="1">
        <v>44512.875</v>
      </c>
      <c r="G527" s="1">
        <v>44693.875</v>
      </c>
    </row>
    <row r="528" spans="1:7">
      <c r="A528">
        <v>2669972</v>
      </c>
      <c r="B528">
        <v>1275656</v>
      </c>
      <c r="C528" t="s">
        <v>11</v>
      </c>
      <c r="D528" t="s">
        <v>9</v>
      </c>
      <c r="E528">
        <v>12</v>
      </c>
      <c r="F528" s="1">
        <v>44512.875</v>
      </c>
      <c r="G528" s="1">
        <v>44877.875</v>
      </c>
    </row>
    <row r="529" spans="1:7">
      <c r="A529">
        <v>2669973</v>
      </c>
      <c r="B529">
        <v>1121978</v>
      </c>
      <c r="C529" t="s">
        <v>11</v>
      </c>
      <c r="D529" t="s">
        <v>9</v>
      </c>
      <c r="E529">
        <v>12</v>
      </c>
      <c r="F529" s="1">
        <v>44512.875</v>
      </c>
      <c r="G529" s="1">
        <v>44877.875</v>
      </c>
    </row>
    <row r="530" spans="1:7">
      <c r="A530">
        <v>2669974</v>
      </c>
      <c r="B530">
        <v>1275660</v>
      </c>
      <c r="C530" t="s">
        <v>11</v>
      </c>
      <c r="D530" t="s">
        <v>9</v>
      </c>
      <c r="E530">
        <v>12</v>
      </c>
      <c r="F530" s="1">
        <v>44512.875</v>
      </c>
      <c r="G530" s="1">
        <v>44877.875</v>
      </c>
    </row>
    <row r="531" spans="1:7">
      <c r="A531">
        <v>2669976</v>
      </c>
      <c r="B531">
        <v>1275658</v>
      </c>
      <c r="C531" t="s">
        <v>11</v>
      </c>
      <c r="D531" t="s">
        <v>9</v>
      </c>
      <c r="E531">
        <v>6</v>
      </c>
      <c r="F531" s="1">
        <v>44512.875</v>
      </c>
      <c r="G531" s="1">
        <v>44693.875</v>
      </c>
    </row>
    <row r="532" spans="1:7">
      <c r="A532">
        <v>2669977</v>
      </c>
      <c r="B532">
        <v>1122586</v>
      </c>
      <c r="C532" t="s">
        <v>11</v>
      </c>
      <c r="D532" t="s">
        <v>9</v>
      </c>
      <c r="E532">
        <v>12</v>
      </c>
      <c r="F532" s="1">
        <v>44512.875</v>
      </c>
      <c r="G532" s="1">
        <v>44877.875</v>
      </c>
    </row>
    <row r="533" spans="1:7">
      <c r="A533">
        <v>2669985</v>
      </c>
      <c r="B533">
        <v>1275657</v>
      </c>
      <c r="C533" t="s">
        <v>7</v>
      </c>
      <c r="D533" t="s">
        <v>9</v>
      </c>
      <c r="E533">
        <v>12</v>
      </c>
      <c r="F533" s="1">
        <v>44512.875</v>
      </c>
      <c r="G533" s="1">
        <v>44877.875</v>
      </c>
    </row>
    <row r="534" spans="1:7">
      <c r="A534">
        <v>3347335</v>
      </c>
      <c r="B534">
        <v>1133768</v>
      </c>
      <c r="C534" t="s">
        <v>11</v>
      </c>
      <c r="D534" t="s">
        <v>9</v>
      </c>
      <c r="E534">
        <v>12</v>
      </c>
      <c r="F534" s="1">
        <v>44833.875</v>
      </c>
      <c r="G534" s="1">
        <v>45198.875</v>
      </c>
    </row>
    <row r="535" spans="1:7">
      <c r="A535">
        <v>2346155</v>
      </c>
      <c r="B535">
        <v>1117783</v>
      </c>
      <c r="C535" t="s">
        <v>7</v>
      </c>
      <c r="D535" t="s">
        <v>9</v>
      </c>
      <c r="E535">
        <v>12</v>
      </c>
      <c r="F535" s="1">
        <v>43805.875</v>
      </c>
      <c r="G535" s="1">
        <v>43806.875</v>
      </c>
    </row>
    <row r="536" spans="1:7">
      <c r="A536">
        <v>2346156</v>
      </c>
      <c r="B536">
        <v>1090577</v>
      </c>
      <c r="C536" t="s">
        <v>7</v>
      </c>
      <c r="D536" t="s">
        <v>8</v>
      </c>
      <c r="E536">
        <v>12</v>
      </c>
      <c r="F536" s="1">
        <v>43805.875</v>
      </c>
      <c r="G536" s="1">
        <v>43806.875</v>
      </c>
    </row>
    <row r="537" spans="1:7">
      <c r="A537">
        <v>2346157</v>
      </c>
      <c r="B537">
        <v>1090577</v>
      </c>
      <c r="C537" t="s">
        <v>7</v>
      </c>
      <c r="D537" t="s">
        <v>8</v>
      </c>
      <c r="E537">
        <v>12</v>
      </c>
      <c r="F537" s="1">
        <v>43805.875</v>
      </c>
      <c r="G537" s="1">
        <v>43806.875</v>
      </c>
    </row>
    <row r="538" spans="1:7">
      <c r="A538">
        <v>2346162</v>
      </c>
      <c r="B538">
        <v>1128712</v>
      </c>
      <c r="C538" t="s">
        <v>7</v>
      </c>
      <c r="D538" t="s">
        <v>9</v>
      </c>
      <c r="E538">
        <v>12</v>
      </c>
      <c r="F538" s="1">
        <v>43805.875</v>
      </c>
      <c r="G538" s="1">
        <v>43806.875</v>
      </c>
    </row>
    <row r="539" spans="1:7">
      <c r="A539">
        <v>2346166</v>
      </c>
      <c r="B539">
        <v>1109604</v>
      </c>
      <c r="C539" t="s">
        <v>7</v>
      </c>
      <c r="D539" t="s">
        <v>9</v>
      </c>
      <c r="E539">
        <v>12</v>
      </c>
      <c r="F539" s="1">
        <v>43805.875</v>
      </c>
      <c r="G539" s="1">
        <v>43806.875</v>
      </c>
    </row>
    <row r="540" spans="1:7">
      <c r="A540">
        <v>2346167</v>
      </c>
      <c r="B540">
        <v>1069381</v>
      </c>
      <c r="C540" t="s">
        <v>7</v>
      </c>
      <c r="D540" t="s">
        <v>9</v>
      </c>
      <c r="E540">
        <v>12</v>
      </c>
      <c r="F540" s="1">
        <v>43805.875</v>
      </c>
      <c r="G540" s="1">
        <v>43806.875</v>
      </c>
    </row>
    <row r="541" spans="1:7">
      <c r="A541">
        <v>2346168</v>
      </c>
      <c r="B541">
        <v>1068173</v>
      </c>
      <c r="C541" t="s">
        <v>7</v>
      </c>
      <c r="D541" t="s">
        <v>8</v>
      </c>
      <c r="E541">
        <v>12</v>
      </c>
      <c r="F541" s="1">
        <v>43805.875</v>
      </c>
      <c r="G541" s="1">
        <v>43806.875</v>
      </c>
    </row>
    <row r="542" spans="1:7">
      <c r="A542">
        <v>2346170</v>
      </c>
      <c r="B542">
        <v>1075268</v>
      </c>
      <c r="C542" t="s">
        <v>7</v>
      </c>
      <c r="D542" t="s">
        <v>9</v>
      </c>
      <c r="E542">
        <v>12</v>
      </c>
      <c r="F542" s="1">
        <v>43805.875</v>
      </c>
      <c r="G542" s="1">
        <v>43806.875</v>
      </c>
    </row>
    <row r="543" spans="1:7">
      <c r="A543">
        <v>2346173</v>
      </c>
      <c r="B543">
        <v>1088296</v>
      </c>
      <c r="C543" t="s">
        <v>7</v>
      </c>
      <c r="D543" t="s">
        <v>8</v>
      </c>
      <c r="E543">
        <v>12</v>
      </c>
      <c r="F543" s="1">
        <v>43805.875</v>
      </c>
      <c r="G543" s="1">
        <v>43806.875</v>
      </c>
    </row>
    <row r="544" spans="1:7">
      <c r="A544">
        <v>3528126</v>
      </c>
      <c r="B544">
        <v>1099529</v>
      </c>
      <c r="C544" t="s">
        <v>12</v>
      </c>
      <c r="D544" t="s">
        <v>9</v>
      </c>
      <c r="E544">
        <v>12</v>
      </c>
      <c r="F544" s="1">
        <v>44889.875</v>
      </c>
      <c r="G544" s="1">
        <v>45254.875</v>
      </c>
    </row>
    <row r="545" spans="1:7">
      <c r="A545">
        <v>3528129</v>
      </c>
      <c r="B545">
        <v>1074713</v>
      </c>
      <c r="C545" t="s">
        <v>7</v>
      </c>
      <c r="D545" t="s">
        <v>9</v>
      </c>
      <c r="E545">
        <v>12</v>
      </c>
      <c r="F545" s="1">
        <v>44889.875</v>
      </c>
      <c r="G545" s="1">
        <v>45254.875</v>
      </c>
    </row>
    <row r="546" spans="1:7">
      <c r="A546">
        <v>3528132</v>
      </c>
      <c r="B546">
        <v>1280137</v>
      </c>
      <c r="C546" t="s">
        <v>7</v>
      </c>
      <c r="D546" t="s">
        <v>9</v>
      </c>
      <c r="E546">
        <v>12</v>
      </c>
      <c r="F546" s="1">
        <v>44889.875</v>
      </c>
      <c r="G546" s="1">
        <v>45254.875</v>
      </c>
    </row>
    <row r="547" spans="1:7">
      <c r="A547">
        <v>3528145</v>
      </c>
      <c r="B547">
        <v>1128465</v>
      </c>
      <c r="C547" t="s">
        <v>11</v>
      </c>
      <c r="D547" t="s">
        <v>9</v>
      </c>
      <c r="E547">
        <v>6</v>
      </c>
      <c r="F547" s="1">
        <v>44889.875</v>
      </c>
      <c r="G547" s="1">
        <v>45070.875</v>
      </c>
    </row>
    <row r="548" spans="1:7">
      <c r="A548">
        <v>3528153</v>
      </c>
      <c r="B548">
        <v>1280128</v>
      </c>
      <c r="C548" t="s">
        <v>11</v>
      </c>
      <c r="D548" t="s">
        <v>9</v>
      </c>
      <c r="E548">
        <v>6</v>
      </c>
      <c r="F548" s="1">
        <v>44889.875</v>
      </c>
      <c r="G548" s="1">
        <v>45070.875</v>
      </c>
    </row>
    <row r="549" spans="1:7">
      <c r="A549">
        <v>3528156</v>
      </c>
      <c r="B549">
        <v>1123662</v>
      </c>
      <c r="C549" t="s">
        <v>11</v>
      </c>
      <c r="D549" t="s">
        <v>9</v>
      </c>
      <c r="E549">
        <v>12</v>
      </c>
      <c r="F549" s="1">
        <v>44889.875</v>
      </c>
      <c r="G549" s="1">
        <v>45254.875</v>
      </c>
    </row>
    <row r="550" spans="1:7">
      <c r="A550">
        <v>3528157</v>
      </c>
      <c r="B550">
        <v>1137231</v>
      </c>
      <c r="C550" t="s">
        <v>7</v>
      </c>
      <c r="D550" t="s">
        <v>9</v>
      </c>
      <c r="E550">
        <v>12</v>
      </c>
      <c r="F550" s="1">
        <v>44889.875</v>
      </c>
      <c r="G550" s="1">
        <v>45254.875</v>
      </c>
    </row>
    <row r="551" spans="1:7">
      <c r="A551">
        <v>3528161</v>
      </c>
      <c r="B551">
        <v>1095589</v>
      </c>
      <c r="C551" t="s">
        <v>12</v>
      </c>
      <c r="D551" t="s">
        <v>9</v>
      </c>
      <c r="E551">
        <v>6</v>
      </c>
      <c r="F551" s="1">
        <v>44889.875</v>
      </c>
      <c r="G551" s="1">
        <v>45070.875</v>
      </c>
    </row>
    <row r="552" spans="1:7">
      <c r="A552">
        <v>3528162</v>
      </c>
      <c r="B552">
        <v>1139724</v>
      </c>
      <c r="C552" t="s">
        <v>11</v>
      </c>
      <c r="D552" t="s">
        <v>9</v>
      </c>
      <c r="E552">
        <v>12</v>
      </c>
      <c r="F552" s="1">
        <v>44889.875</v>
      </c>
      <c r="G552" s="1">
        <v>45254.875</v>
      </c>
    </row>
    <row r="553" spans="1:7">
      <c r="A553">
        <v>3528163</v>
      </c>
      <c r="B553">
        <v>1280079</v>
      </c>
      <c r="C553" t="s">
        <v>7</v>
      </c>
      <c r="D553" t="s">
        <v>9</v>
      </c>
      <c r="E553">
        <v>12</v>
      </c>
      <c r="F553" s="1">
        <v>44889.875</v>
      </c>
      <c r="G553" s="1">
        <v>45254.875</v>
      </c>
    </row>
    <row r="554" spans="1:7">
      <c r="A554">
        <v>3528174</v>
      </c>
      <c r="B554">
        <v>1090954</v>
      </c>
      <c r="C554" t="s">
        <v>11</v>
      </c>
      <c r="D554" t="s">
        <v>9</v>
      </c>
      <c r="E554">
        <v>12</v>
      </c>
      <c r="F554" s="1">
        <v>44889.875</v>
      </c>
      <c r="G554" s="1">
        <v>45254.875</v>
      </c>
    </row>
    <row r="555" spans="1:7">
      <c r="A555">
        <v>3528177</v>
      </c>
      <c r="B555">
        <v>1088771</v>
      </c>
      <c r="C555" t="s">
        <v>11</v>
      </c>
      <c r="D555" t="s">
        <v>9</v>
      </c>
      <c r="E555">
        <v>6</v>
      </c>
      <c r="F555" s="1">
        <v>44889.875</v>
      </c>
      <c r="G555" s="1">
        <v>45070.875</v>
      </c>
    </row>
    <row r="556" spans="1:7">
      <c r="A556">
        <v>3528179</v>
      </c>
      <c r="B556">
        <v>1109434</v>
      </c>
      <c r="C556" t="s">
        <v>7</v>
      </c>
      <c r="D556" t="s">
        <v>9</v>
      </c>
      <c r="E556">
        <v>12</v>
      </c>
      <c r="F556" s="1">
        <v>44889.875</v>
      </c>
      <c r="G556" s="1">
        <v>45254.875</v>
      </c>
    </row>
    <row r="557" spans="1:7">
      <c r="A557">
        <v>3528181</v>
      </c>
      <c r="B557">
        <v>1280072</v>
      </c>
      <c r="C557" t="s">
        <v>11</v>
      </c>
      <c r="D557" t="s">
        <v>9</v>
      </c>
      <c r="E557">
        <v>6</v>
      </c>
      <c r="F557" s="1">
        <v>44889.875</v>
      </c>
      <c r="G557" s="1">
        <v>45070.875</v>
      </c>
    </row>
    <row r="558" spans="1:7">
      <c r="A558">
        <v>3528183</v>
      </c>
      <c r="B558">
        <v>1074100</v>
      </c>
      <c r="C558" t="s">
        <v>7</v>
      </c>
      <c r="D558" t="s">
        <v>9</v>
      </c>
      <c r="E558">
        <v>12</v>
      </c>
      <c r="F558" s="1">
        <v>44889.875</v>
      </c>
      <c r="G558" s="1">
        <v>45254.875</v>
      </c>
    </row>
    <row r="559" spans="1:7">
      <c r="A559">
        <v>3528187</v>
      </c>
      <c r="B559">
        <v>1147091</v>
      </c>
      <c r="C559" t="s">
        <v>12</v>
      </c>
      <c r="D559" t="s">
        <v>9</v>
      </c>
      <c r="E559">
        <v>12</v>
      </c>
      <c r="F559" s="1">
        <v>44889.875</v>
      </c>
      <c r="G559" s="1">
        <v>45254.875</v>
      </c>
    </row>
    <row r="560" spans="1:7">
      <c r="A560">
        <v>3528207</v>
      </c>
      <c r="B560">
        <v>1096004</v>
      </c>
      <c r="C560" t="s">
        <v>7</v>
      </c>
      <c r="D560" t="s">
        <v>9</v>
      </c>
      <c r="E560">
        <v>12</v>
      </c>
      <c r="F560" s="1">
        <v>44889.875</v>
      </c>
      <c r="G560" s="1">
        <v>45254.875</v>
      </c>
    </row>
    <row r="561" spans="1:7">
      <c r="A561">
        <v>3528208</v>
      </c>
      <c r="B561">
        <v>1066937</v>
      </c>
      <c r="C561" t="s">
        <v>7</v>
      </c>
      <c r="D561" t="s">
        <v>9</v>
      </c>
      <c r="E561">
        <v>12</v>
      </c>
      <c r="F561" s="1">
        <v>44889.875</v>
      </c>
      <c r="G561" s="1">
        <v>45254.875</v>
      </c>
    </row>
    <row r="562" spans="1:7">
      <c r="A562">
        <v>3528215</v>
      </c>
      <c r="B562">
        <v>1116122</v>
      </c>
      <c r="C562" t="s">
        <v>7</v>
      </c>
      <c r="D562" t="s">
        <v>9</v>
      </c>
      <c r="E562">
        <v>6</v>
      </c>
      <c r="F562" s="1">
        <v>44889.875</v>
      </c>
      <c r="G562" s="1">
        <v>45070.875</v>
      </c>
    </row>
    <row r="563" spans="1:7">
      <c r="A563">
        <v>3528216</v>
      </c>
      <c r="B563">
        <v>1280203</v>
      </c>
      <c r="C563" t="s">
        <v>7</v>
      </c>
      <c r="D563" t="s">
        <v>9</v>
      </c>
      <c r="E563">
        <v>12</v>
      </c>
      <c r="F563" s="1">
        <v>44889.875</v>
      </c>
      <c r="G563" s="1">
        <v>45254.875</v>
      </c>
    </row>
    <row r="564" spans="1:7">
      <c r="A564">
        <v>3528217</v>
      </c>
      <c r="B564">
        <v>1280119</v>
      </c>
      <c r="C564" t="s">
        <v>11</v>
      </c>
      <c r="D564" t="s">
        <v>9</v>
      </c>
      <c r="E564">
        <v>6</v>
      </c>
      <c r="F564" s="1">
        <v>44889.875</v>
      </c>
      <c r="G564" s="1">
        <v>45070.875</v>
      </c>
    </row>
    <row r="565" spans="1:7">
      <c r="A565">
        <v>3528218</v>
      </c>
      <c r="B565">
        <v>1077025</v>
      </c>
      <c r="C565" t="s">
        <v>7</v>
      </c>
      <c r="D565" t="s">
        <v>9</v>
      </c>
      <c r="E565">
        <v>12</v>
      </c>
      <c r="F565" s="1">
        <v>44889.875</v>
      </c>
      <c r="G565" s="1">
        <v>45254.875</v>
      </c>
    </row>
    <row r="566" spans="1:7">
      <c r="A566">
        <v>3528219</v>
      </c>
      <c r="B566">
        <v>1114345</v>
      </c>
      <c r="C566" t="s">
        <v>12</v>
      </c>
      <c r="D566" t="s">
        <v>9</v>
      </c>
      <c r="E566">
        <v>12</v>
      </c>
      <c r="F566" s="1">
        <v>44889.875</v>
      </c>
      <c r="G566" s="1">
        <v>45254.875</v>
      </c>
    </row>
    <row r="567" spans="1:7">
      <c r="A567">
        <v>2735350</v>
      </c>
      <c r="B567">
        <v>1128900</v>
      </c>
      <c r="C567" t="s">
        <v>7</v>
      </c>
      <c r="D567" t="s">
        <v>9</v>
      </c>
      <c r="E567">
        <v>12</v>
      </c>
      <c r="F567" s="1">
        <v>44547.875</v>
      </c>
      <c r="G567" s="1">
        <v>44912.875</v>
      </c>
    </row>
    <row r="568" spans="1:7">
      <c r="A568">
        <v>2735585</v>
      </c>
      <c r="B568">
        <v>1076614</v>
      </c>
      <c r="C568" t="s">
        <v>7</v>
      </c>
      <c r="D568" t="s">
        <v>9</v>
      </c>
      <c r="E568">
        <v>12</v>
      </c>
      <c r="F568" s="1">
        <v>44548.875</v>
      </c>
      <c r="G568" s="1">
        <v>44913.875</v>
      </c>
    </row>
    <row r="569" spans="1:7">
      <c r="A569">
        <v>3264131</v>
      </c>
      <c r="B569">
        <v>1135598</v>
      </c>
      <c r="C569" t="s">
        <v>11</v>
      </c>
      <c r="D569" t="s">
        <v>9</v>
      </c>
      <c r="E569">
        <v>12</v>
      </c>
      <c r="F569" s="1">
        <v>44788.875</v>
      </c>
      <c r="G569" s="1">
        <v>45153.875</v>
      </c>
    </row>
    <row r="570" spans="1:7">
      <c r="A570">
        <v>3264136</v>
      </c>
      <c r="B570">
        <v>1087351</v>
      </c>
      <c r="C570" t="s">
        <v>11</v>
      </c>
      <c r="D570" t="s">
        <v>9</v>
      </c>
      <c r="E570">
        <v>12</v>
      </c>
      <c r="F570" s="1">
        <v>44788.875</v>
      </c>
      <c r="G570" s="1">
        <v>45153.875</v>
      </c>
    </row>
    <row r="571" spans="1:7">
      <c r="A571">
        <v>3264137</v>
      </c>
      <c r="B571">
        <v>1130658</v>
      </c>
      <c r="C571" t="s">
        <v>11</v>
      </c>
      <c r="D571" t="s">
        <v>9</v>
      </c>
      <c r="E571">
        <v>12</v>
      </c>
      <c r="F571" s="1">
        <v>44788.875</v>
      </c>
      <c r="G571" s="1">
        <v>45153.875</v>
      </c>
    </row>
    <row r="572" spans="1:7">
      <c r="A572">
        <v>3264138</v>
      </c>
      <c r="B572">
        <v>1126298</v>
      </c>
      <c r="C572" t="s">
        <v>11</v>
      </c>
      <c r="D572" t="s">
        <v>9</v>
      </c>
      <c r="E572">
        <v>12</v>
      </c>
      <c r="F572" s="1">
        <v>44788.875</v>
      </c>
      <c r="G572" s="1">
        <v>45153.875</v>
      </c>
    </row>
    <row r="573" spans="1:7">
      <c r="A573">
        <v>3264141</v>
      </c>
      <c r="B573">
        <v>1131259</v>
      </c>
      <c r="C573" t="s">
        <v>11</v>
      </c>
      <c r="D573" t="s">
        <v>9</v>
      </c>
      <c r="E573">
        <v>12</v>
      </c>
      <c r="F573" s="1">
        <v>44788.875</v>
      </c>
      <c r="G573" s="1">
        <v>45153.875</v>
      </c>
    </row>
    <row r="574" spans="1:7">
      <c r="A574">
        <v>3264143</v>
      </c>
      <c r="B574">
        <v>1072717</v>
      </c>
      <c r="C574" t="s">
        <v>11</v>
      </c>
      <c r="D574" t="s">
        <v>9</v>
      </c>
      <c r="E574">
        <v>12</v>
      </c>
      <c r="F574" s="1">
        <v>44788.875</v>
      </c>
      <c r="G574" s="1">
        <v>45153.875</v>
      </c>
    </row>
    <row r="575" spans="1:7">
      <c r="A575">
        <v>3264147</v>
      </c>
      <c r="B575">
        <v>1095742</v>
      </c>
      <c r="C575" t="s">
        <v>7</v>
      </c>
      <c r="D575" t="s">
        <v>9</v>
      </c>
      <c r="E575">
        <v>12</v>
      </c>
      <c r="F575" s="1">
        <v>44788.875</v>
      </c>
      <c r="G575" s="1">
        <v>45153.875</v>
      </c>
    </row>
    <row r="576" spans="1:7">
      <c r="A576">
        <v>3264152</v>
      </c>
      <c r="B576">
        <v>1073629</v>
      </c>
      <c r="C576" t="s">
        <v>7</v>
      </c>
      <c r="D576" t="s">
        <v>9</v>
      </c>
      <c r="E576">
        <v>6</v>
      </c>
      <c r="F576" s="1">
        <v>44788.875</v>
      </c>
      <c r="G576" s="1">
        <v>44972.875</v>
      </c>
    </row>
    <row r="577" spans="1:7">
      <c r="A577">
        <v>3264167</v>
      </c>
      <c r="B577">
        <v>1110073</v>
      </c>
      <c r="C577" t="s">
        <v>7</v>
      </c>
      <c r="D577" t="s">
        <v>9</v>
      </c>
      <c r="E577">
        <v>12</v>
      </c>
      <c r="F577" s="1">
        <v>44788.875</v>
      </c>
      <c r="G577" s="1">
        <v>45153.875</v>
      </c>
    </row>
    <row r="578" spans="1:7">
      <c r="A578">
        <v>3264168</v>
      </c>
      <c r="B578">
        <v>1077035</v>
      </c>
      <c r="C578" t="s">
        <v>7</v>
      </c>
      <c r="D578" t="s">
        <v>9</v>
      </c>
      <c r="E578">
        <v>6</v>
      </c>
      <c r="F578" s="1">
        <v>44788.875</v>
      </c>
      <c r="G578" s="1">
        <v>44972.875</v>
      </c>
    </row>
    <row r="579" spans="1:7">
      <c r="A579">
        <v>3264169</v>
      </c>
      <c r="B579">
        <v>1077852</v>
      </c>
      <c r="C579" t="s">
        <v>7</v>
      </c>
      <c r="D579" t="s">
        <v>9</v>
      </c>
      <c r="E579">
        <v>12</v>
      </c>
      <c r="F579" s="1">
        <v>44788.875</v>
      </c>
      <c r="G579" s="1">
        <v>45153.875</v>
      </c>
    </row>
    <row r="580" spans="1:7">
      <c r="A580">
        <v>3264172</v>
      </c>
      <c r="B580">
        <v>1108204</v>
      </c>
      <c r="C580" t="s">
        <v>12</v>
      </c>
      <c r="D580" t="s">
        <v>9</v>
      </c>
      <c r="E580">
        <v>12</v>
      </c>
      <c r="F580" s="1">
        <v>44788.875</v>
      </c>
      <c r="G580" s="1">
        <v>45153.875</v>
      </c>
    </row>
    <row r="581" spans="1:7">
      <c r="A581">
        <v>3264181</v>
      </c>
      <c r="B581">
        <v>1137825</v>
      </c>
      <c r="C581" t="s">
        <v>7</v>
      </c>
      <c r="D581" t="s">
        <v>9</v>
      </c>
      <c r="E581">
        <v>12</v>
      </c>
      <c r="F581" s="1">
        <v>44788.875</v>
      </c>
      <c r="G581" s="1">
        <v>45153.875</v>
      </c>
    </row>
    <row r="582" spans="1:7">
      <c r="A582">
        <v>3264187</v>
      </c>
      <c r="B582">
        <v>1131059</v>
      </c>
      <c r="C582" t="s">
        <v>11</v>
      </c>
      <c r="D582" t="s">
        <v>9</v>
      </c>
      <c r="E582">
        <v>12</v>
      </c>
      <c r="F582" s="1">
        <v>44788.875</v>
      </c>
      <c r="G582" s="1">
        <v>45153.875</v>
      </c>
    </row>
    <row r="583" spans="1:7">
      <c r="A583">
        <v>3264193</v>
      </c>
      <c r="B583">
        <v>1117771</v>
      </c>
      <c r="C583" t="s">
        <v>11</v>
      </c>
      <c r="D583" t="s">
        <v>9</v>
      </c>
      <c r="E583">
        <v>12</v>
      </c>
      <c r="F583" s="1">
        <v>44788.875</v>
      </c>
      <c r="G583" s="1">
        <v>45153.875</v>
      </c>
    </row>
    <row r="584" spans="1:7">
      <c r="A584">
        <v>3264203</v>
      </c>
      <c r="B584">
        <v>1090875</v>
      </c>
      <c r="C584" t="s">
        <v>11</v>
      </c>
      <c r="D584" t="s">
        <v>9</v>
      </c>
      <c r="E584">
        <v>12</v>
      </c>
      <c r="F584" s="1">
        <v>44788.875</v>
      </c>
      <c r="G584" s="1">
        <v>45153.875</v>
      </c>
    </row>
    <row r="585" spans="1:7">
      <c r="A585">
        <v>3264207</v>
      </c>
      <c r="B585">
        <v>1134002</v>
      </c>
      <c r="C585" t="s">
        <v>11</v>
      </c>
      <c r="D585" t="s">
        <v>9</v>
      </c>
      <c r="E585">
        <v>12</v>
      </c>
      <c r="F585" s="1">
        <v>44788.875</v>
      </c>
      <c r="G585" s="1">
        <v>45153.875</v>
      </c>
    </row>
    <row r="586" spans="1:7">
      <c r="A586">
        <v>3264208</v>
      </c>
      <c r="B586">
        <v>1075678</v>
      </c>
      <c r="C586" t="s">
        <v>7</v>
      </c>
      <c r="D586" t="s">
        <v>9</v>
      </c>
      <c r="E586">
        <v>12</v>
      </c>
      <c r="F586" s="1">
        <v>44788.875</v>
      </c>
      <c r="G586" s="1">
        <v>45153.875</v>
      </c>
    </row>
    <row r="587" spans="1:7">
      <c r="A587">
        <v>3264210</v>
      </c>
      <c r="B587">
        <v>1098016</v>
      </c>
      <c r="C587" t="s">
        <v>11</v>
      </c>
      <c r="D587" t="s">
        <v>9</v>
      </c>
      <c r="E587">
        <v>12</v>
      </c>
      <c r="F587" s="1">
        <v>44788.875</v>
      </c>
      <c r="G587" s="1">
        <v>45153.875</v>
      </c>
    </row>
    <row r="588" spans="1:7">
      <c r="A588">
        <v>3264233</v>
      </c>
      <c r="B588">
        <v>1132585</v>
      </c>
      <c r="C588" t="s">
        <v>11</v>
      </c>
      <c r="D588" t="s">
        <v>9</v>
      </c>
      <c r="E588">
        <v>12</v>
      </c>
      <c r="F588" s="1">
        <v>44788.875</v>
      </c>
      <c r="G588" s="1">
        <v>45153.875</v>
      </c>
    </row>
    <row r="589" spans="1:7">
      <c r="A589">
        <v>3264236</v>
      </c>
      <c r="B589">
        <v>1133019</v>
      </c>
      <c r="C589" t="s">
        <v>11</v>
      </c>
      <c r="D589" t="s">
        <v>9</v>
      </c>
      <c r="E589">
        <v>12</v>
      </c>
      <c r="F589" s="1">
        <v>44788.875</v>
      </c>
      <c r="G589" s="1">
        <v>45153.875</v>
      </c>
    </row>
    <row r="590" spans="1:7">
      <c r="A590">
        <v>3264238</v>
      </c>
      <c r="B590">
        <v>1098808</v>
      </c>
      <c r="C590" t="s">
        <v>11</v>
      </c>
      <c r="D590" t="s">
        <v>9</v>
      </c>
      <c r="E590">
        <v>12</v>
      </c>
      <c r="F590" s="1">
        <v>44788.875</v>
      </c>
      <c r="G590" s="1">
        <v>45153.875</v>
      </c>
    </row>
    <row r="591" spans="1:7">
      <c r="A591">
        <v>3264242</v>
      </c>
      <c r="B591">
        <v>1129398</v>
      </c>
      <c r="C591" t="s">
        <v>11</v>
      </c>
      <c r="D591" t="s">
        <v>9</v>
      </c>
      <c r="E591">
        <v>12</v>
      </c>
      <c r="F591" s="1">
        <v>44788.875</v>
      </c>
      <c r="G591" s="1">
        <v>45153.875</v>
      </c>
    </row>
    <row r="592" spans="1:7">
      <c r="A592">
        <v>3264251</v>
      </c>
      <c r="B592">
        <v>1067538</v>
      </c>
      <c r="C592" t="s">
        <v>11</v>
      </c>
      <c r="D592" t="s">
        <v>9</v>
      </c>
      <c r="E592">
        <v>12</v>
      </c>
      <c r="F592" s="1">
        <v>44788.875</v>
      </c>
      <c r="G592" s="1">
        <v>45153.875</v>
      </c>
    </row>
    <row r="593" spans="1:7">
      <c r="A593">
        <v>3264262</v>
      </c>
      <c r="B593">
        <v>1173358</v>
      </c>
      <c r="C593" t="s">
        <v>12</v>
      </c>
      <c r="D593" t="s">
        <v>8</v>
      </c>
      <c r="E593">
        <v>6</v>
      </c>
      <c r="F593" s="1">
        <v>44788.875</v>
      </c>
      <c r="G593" s="1">
        <v>44972.875</v>
      </c>
    </row>
    <row r="594" spans="1:7">
      <c r="A594">
        <v>3264278</v>
      </c>
      <c r="B594">
        <v>1133805</v>
      </c>
      <c r="C594" t="s">
        <v>11</v>
      </c>
      <c r="D594" t="s">
        <v>9</v>
      </c>
      <c r="E594">
        <v>12</v>
      </c>
      <c r="F594" s="1">
        <v>44788.875</v>
      </c>
      <c r="G594" s="1">
        <v>45153.875</v>
      </c>
    </row>
    <row r="595" spans="1:7">
      <c r="A595">
        <v>3264284</v>
      </c>
      <c r="B595">
        <v>1133082</v>
      </c>
      <c r="C595" t="s">
        <v>11</v>
      </c>
      <c r="D595" t="s">
        <v>9</v>
      </c>
      <c r="E595">
        <v>12</v>
      </c>
      <c r="F595" s="1">
        <v>44788.875</v>
      </c>
      <c r="G595" s="1">
        <v>45153.875</v>
      </c>
    </row>
    <row r="596" spans="1:7">
      <c r="A596">
        <v>3264286</v>
      </c>
      <c r="B596">
        <v>1123282</v>
      </c>
      <c r="C596" t="s">
        <v>7</v>
      </c>
      <c r="D596" t="s">
        <v>9</v>
      </c>
      <c r="E596">
        <v>12</v>
      </c>
      <c r="F596" s="1">
        <v>44788.875</v>
      </c>
      <c r="G596" s="1">
        <v>45153.875</v>
      </c>
    </row>
    <row r="597" spans="1:7">
      <c r="A597">
        <v>3264294</v>
      </c>
      <c r="B597">
        <v>1331993</v>
      </c>
      <c r="C597" t="s">
        <v>11</v>
      </c>
      <c r="D597" t="s">
        <v>8</v>
      </c>
      <c r="E597">
        <v>6</v>
      </c>
      <c r="F597" s="1">
        <v>44788.875</v>
      </c>
      <c r="G597" s="1">
        <v>44972.875</v>
      </c>
    </row>
    <row r="598" spans="1:7">
      <c r="A598">
        <v>3264295</v>
      </c>
      <c r="B598">
        <v>1138859</v>
      </c>
      <c r="C598" t="s">
        <v>11</v>
      </c>
      <c r="D598" t="s">
        <v>9</v>
      </c>
      <c r="E598">
        <v>12</v>
      </c>
      <c r="F598" s="1">
        <v>44788.875</v>
      </c>
      <c r="G598" s="1">
        <v>45153.875</v>
      </c>
    </row>
    <row r="599" spans="1:7">
      <c r="A599">
        <v>3264296</v>
      </c>
      <c r="B599">
        <v>1099475</v>
      </c>
      <c r="C599" t="s">
        <v>11</v>
      </c>
      <c r="D599" t="s">
        <v>9</v>
      </c>
      <c r="E599">
        <v>12</v>
      </c>
      <c r="F599" s="1">
        <v>44788.875</v>
      </c>
      <c r="G599" s="1">
        <v>45153.875</v>
      </c>
    </row>
    <row r="600" spans="1:7">
      <c r="A600">
        <v>3264298</v>
      </c>
      <c r="B600">
        <v>1129740</v>
      </c>
      <c r="C600" t="s">
        <v>11</v>
      </c>
      <c r="D600" t="s">
        <v>9</v>
      </c>
      <c r="E600">
        <v>12</v>
      </c>
      <c r="F600" s="1">
        <v>44788.875</v>
      </c>
      <c r="G600" s="1">
        <v>45153.875</v>
      </c>
    </row>
    <row r="601" spans="1:7">
      <c r="A601">
        <v>3264302</v>
      </c>
      <c r="B601">
        <v>1127974</v>
      </c>
      <c r="C601" t="s">
        <v>11</v>
      </c>
      <c r="D601" t="s">
        <v>9</v>
      </c>
      <c r="E601">
        <v>12</v>
      </c>
      <c r="F601" s="1">
        <v>44788.875</v>
      </c>
      <c r="G601" s="1">
        <v>45153.875</v>
      </c>
    </row>
    <row r="602" spans="1:7">
      <c r="A602">
        <v>3264310</v>
      </c>
      <c r="B602">
        <v>1090925</v>
      </c>
      <c r="C602" t="s">
        <v>12</v>
      </c>
      <c r="D602" t="s">
        <v>9</v>
      </c>
      <c r="E602">
        <v>6</v>
      </c>
      <c r="F602" s="1">
        <v>44788.875</v>
      </c>
      <c r="G602" s="1">
        <v>44972.875</v>
      </c>
    </row>
    <row r="603" spans="1:7">
      <c r="A603">
        <v>3264318</v>
      </c>
      <c r="B603">
        <v>1116247</v>
      </c>
      <c r="C603" t="s">
        <v>12</v>
      </c>
      <c r="D603" t="s">
        <v>9</v>
      </c>
      <c r="E603">
        <v>12</v>
      </c>
      <c r="F603" s="1">
        <v>44788.875</v>
      </c>
      <c r="G603" s="1">
        <v>45153.875</v>
      </c>
    </row>
    <row r="604" spans="1:7">
      <c r="A604">
        <v>3264327</v>
      </c>
      <c r="B604">
        <v>1133151</v>
      </c>
      <c r="C604" t="s">
        <v>11</v>
      </c>
      <c r="D604" t="s">
        <v>9</v>
      </c>
      <c r="E604">
        <v>12</v>
      </c>
      <c r="F604" s="1">
        <v>44788.875</v>
      </c>
      <c r="G604" s="1">
        <v>45153.875</v>
      </c>
    </row>
    <row r="605" spans="1:7">
      <c r="A605">
        <v>3264346</v>
      </c>
      <c r="B605">
        <v>1126047</v>
      </c>
      <c r="C605" t="s">
        <v>11</v>
      </c>
      <c r="D605" t="s">
        <v>9</v>
      </c>
      <c r="E605">
        <v>12</v>
      </c>
      <c r="F605" s="1">
        <v>44788.875</v>
      </c>
      <c r="G605" s="1">
        <v>45153.875</v>
      </c>
    </row>
    <row r="606" spans="1:7">
      <c r="A606">
        <v>3264350</v>
      </c>
      <c r="B606">
        <v>1275926</v>
      </c>
      <c r="C606" t="s">
        <v>11</v>
      </c>
      <c r="D606" t="s">
        <v>9</v>
      </c>
      <c r="E606">
        <v>6</v>
      </c>
      <c r="F606" s="1">
        <v>44788.875</v>
      </c>
      <c r="G606" s="1">
        <v>44972.875</v>
      </c>
    </row>
    <row r="607" spans="1:7">
      <c r="A607">
        <v>3264360</v>
      </c>
      <c r="B607">
        <v>1127867</v>
      </c>
      <c r="C607" t="s">
        <v>11</v>
      </c>
      <c r="D607" t="s">
        <v>9</v>
      </c>
      <c r="E607">
        <v>12</v>
      </c>
      <c r="F607" s="1">
        <v>44788.875</v>
      </c>
      <c r="G607" s="1">
        <v>45153.875</v>
      </c>
    </row>
    <row r="608" spans="1:7">
      <c r="A608">
        <v>3264362</v>
      </c>
      <c r="B608">
        <v>1130731</v>
      </c>
      <c r="C608" t="s">
        <v>11</v>
      </c>
      <c r="D608" t="s">
        <v>9</v>
      </c>
      <c r="E608">
        <v>12</v>
      </c>
      <c r="F608" s="1">
        <v>44788.875</v>
      </c>
      <c r="G608" s="1">
        <v>45153.875</v>
      </c>
    </row>
    <row r="609" spans="1:7">
      <c r="A609">
        <v>3264377</v>
      </c>
      <c r="B609">
        <v>1135415</v>
      </c>
      <c r="C609" t="s">
        <v>11</v>
      </c>
      <c r="D609" t="s">
        <v>9</v>
      </c>
      <c r="E609">
        <v>12</v>
      </c>
      <c r="F609" s="1">
        <v>44788.875</v>
      </c>
      <c r="G609" s="1">
        <v>45153.875</v>
      </c>
    </row>
    <row r="610" spans="1:7">
      <c r="A610">
        <v>3264387</v>
      </c>
      <c r="B610">
        <v>1085879</v>
      </c>
      <c r="C610" t="s">
        <v>11</v>
      </c>
      <c r="D610" t="s">
        <v>9</v>
      </c>
      <c r="E610">
        <v>12</v>
      </c>
      <c r="F610" s="1">
        <v>44788.875</v>
      </c>
      <c r="G610" s="1">
        <v>45153.875</v>
      </c>
    </row>
    <row r="611" spans="1:7">
      <c r="A611">
        <v>3264390</v>
      </c>
      <c r="B611">
        <v>1128036</v>
      </c>
      <c r="C611" t="s">
        <v>12</v>
      </c>
      <c r="D611" t="s">
        <v>9</v>
      </c>
      <c r="E611">
        <v>12</v>
      </c>
      <c r="F611" s="1">
        <v>44788.875</v>
      </c>
      <c r="G611" s="1">
        <v>45153.875</v>
      </c>
    </row>
    <row r="612" spans="1:7">
      <c r="A612">
        <v>3264405</v>
      </c>
      <c r="B612">
        <v>1139213</v>
      </c>
      <c r="C612" t="s">
        <v>11</v>
      </c>
      <c r="D612" t="s">
        <v>9</v>
      </c>
      <c r="E612">
        <v>12</v>
      </c>
      <c r="F612" s="1">
        <v>44788.875</v>
      </c>
      <c r="G612" s="1">
        <v>45153.875</v>
      </c>
    </row>
    <row r="613" spans="1:7">
      <c r="A613">
        <v>3264415</v>
      </c>
      <c r="B613">
        <v>1139088</v>
      </c>
      <c r="C613" t="s">
        <v>11</v>
      </c>
      <c r="D613" t="s">
        <v>9</v>
      </c>
      <c r="E613">
        <v>12</v>
      </c>
      <c r="F613" s="1">
        <v>44788.875</v>
      </c>
      <c r="G613" s="1">
        <v>45153.875</v>
      </c>
    </row>
    <row r="614" spans="1:7">
      <c r="A614">
        <v>3264420</v>
      </c>
      <c r="B614">
        <v>1132870</v>
      </c>
      <c r="C614" t="s">
        <v>11</v>
      </c>
      <c r="D614" t="s">
        <v>9</v>
      </c>
      <c r="E614">
        <v>12</v>
      </c>
      <c r="F614" s="1">
        <v>44788.875</v>
      </c>
      <c r="G614" s="1">
        <v>45153.875</v>
      </c>
    </row>
    <row r="615" spans="1:7">
      <c r="A615">
        <v>3264427</v>
      </c>
      <c r="B615">
        <v>1132533</v>
      </c>
      <c r="C615" t="s">
        <v>11</v>
      </c>
      <c r="D615" t="s">
        <v>9</v>
      </c>
      <c r="E615">
        <v>12</v>
      </c>
      <c r="F615" s="1">
        <v>44788.875</v>
      </c>
      <c r="G615" s="1">
        <v>45153.875</v>
      </c>
    </row>
    <row r="616" spans="1:7">
      <c r="A616">
        <v>3264439</v>
      </c>
      <c r="B616">
        <v>1135279</v>
      </c>
      <c r="C616" t="s">
        <v>11</v>
      </c>
      <c r="D616" t="s">
        <v>9</v>
      </c>
      <c r="E616">
        <v>12</v>
      </c>
      <c r="F616" s="1">
        <v>44788.875</v>
      </c>
      <c r="G616" s="1">
        <v>45153.875</v>
      </c>
    </row>
    <row r="617" spans="1:7">
      <c r="A617">
        <v>3264179</v>
      </c>
      <c r="B617">
        <v>1079161</v>
      </c>
      <c r="C617" t="s">
        <v>11</v>
      </c>
      <c r="D617" t="s">
        <v>9</v>
      </c>
      <c r="E617">
        <v>12</v>
      </c>
      <c r="F617" s="1">
        <v>44788.875</v>
      </c>
      <c r="G617" s="1">
        <v>45153.875</v>
      </c>
    </row>
    <row r="618" spans="1:7">
      <c r="A618">
        <v>3267360</v>
      </c>
      <c r="B618">
        <v>1104791</v>
      </c>
      <c r="C618" t="s">
        <v>7</v>
      </c>
      <c r="D618" t="s">
        <v>9</v>
      </c>
      <c r="E618">
        <v>12</v>
      </c>
      <c r="F618" s="1">
        <v>44788.875</v>
      </c>
      <c r="G618" s="1">
        <v>45153.875</v>
      </c>
    </row>
    <row r="619" spans="1:7">
      <c r="A619">
        <v>2246238</v>
      </c>
      <c r="B619">
        <v>1072111</v>
      </c>
      <c r="C619" t="s">
        <v>7</v>
      </c>
      <c r="D619" t="s">
        <v>9</v>
      </c>
      <c r="E619">
        <v>12</v>
      </c>
      <c r="F619" s="1">
        <v>42754.916666666664</v>
      </c>
      <c r="G619" s="1">
        <v>43078.916666666664</v>
      </c>
    </row>
    <row r="620" spans="1:7">
      <c r="A620">
        <v>2246239</v>
      </c>
      <c r="B620">
        <v>1128628</v>
      </c>
      <c r="C620" t="s">
        <v>7</v>
      </c>
      <c r="D620" t="s">
        <v>9</v>
      </c>
      <c r="E620">
        <v>12</v>
      </c>
      <c r="F620" s="1">
        <v>42754.916666666664</v>
      </c>
      <c r="G620" s="1">
        <v>43078.916666666664</v>
      </c>
    </row>
    <row r="621" spans="1:7">
      <c r="A621">
        <v>2246241</v>
      </c>
      <c r="B621">
        <v>1076034</v>
      </c>
      <c r="C621" t="s">
        <v>7</v>
      </c>
      <c r="D621" t="s">
        <v>9</v>
      </c>
      <c r="E621">
        <v>12</v>
      </c>
      <c r="F621" s="1">
        <v>42754.916666666664</v>
      </c>
      <c r="G621" s="1">
        <v>42754.916666666664</v>
      </c>
    </row>
    <row r="622" spans="1:7">
      <c r="A622">
        <v>2403815</v>
      </c>
      <c r="B622">
        <v>1141452</v>
      </c>
      <c r="C622" t="s">
        <v>10</v>
      </c>
      <c r="D622" t="s">
        <v>8</v>
      </c>
      <c r="E622">
        <v>12</v>
      </c>
      <c r="F622" s="1">
        <v>44091.875</v>
      </c>
      <c r="G622" s="1">
        <v>44456.875</v>
      </c>
    </row>
    <row r="623" spans="1:7">
      <c r="A623">
        <v>2403819</v>
      </c>
      <c r="B623">
        <v>1128516</v>
      </c>
      <c r="C623" t="s">
        <v>7</v>
      </c>
      <c r="D623" t="s">
        <v>9</v>
      </c>
      <c r="E623">
        <v>12</v>
      </c>
      <c r="F623" s="1">
        <v>44092.875</v>
      </c>
      <c r="G623" s="1">
        <v>44092.875</v>
      </c>
    </row>
    <row r="624" spans="1:7">
      <c r="A624">
        <v>2403820</v>
      </c>
      <c r="B624">
        <v>1127786</v>
      </c>
      <c r="C624" t="s">
        <v>7</v>
      </c>
      <c r="D624" t="s">
        <v>9</v>
      </c>
      <c r="E624">
        <v>12</v>
      </c>
      <c r="F624" s="1">
        <v>44092.875</v>
      </c>
      <c r="G624" s="1">
        <v>44122.875</v>
      </c>
    </row>
    <row r="625" spans="1:7">
      <c r="A625">
        <v>2403821</v>
      </c>
      <c r="B625">
        <v>1081675</v>
      </c>
      <c r="C625" t="s">
        <v>7</v>
      </c>
      <c r="D625" t="s">
        <v>9</v>
      </c>
      <c r="E625">
        <v>12</v>
      </c>
      <c r="F625" s="1">
        <v>44092.875</v>
      </c>
      <c r="G625" s="1">
        <v>44092.875</v>
      </c>
    </row>
    <row r="626" spans="1:7">
      <c r="A626">
        <v>2403822</v>
      </c>
      <c r="B626">
        <v>1131439</v>
      </c>
      <c r="C626" t="s">
        <v>7</v>
      </c>
      <c r="D626" t="s">
        <v>9</v>
      </c>
      <c r="E626">
        <v>12</v>
      </c>
      <c r="F626" s="1">
        <v>44093.875</v>
      </c>
      <c r="G626" s="1">
        <v>44093.875</v>
      </c>
    </row>
    <row r="627" spans="1:7">
      <c r="A627">
        <v>2403823</v>
      </c>
      <c r="B627">
        <v>1068150</v>
      </c>
      <c r="C627" t="s">
        <v>7</v>
      </c>
      <c r="D627" t="s">
        <v>8</v>
      </c>
      <c r="E627">
        <v>12</v>
      </c>
      <c r="F627" s="1">
        <v>44093.875</v>
      </c>
      <c r="G627" s="1">
        <v>44093.875</v>
      </c>
    </row>
    <row r="628" spans="1:7">
      <c r="A628">
        <v>2403827</v>
      </c>
      <c r="B628">
        <v>1120237</v>
      </c>
      <c r="C628" t="s">
        <v>7</v>
      </c>
      <c r="D628" t="s">
        <v>9</v>
      </c>
      <c r="E628">
        <v>12</v>
      </c>
      <c r="F628" s="1">
        <v>44093.875</v>
      </c>
      <c r="G628" s="1">
        <v>44093.875</v>
      </c>
    </row>
    <row r="629" spans="1:7">
      <c r="A629">
        <v>2403828</v>
      </c>
      <c r="B629">
        <v>1129514</v>
      </c>
      <c r="C629" t="s">
        <v>7</v>
      </c>
      <c r="D629" t="s">
        <v>9</v>
      </c>
      <c r="E629">
        <v>12</v>
      </c>
      <c r="F629" s="1">
        <v>44093.875</v>
      </c>
      <c r="G629" s="1">
        <v>44093.875</v>
      </c>
    </row>
    <row r="630" spans="1:7">
      <c r="A630">
        <v>2403830</v>
      </c>
      <c r="B630">
        <v>1131332</v>
      </c>
      <c r="C630" t="s">
        <v>7</v>
      </c>
      <c r="D630" t="s">
        <v>9</v>
      </c>
      <c r="E630">
        <v>12</v>
      </c>
      <c r="F630" s="1">
        <v>44095.875</v>
      </c>
      <c r="G630" s="1">
        <v>44095.875</v>
      </c>
    </row>
    <row r="631" spans="1:7">
      <c r="A631">
        <v>2403833</v>
      </c>
      <c r="B631">
        <v>1140259</v>
      </c>
      <c r="C631" t="s">
        <v>7</v>
      </c>
      <c r="D631" t="s">
        <v>8</v>
      </c>
      <c r="E631">
        <v>12</v>
      </c>
      <c r="F631" s="1">
        <v>44095.875</v>
      </c>
      <c r="G631" s="1">
        <v>44095.875</v>
      </c>
    </row>
    <row r="632" spans="1:7">
      <c r="A632">
        <v>2403839</v>
      </c>
      <c r="B632">
        <v>1113921</v>
      </c>
      <c r="C632" t="s">
        <v>7</v>
      </c>
      <c r="D632" t="s">
        <v>9</v>
      </c>
      <c r="E632">
        <v>12</v>
      </c>
      <c r="F632" s="1">
        <v>44096.875</v>
      </c>
      <c r="G632" s="1">
        <v>44096.875</v>
      </c>
    </row>
    <row r="633" spans="1:7">
      <c r="A633">
        <v>2403844</v>
      </c>
      <c r="B633">
        <v>1139925</v>
      </c>
      <c r="C633" t="s">
        <v>7</v>
      </c>
      <c r="D633" t="s">
        <v>9</v>
      </c>
      <c r="E633">
        <v>12</v>
      </c>
      <c r="F633" s="1">
        <v>44097.875</v>
      </c>
      <c r="G633" s="1">
        <v>44097.875</v>
      </c>
    </row>
    <row r="634" spans="1:7">
      <c r="A634">
        <v>2403858</v>
      </c>
      <c r="B634">
        <v>1127226</v>
      </c>
      <c r="C634" t="s">
        <v>7</v>
      </c>
      <c r="D634" t="s">
        <v>8</v>
      </c>
      <c r="E634">
        <v>12</v>
      </c>
      <c r="F634" s="1">
        <v>44102.875</v>
      </c>
      <c r="G634" s="1">
        <v>44102.875</v>
      </c>
    </row>
    <row r="635" spans="1:7">
      <c r="A635">
        <v>2403860</v>
      </c>
      <c r="B635">
        <v>1095540</v>
      </c>
      <c r="C635" t="s">
        <v>7</v>
      </c>
      <c r="D635" t="s">
        <v>9</v>
      </c>
      <c r="E635">
        <v>12</v>
      </c>
      <c r="F635" s="1">
        <v>44102.875</v>
      </c>
      <c r="G635" s="1">
        <v>44102.875</v>
      </c>
    </row>
    <row r="636" spans="1:7">
      <c r="A636">
        <v>2403870</v>
      </c>
      <c r="B636">
        <v>1136581</v>
      </c>
      <c r="C636" t="s">
        <v>7</v>
      </c>
      <c r="D636" t="s">
        <v>9</v>
      </c>
      <c r="E636">
        <v>12</v>
      </c>
      <c r="F636" s="1">
        <v>44103.875</v>
      </c>
      <c r="G636" s="1">
        <v>44103.875</v>
      </c>
    </row>
    <row r="637" spans="1:7">
      <c r="A637">
        <v>2403874</v>
      </c>
      <c r="B637">
        <v>1136510</v>
      </c>
      <c r="C637" t="s">
        <v>7</v>
      </c>
      <c r="D637" t="s">
        <v>9</v>
      </c>
      <c r="E637">
        <v>12</v>
      </c>
      <c r="F637" s="1">
        <v>44103.875</v>
      </c>
      <c r="G637" s="1">
        <v>44103.875</v>
      </c>
    </row>
    <row r="638" spans="1:7">
      <c r="A638">
        <v>2403881</v>
      </c>
      <c r="B638">
        <v>1140283</v>
      </c>
      <c r="C638" t="s">
        <v>7</v>
      </c>
      <c r="D638" t="s">
        <v>8</v>
      </c>
      <c r="E638">
        <v>12</v>
      </c>
      <c r="F638" s="1">
        <v>44104.875</v>
      </c>
      <c r="G638" s="1">
        <v>44104.875</v>
      </c>
    </row>
    <row r="639" spans="1:7">
      <c r="A639">
        <v>2403884</v>
      </c>
      <c r="B639">
        <v>1127260</v>
      </c>
      <c r="C639" t="s">
        <v>7</v>
      </c>
      <c r="D639" t="s">
        <v>9</v>
      </c>
      <c r="E639">
        <v>12</v>
      </c>
      <c r="F639" s="1">
        <v>44105.875</v>
      </c>
      <c r="G639" s="1">
        <v>44105.875</v>
      </c>
    </row>
    <row r="640" spans="1:7">
      <c r="A640">
        <v>2403888</v>
      </c>
      <c r="B640">
        <v>1140286</v>
      </c>
      <c r="C640" t="s">
        <v>7</v>
      </c>
      <c r="D640" t="s">
        <v>9</v>
      </c>
      <c r="E640">
        <v>12</v>
      </c>
      <c r="F640" s="1">
        <v>44107.875</v>
      </c>
      <c r="G640" s="1">
        <v>44107.875</v>
      </c>
    </row>
    <row r="641" spans="1:7">
      <c r="A641">
        <v>2403893</v>
      </c>
      <c r="B641">
        <v>1131639</v>
      </c>
      <c r="C641" t="s">
        <v>7</v>
      </c>
      <c r="D641" t="s">
        <v>9</v>
      </c>
      <c r="E641">
        <v>12</v>
      </c>
      <c r="F641" s="1">
        <v>44109.875</v>
      </c>
      <c r="G641" s="1">
        <v>44109.875</v>
      </c>
    </row>
    <row r="642" spans="1:7">
      <c r="A642">
        <v>2403897</v>
      </c>
      <c r="B642">
        <v>1072136</v>
      </c>
      <c r="C642" t="s">
        <v>7</v>
      </c>
      <c r="D642" t="s">
        <v>8</v>
      </c>
      <c r="E642">
        <v>12</v>
      </c>
      <c r="F642" s="1">
        <v>44112.875</v>
      </c>
      <c r="G642" s="1">
        <v>44112.875</v>
      </c>
    </row>
    <row r="643" spans="1:7">
      <c r="A643">
        <v>2403899</v>
      </c>
      <c r="B643">
        <v>1140291</v>
      </c>
      <c r="C643" t="s">
        <v>7</v>
      </c>
      <c r="D643" t="s">
        <v>9</v>
      </c>
      <c r="E643">
        <v>12</v>
      </c>
      <c r="F643" s="1">
        <v>44112.875</v>
      </c>
      <c r="G643" s="1">
        <v>44112.875</v>
      </c>
    </row>
    <row r="644" spans="1:7">
      <c r="A644">
        <v>2403900</v>
      </c>
      <c r="B644">
        <v>1140288</v>
      </c>
      <c r="C644" t="s">
        <v>7</v>
      </c>
      <c r="D644" t="s">
        <v>9</v>
      </c>
      <c r="E644">
        <v>12</v>
      </c>
      <c r="F644" s="1">
        <v>44113.875</v>
      </c>
      <c r="G644" s="1">
        <v>44113.875</v>
      </c>
    </row>
    <row r="645" spans="1:7">
      <c r="A645">
        <v>2403903</v>
      </c>
      <c r="B645">
        <v>1131902</v>
      </c>
      <c r="C645" t="s">
        <v>7</v>
      </c>
      <c r="D645" t="s">
        <v>8</v>
      </c>
      <c r="E645">
        <v>12</v>
      </c>
      <c r="F645" s="1">
        <v>44115.875</v>
      </c>
      <c r="G645" s="1">
        <v>44115.875</v>
      </c>
    </row>
    <row r="646" spans="1:7">
      <c r="A646">
        <v>2403910</v>
      </c>
      <c r="B646">
        <v>1140294</v>
      </c>
      <c r="C646" t="s">
        <v>7</v>
      </c>
      <c r="D646" t="s">
        <v>9</v>
      </c>
      <c r="E646">
        <v>12</v>
      </c>
      <c r="F646" s="1">
        <v>44119.875</v>
      </c>
      <c r="G646" s="1">
        <v>44119.875</v>
      </c>
    </row>
    <row r="647" spans="1:7">
      <c r="A647">
        <v>2403911</v>
      </c>
      <c r="B647">
        <v>1136012</v>
      </c>
      <c r="C647" t="s">
        <v>7</v>
      </c>
      <c r="D647" t="s">
        <v>9</v>
      </c>
      <c r="E647">
        <v>12</v>
      </c>
      <c r="F647" s="1">
        <v>44119.875</v>
      </c>
      <c r="G647" s="1">
        <v>44119.875</v>
      </c>
    </row>
    <row r="648" spans="1:7">
      <c r="A648">
        <v>2403914</v>
      </c>
      <c r="B648">
        <v>1136154</v>
      </c>
      <c r="C648" t="s">
        <v>7</v>
      </c>
      <c r="D648" t="s">
        <v>9</v>
      </c>
      <c r="E648">
        <v>12</v>
      </c>
      <c r="F648" s="1">
        <v>44119.875</v>
      </c>
      <c r="G648" s="1">
        <v>44119.875</v>
      </c>
    </row>
    <row r="649" spans="1:7">
      <c r="A649">
        <v>2403925</v>
      </c>
      <c r="B649">
        <v>1134064</v>
      </c>
      <c r="C649" t="s">
        <v>7</v>
      </c>
      <c r="D649" t="s">
        <v>9</v>
      </c>
      <c r="E649">
        <v>12</v>
      </c>
      <c r="F649" s="1">
        <v>44123.875</v>
      </c>
      <c r="G649" s="1">
        <v>44123.875</v>
      </c>
    </row>
    <row r="650" spans="1:7">
      <c r="A650">
        <v>2403935</v>
      </c>
      <c r="B650">
        <v>1133511</v>
      </c>
      <c r="C650" t="s">
        <v>7</v>
      </c>
      <c r="D650" t="s">
        <v>9</v>
      </c>
      <c r="E650">
        <v>12</v>
      </c>
      <c r="F650" s="1">
        <v>44131.875</v>
      </c>
      <c r="G650" s="1">
        <v>44131.875</v>
      </c>
    </row>
    <row r="651" spans="1:7">
      <c r="A651">
        <v>2403945</v>
      </c>
      <c r="B651">
        <v>1130312</v>
      </c>
      <c r="C651" t="s">
        <v>7</v>
      </c>
      <c r="D651" t="s">
        <v>9</v>
      </c>
      <c r="E651">
        <v>12</v>
      </c>
      <c r="F651" s="1">
        <v>44134.875</v>
      </c>
      <c r="G651" s="1">
        <v>44134.875</v>
      </c>
    </row>
    <row r="652" spans="1:7">
      <c r="A652">
        <v>2403946</v>
      </c>
      <c r="B652">
        <v>1140313</v>
      </c>
      <c r="C652" t="s">
        <v>7</v>
      </c>
      <c r="D652" t="s">
        <v>9</v>
      </c>
      <c r="E652">
        <v>12</v>
      </c>
      <c r="F652" s="1">
        <v>44134.875</v>
      </c>
      <c r="G652" s="1">
        <v>44134.875</v>
      </c>
    </row>
    <row r="653" spans="1:7">
      <c r="A653">
        <v>2403949</v>
      </c>
      <c r="B653">
        <v>1140316</v>
      </c>
      <c r="C653" t="s">
        <v>7</v>
      </c>
      <c r="D653" t="s">
        <v>9</v>
      </c>
      <c r="E653">
        <v>12</v>
      </c>
      <c r="F653" s="1">
        <v>44137.875</v>
      </c>
      <c r="G653" s="1">
        <v>44137.875</v>
      </c>
    </row>
    <row r="654" spans="1:7">
      <c r="A654">
        <v>2403954</v>
      </c>
      <c r="B654">
        <v>1135428</v>
      </c>
      <c r="C654" t="s">
        <v>7</v>
      </c>
      <c r="D654" t="s">
        <v>9</v>
      </c>
      <c r="E654">
        <v>12</v>
      </c>
      <c r="F654" s="1">
        <v>44138.875</v>
      </c>
      <c r="G654" s="1">
        <v>44138.875</v>
      </c>
    </row>
    <row r="655" spans="1:7">
      <c r="A655">
        <v>2403963</v>
      </c>
      <c r="B655">
        <v>1119120</v>
      </c>
      <c r="C655" t="s">
        <v>7</v>
      </c>
      <c r="D655" t="s">
        <v>8</v>
      </c>
      <c r="E655">
        <v>12</v>
      </c>
      <c r="F655" s="1">
        <v>44143.875</v>
      </c>
      <c r="G655" s="1">
        <v>44143.875</v>
      </c>
    </row>
    <row r="656" spans="1:7">
      <c r="A656">
        <v>2403964</v>
      </c>
      <c r="B656">
        <v>1140326</v>
      </c>
      <c r="C656" t="s">
        <v>7</v>
      </c>
      <c r="D656" t="s">
        <v>9</v>
      </c>
      <c r="E656">
        <v>12</v>
      </c>
      <c r="F656" s="1">
        <v>44144.875</v>
      </c>
      <c r="G656" s="1">
        <v>44144.875</v>
      </c>
    </row>
    <row r="657" spans="1:7">
      <c r="A657">
        <v>2403968</v>
      </c>
      <c r="B657">
        <v>1131494</v>
      </c>
      <c r="C657" t="s">
        <v>7</v>
      </c>
      <c r="D657" t="s">
        <v>9</v>
      </c>
      <c r="E657">
        <v>12</v>
      </c>
      <c r="F657" s="1">
        <v>44150.875</v>
      </c>
      <c r="G657" s="1">
        <v>44150.875</v>
      </c>
    </row>
    <row r="658" spans="1:7">
      <c r="A658">
        <v>2403969</v>
      </c>
      <c r="B658">
        <v>1141414</v>
      </c>
      <c r="C658" t="s">
        <v>10</v>
      </c>
      <c r="D658" t="s">
        <v>9</v>
      </c>
      <c r="E658">
        <v>12</v>
      </c>
      <c r="F658" s="1">
        <v>44152.875</v>
      </c>
      <c r="G658" s="1">
        <v>44517.875</v>
      </c>
    </row>
    <row r="659" spans="1:7">
      <c r="A659">
        <v>2403976</v>
      </c>
      <c r="B659">
        <v>1138709</v>
      </c>
      <c r="C659" t="s">
        <v>7</v>
      </c>
      <c r="D659" t="s">
        <v>9</v>
      </c>
      <c r="E659">
        <v>12</v>
      </c>
      <c r="F659" s="1">
        <v>44153.875</v>
      </c>
      <c r="G659" s="1">
        <v>44153.875</v>
      </c>
    </row>
    <row r="660" spans="1:7">
      <c r="A660">
        <v>2403979</v>
      </c>
      <c r="B660">
        <v>1137130</v>
      </c>
      <c r="C660" t="s">
        <v>7</v>
      </c>
      <c r="D660" t="s">
        <v>9</v>
      </c>
      <c r="E660">
        <v>12</v>
      </c>
      <c r="F660" s="1">
        <v>44153.875</v>
      </c>
      <c r="G660" s="1">
        <v>44153.875</v>
      </c>
    </row>
    <row r="661" spans="1:7">
      <c r="A661">
        <v>2403982</v>
      </c>
      <c r="B661">
        <v>1140333</v>
      </c>
      <c r="C661" t="s">
        <v>7</v>
      </c>
      <c r="D661" t="s">
        <v>8</v>
      </c>
      <c r="E661">
        <v>12</v>
      </c>
      <c r="F661" s="1">
        <v>44153.875</v>
      </c>
      <c r="G661" s="1">
        <v>44153.875</v>
      </c>
    </row>
    <row r="662" spans="1:7">
      <c r="A662">
        <v>2403988</v>
      </c>
      <c r="B662">
        <v>1128113</v>
      </c>
      <c r="C662" t="s">
        <v>7</v>
      </c>
      <c r="D662" t="s">
        <v>8</v>
      </c>
      <c r="E662">
        <v>12</v>
      </c>
      <c r="F662" s="1">
        <v>44153.875</v>
      </c>
      <c r="G662" s="1">
        <v>44153.875</v>
      </c>
    </row>
    <row r="663" spans="1:7">
      <c r="A663">
        <v>2404001</v>
      </c>
      <c r="B663">
        <v>1140341</v>
      </c>
      <c r="C663" t="s">
        <v>7</v>
      </c>
      <c r="D663" t="s">
        <v>9</v>
      </c>
      <c r="E663">
        <v>12</v>
      </c>
      <c r="F663" s="1">
        <v>44155.875</v>
      </c>
      <c r="G663" s="1">
        <v>44155.875</v>
      </c>
    </row>
    <row r="664" spans="1:7">
      <c r="A664">
        <v>2404007</v>
      </c>
      <c r="B664">
        <v>1140348</v>
      </c>
      <c r="C664" t="s">
        <v>7</v>
      </c>
      <c r="D664" t="s">
        <v>9</v>
      </c>
      <c r="E664">
        <v>12</v>
      </c>
      <c r="F664" s="1">
        <v>44156.875</v>
      </c>
      <c r="G664" s="1">
        <v>44156.875</v>
      </c>
    </row>
    <row r="665" spans="1:7">
      <c r="A665">
        <v>2404011</v>
      </c>
      <c r="B665">
        <v>1117992</v>
      </c>
      <c r="C665" t="s">
        <v>7</v>
      </c>
      <c r="D665" t="s">
        <v>8</v>
      </c>
      <c r="E665">
        <v>12</v>
      </c>
      <c r="F665" s="1">
        <v>44157.875</v>
      </c>
      <c r="G665" s="1">
        <v>44157.875</v>
      </c>
    </row>
    <row r="666" spans="1:7">
      <c r="A666">
        <v>2404012</v>
      </c>
      <c r="B666">
        <v>1068005</v>
      </c>
      <c r="C666" t="s">
        <v>7</v>
      </c>
      <c r="D666" t="s">
        <v>8</v>
      </c>
      <c r="E666">
        <v>12</v>
      </c>
      <c r="F666" s="1">
        <v>44158.875</v>
      </c>
      <c r="G666" s="1">
        <v>44158.875</v>
      </c>
    </row>
    <row r="667" spans="1:7">
      <c r="A667">
        <v>2404020</v>
      </c>
      <c r="B667">
        <v>1134892</v>
      </c>
      <c r="C667" t="s">
        <v>7</v>
      </c>
      <c r="D667" t="s">
        <v>9</v>
      </c>
      <c r="E667">
        <v>12</v>
      </c>
      <c r="F667" s="1">
        <v>44159.875</v>
      </c>
      <c r="G667" s="1">
        <v>44159.875</v>
      </c>
    </row>
    <row r="668" spans="1:7">
      <c r="A668">
        <v>2404022</v>
      </c>
      <c r="B668">
        <v>1078972</v>
      </c>
      <c r="C668" t="s">
        <v>7</v>
      </c>
      <c r="D668" t="s">
        <v>8</v>
      </c>
      <c r="E668">
        <v>12</v>
      </c>
      <c r="F668" s="1">
        <v>44159.875</v>
      </c>
      <c r="G668" s="1">
        <v>44159.875</v>
      </c>
    </row>
    <row r="669" spans="1:7">
      <c r="A669">
        <v>2404023</v>
      </c>
      <c r="B669">
        <v>1140355</v>
      </c>
      <c r="C669" t="s">
        <v>7</v>
      </c>
      <c r="D669" t="s">
        <v>9</v>
      </c>
      <c r="E669">
        <v>12</v>
      </c>
      <c r="F669" s="1">
        <v>44159.875</v>
      </c>
      <c r="G669" s="1">
        <v>44159.875</v>
      </c>
    </row>
    <row r="670" spans="1:7">
      <c r="A670">
        <v>2404024</v>
      </c>
      <c r="B670">
        <v>1136564</v>
      </c>
      <c r="C670" t="s">
        <v>7</v>
      </c>
      <c r="D670" t="s">
        <v>9</v>
      </c>
      <c r="E670">
        <v>12</v>
      </c>
      <c r="F670" s="1">
        <v>44159.875</v>
      </c>
      <c r="G670" s="1">
        <v>44159.875</v>
      </c>
    </row>
    <row r="671" spans="1:7">
      <c r="A671">
        <v>2404027</v>
      </c>
      <c r="B671">
        <v>1136341</v>
      </c>
      <c r="C671" t="s">
        <v>7</v>
      </c>
      <c r="D671" t="s">
        <v>9</v>
      </c>
      <c r="E671">
        <v>12</v>
      </c>
      <c r="F671" s="1">
        <v>44160.875</v>
      </c>
      <c r="G671" s="1">
        <v>44160.875</v>
      </c>
    </row>
    <row r="672" spans="1:7">
      <c r="A672">
        <v>2404029</v>
      </c>
      <c r="B672">
        <v>1130862</v>
      </c>
      <c r="C672" t="s">
        <v>7</v>
      </c>
      <c r="D672" t="s">
        <v>9</v>
      </c>
      <c r="E672">
        <v>12</v>
      </c>
      <c r="F672" s="1">
        <v>44160.875</v>
      </c>
      <c r="G672" s="1">
        <v>44160.875</v>
      </c>
    </row>
    <row r="673" spans="1:7">
      <c r="A673">
        <v>2404031</v>
      </c>
      <c r="B673">
        <v>1134933</v>
      </c>
      <c r="C673" t="s">
        <v>7</v>
      </c>
      <c r="D673" t="s">
        <v>9</v>
      </c>
      <c r="E673">
        <v>12</v>
      </c>
      <c r="F673" s="1">
        <v>44160.875</v>
      </c>
      <c r="G673" s="1">
        <v>44160.875</v>
      </c>
    </row>
    <row r="674" spans="1:7">
      <c r="A674">
        <v>2404036</v>
      </c>
      <c r="B674">
        <v>1135609</v>
      </c>
      <c r="C674" t="s">
        <v>7</v>
      </c>
      <c r="D674" t="s">
        <v>9</v>
      </c>
      <c r="E674">
        <v>12</v>
      </c>
      <c r="F674" s="1">
        <v>44161.875</v>
      </c>
      <c r="G674" s="1">
        <v>44161.875</v>
      </c>
    </row>
    <row r="675" spans="1:7">
      <c r="A675">
        <v>2404045</v>
      </c>
      <c r="B675">
        <v>1139990</v>
      </c>
      <c r="C675" t="s">
        <v>7</v>
      </c>
      <c r="D675" t="s">
        <v>9</v>
      </c>
      <c r="E675">
        <v>12</v>
      </c>
      <c r="F675" s="1">
        <v>44162.875</v>
      </c>
      <c r="G675" s="1">
        <v>44162.875</v>
      </c>
    </row>
    <row r="676" spans="1:7">
      <c r="A676">
        <v>2404053</v>
      </c>
      <c r="B676">
        <v>1136606</v>
      </c>
      <c r="C676" t="s">
        <v>7</v>
      </c>
      <c r="D676" t="s">
        <v>8</v>
      </c>
      <c r="E676">
        <v>12</v>
      </c>
      <c r="F676" s="1">
        <v>44167.875</v>
      </c>
      <c r="G676" s="1">
        <v>44167.875</v>
      </c>
    </row>
    <row r="677" spans="1:7">
      <c r="A677">
        <v>2404075</v>
      </c>
      <c r="B677">
        <v>1098600</v>
      </c>
      <c r="C677" t="s">
        <v>7</v>
      </c>
      <c r="D677" t="s">
        <v>8</v>
      </c>
      <c r="E677">
        <v>12</v>
      </c>
      <c r="F677" s="1">
        <v>44193.875</v>
      </c>
      <c r="G677" s="1">
        <v>44193.875</v>
      </c>
    </row>
    <row r="678" spans="1:7">
      <c r="A678">
        <v>2404082</v>
      </c>
      <c r="B678">
        <v>1114658</v>
      </c>
      <c r="C678" t="s">
        <v>7</v>
      </c>
      <c r="D678" t="s">
        <v>9</v>
      </c>
      <c r="E678">
        <v>12</v>
      </c>
      <c r="F678" s="1">
        <v>44203.875</v>
      </c>
      <c r="G678" s="1">
        <v>44203.875</v>
      </c>
    </row>
    <row r="679" spans="1:7">
      <c r="A679">
        <v>2404092</v>
      </c>
      <c r="B679">
        <v>1141601</v>
      </c>
      <c r="C679" t="s">
        <v>7</v>
      </c>
      <c r="D679" t="s">
        <v>9</v>
      </c>
      <c r="E679">
        <v>12</v>
      </c>
      <c r="F679" s="1">
        <v>44212.875</v>
      </c>
      <c r="G679" s="1">
        <v>44212.875</v>
      </c>
    </row>
    <row r="680" spans="1:7">
      <c r="A680">
        <v>2404095</v>
      </c>
      <c r="B680">
        <v>1141233</v>
      </c>
      <c r="C680" t="s">
        <v>7</v>
      </c>
      <c r="D680" t="s">
        <v>9</v>
      </c>
      <c r="E680">
        <v>12</v>
      </c>
      <c r="F680" s="1">
        <v>44216.875</v>
      </c>
      <c r="G680" s="1">
        <v>44216.875</v>
      </c>
    </row>
    <row r="681" spans="1:7">
      <c r="A681">
        <v>2281021</v>
      </c>
      <c r="B681">
        <v>1086165</v>
      </c>
      <c r="C681" t="s">
        <v>7</v>
      </c>
      <c r="D681" t="s">
        <v>8</v>
      </c>
      <c r="E681">
        <v>12</v>
      </c>
      <c r="F681" s="1">
        <v>42878.875</v>
      </c>
      <c r="G681" s="1">
        <v>43243.875</v>
      </c>
    </row>
    <row r="682" spans="1:7">
      <c r="A682">
        <v>2281023</v>
      </c>
      <c r="B682">
        <v>1070281</v>
      </c>
      <c r="C682" t="s">
        <v>7</v>
      </c>
      <c r="D682" t="s">
        <v>9</v>
      </c>
      <c r="E682">
        <v>12</v>
      </c>
      <c r="F682" s="1">
        <v>42878.875</v>
      </c>
      <c r="G682" s="1">
        <v>42908.875</v>
      </c>
    </row>
    <row r="683" spans="1:7">
      <c r="A683">
        <v>2281024</v>
      </c>
      <c r="B683">
        <v>1087263</v>
      </c>
      <c r="C683" t="s">
        <v>7</v>
      </c>
      <c r="D683" t="s">
        <v>8</v>
      </c>
      <c r="E683">
        <v>12</v>
      </c>
      <c r="F683" s="1">
        <v>42878.875</v>
      </c>
      <c r="G683" s="1">
        <v>42882.875</v>
      </c>
    </row>
    <row r="684" spans="1:7">
      <c r="A684">
        <v>2281033</v>
      </c>
      <c r="B684">
        <v>1068222</v>
      </c>
      <c r="C684" t="s">
        <v>7</v>
      </c>
      <c r="D684" t="s">
        <v>9</v>
      </c>
      <c r="E684">
        <v>12</v>
      </c>
      <c r="F684" s="1">
        <v>42878.875</v>
      </c>
      <c r="G684" s="1">
        <v>42879.875</v>
      </c>
    </row>
    <row r="685" spans="1:7">
      <c r="A685">
        <v>2281037</v>
      </c>
      <c r="B685">
        <v>1089239</v>
      </c>
      <c r="C685" t="s">
        <v>7</v>
      </c>
      <c r="D685" t="s">
        <v>9</v>
      </c>
      <c r="E685">
        <v>12</v>
      </c>
      <c r="F685" s="1">
        <v>42878.875</v>
      </c>
      <c r="G685" s="1">
        <v>43083.916666666664</v>
      </c>
    </row>
    <row r="686" spans="1:7">
      <c r="A686">
        <v>2281052</v>
      </c>
      <c r="B686">
        <v>1109545</v>
      </c>
      <c r="C686" t="s">
        <v>10</v>
      </c>
      <c r="D686" t="s">
        <v>8</v>
      </c>
      <c r="E686">
        <v>12</v>
      </c>
      <c r="F686" s="1">
        <v>43245.875</v>
      </c>
      <c r="G686" s="1">
        <v>43610.875</v>
      </c>
    </row>
    <row r="687" spans="1:7">
      <c r="A687">
        <v>2281059</v>
      </c>
      <c r="B687">
        <v>1135128</v>
      </c>
      <c r="C687" t="s">
        <v>7</v>
      </c>
      <c r="D687" t="s">
        <v>9</v>
      </c>
      <c r="E687">
        <v>12</v>
      </c>
      <c r="F687" s="1">
        <v>42879.875</v>
      </c>
      <c r="G687" s="1">
        <v>42879.875</v>
      </c>
    </row>
    <row r="688" spans="1:7">
      <c r="A688">
        <v>2281071</v>
      </c>
      <c r="B688">
        <v>1109556</v>
      </c>
      <c r="C688" t="s">
        <v>10</v>
      </c>
      <c r="D688" t="s">
        <v>8</v>
      </c>
      <c r="E688">
        <v>12</v>
      </c>
      <c r="F688" s="1">
        <v>42880.875</v>
      </c>
      <c r="G688" s="1">
        <v>43245.875</v>
      </c>
    </row>
    <row r="689" spans="1:7">
      <c r="A689">
        <v>2281080</v>
      </c>
      <c r="B689">
        <v>1129051</v>
      </c>
      <c r="C689" t="s">
        <v>7</v>
      </c>
      <c r="D689" t="s">
        <v>9</v>
      </c>
      <c r="E689">
        <v>12</v>
      </c>
      <c r="F689" s="1">
        <v>43247.875</v>
      </c>
      <c r="G689" s="1">
        <v>43612.875</v>
      </c>
    </row>
    <row r="690" spans="1:7">
      <c r="A690">
        <v>2281095</v>
      </c>
      <c r="B690">
        <v>1109569</v>
      </c>
      <c r="C690" t="s">
        <v>7</v>
      </c>
      <c r="D690" t="s">
        <v>8</v>
      </c>
      <c r="E690">
        <v>12</v>
      </c>
      <c r="F690" s="1">
        <v>42882.875</v>
      </c>
      <c r="G690" s="1">
        <v>43247.875</v>
      </c>
    </row>
    <row r="691" spans="1:7">
      <c r="A691">
        <v>2281099</v>
      </c>
      <c r="B691">
        <v>1097328</v>
      </c>
      <c r="C691" t="s">
        <v>10</v>
      </c>
      <c r="D691" t="s">
        <v>9</v>
      </c>
      <c r="E691">
        <v>12</v>
      </c>
      <c r="F691" s="1">
        <v>42883.875</v>
      </c>
      <c r="G691" s="1">
        <v>43248.875</v>
      </c>
    </row>
    <row r="692" spans="1:7">
      <c r="A692">
        <v>2281101</v>
      </c>
      <c r="B692">
        <v>1129486</v>
      </c>
      <c r="C692" t="s">
        <v>7</v>
      </c>
      <c r="D692" t="s">
        <v>9</v>
      </c>
      <c r="E692">
        <v>12</v>
      </c>
      <c r="F692" s="1">
        <v>43615.875</v>
      </c>
      <c r="G692" s="1">
        <v>43981.875</v>
      </c>
    </row>
    <row r="693" spans="1:7">
      <c r="A693">
        <v>2281103</v>
      </c>
      <c r="B693">
        <v>1083913</v>
      </c>
      <c r="C693" t="s">
        <v>7</v>
      </c>
      <c r="D693" t="s">
        <v>8</v>
      </c>
      <c r="E693">
        <v>12</v>
      </c>
      <c r="F693" s="1">
        <v>42883.875</v>
      </c>
      <c r="G693" s="1">
        <v>42883.875</v>
      </c>
    </row>
    <row r="694" spans="1:7">
      <c r="A694">
        <v>2281118</v>
      </c>
      <c r="B694">
        <v>1077397</v>
      </c>
      <c r="C694" t="s">
        <v>10</v>
      </c>
      <c r="D694" t="s">
        <v>8</v>
      </c>
      <c r="E694">
        <v>12</v>
      </c>
      <c r="F694" s="1">
        <v>42883.875</v>
      </c>
      <c r="G694" s="1">
        <v>43248.875</v>
      </c>
    </row>
    <row r="695" spans="1:7">
      <c r="A695">
        <v>2281121</v>
      </c>
      <c r="B695">
        <v>1089350</v>
      </c>
      <c r="C695" t="s">
        <v>10</v>
      </c>
      <c r="D695" t="s">
        <v>9</v>
      </c>
      <c r="E695">
        <v>12</v>
      </c>
      <c r="F695" s="1">
        <v>43250.875</v>
      </c>
      <c r="G695" s="1">
        <v>43615.875</v>
      </c>
    </row>
    <row r="696" spans="1:7">
      <c r="A696">
        <v>2281132</v>
      </c>
      <c r="B696">
        <v>1087026</v>
      </c>
      <c r="C696" t="s">
        <v>10</v>
      </c>
      <c r="D696" t="s">
        <v>8</v>
      </c>
      <c r="E696">
        <v>12</v>
      </c>
      <c r="F696" s="1">
        <v>42884.875</v>
      </c>
      <c r="G696" s="1">
        <v>43249.875</v>
      </c>
    </row>
    <row r="697" spans="1:7">
      <c r="A697">
        <v>2281133</v>
      </c>
      <c r="B697">
        <v>1080089</v>
      </c>
      <c r="C697" t="s">
        <v>7</v>
      </c>
      <c r="D697" t="s">
        <v>8</v>
      </c>
      <c r="E697">
        <v>12</v>
      </c>
      <c r="F697" s="1">
        <v>42884.875</v>
      </c>
      <c r="G697" s="1">
        <v>42884.875</v>
      </c>
    </row>
    <row r="698" spans="1:7">
      <c r="A698">
        <v>2281143</v>
      </c>
      <c r="B698">
        <v>1109604</v>
      </c>
      <c r="C698" t="s">
        <v>7</v>
      </c>
      <c r="D698" t="s">
        <v>9</v>
      </c>
      <c r="E698">
        <v>12</v>
      </c>
      <c r="F698" s="1">
        <v>42884.875</v>
      </c>
      <c r="G698" s="1">
        <v>42884.875</v>
      </c>
    </row>
    <row r="699" spans="1:7">
      <c r="A699">
        <v>2281144</v>
      </c>
      <c r="B699">
        <v>1091478</v>
      </c>
      <c r="C699" t="s">
        <v>7</v>
      </c>
      <c r="D699" t="s">
        <v>8</v>
      </c>
      <c r="E699">
        <v>12</v>
      </c>
      <c r="F699" s="1">
        <v>42884.875</v>
      </c>
      <c r="G699" s="1">
        <v>42884.875</v>
      </c>
    </row>
    <row r="700" spans="1:7">
      <c r="A700">
        <v>2281156</v>
      </c>
      <c r="B700">
        <v>1091990</v>
      </c>
      <c r="C700" t="s">
        <v>7</v>
      </c>
      <c r="D700" t="s">
        <v>8</v>
      </c>
      <c r="E700">
        <v>12</v>
      </c>
      <c r="F700" s="1">
        <v>42884.875</v>
      </c>
      <c r="G700" s="1">
        <v>42884.875</v>
      </c>
    </row>
    <row r="701" spans="1:7">
      <c r="A701">
        <v>2281160</v>
      </c>
      <c r="B701">
        <v>1109623</v>
      </c>
      <c r="C701" t="s">
        <v>7</v>
      </c>
      <c r="D701" t="s">
        <v>9</v>
      </c>
      <c r="E701">
        <v>12</v>
      </c>
      <c r="F701" s="1">
        <v>42884.875</v>
      </c>
      <c r="G701" s="1">
        <v>42884.875</v>
      </c>
    </row>
    <row r="702" spans="1:7">
      <c r="A702">
        <v>2281171</v>
      </c>
      <c r="B702">
        <v>1109637</v>
      </c>
      <c r="C702" t="s">
        <v>10</v>
      </c>
      <c r="D702" t="s">
        <v>8</v>
      </c>
      <c r="E702">
        <v>12</v>
      </c>
      <c r="F702" s="1">
        <v>42885.875</v>
      </c>
      <c r="G702" s="1">
        <v>43250.875</v>
      </c>
    </row>
    <row r="703" spans="1:7">
      <c r="A703">
        <v>2281175</v>
      </c>
      <c r="B703">
        <v>1108568</v>
      </c>
      <c r="C703" t="s">
        <v>7</v>
      </c>
      <c r="D703" t="s">
        <v>8</v>
      </c>
      <c r="E703">
        <v>12</v>
      </c>
      <c r="F703" s="1">
        <v>42885.875</v>
      </c>
      <c r="G703" s="1">
        <v>42885.875</v>
      </c>
    </row>
    <row r="704" spans="1:7">
      <c r="A704">
        <v>2281178</v>
      </c>
      <c r="B704">
        <v>1108568</v>
      </c>
      <c r="C704" t="s">
        <v>10</v>
      </c>
      <c r="D704" t="s">
        <v>8</v>
      </c>
      <c r="E704">
        <v>12</v>
      </c>
      <c r="F704" s="1">
        <v>42885.875</v>
      </c>
      <c r="G704" s="1">
        <v>43250.875</v>
      </c>
    </row>
    <row r="705" spans="1:7">
      <c r="A705">
        <v>2281179</v>
      </c>
      <c r="B705">
        <v>1108568</v>
      </c>
      <c r="C705" t="s">
        <v>10</v>
      </c>
      <c r="D705" t="s">
        <v>8</v>
      </c>
      <c r="E705">
        <v>12</v>
      </c>
      <c r="F705" s="1">
        <v>43251.875</v>
      </c>
      <c r="G705" s="1">
        <v>43616.875</v>
      </c>
    </row>
    <row r="706" spans="1:7">
      <c r="A706">
        <v>2281183</v>
      </c>
      <c r="B706">
        <v>1109584</v>
      </c>
      <c r="C706" t="s">
        <v>10</v>
      </c>
      <c r="D706" t="s">
        <v>8</v>
      </c>
      <c r="E706">
        <v>12</v>
      </c>
      <c r="F706" s="1">
        <v>43617.875</v>
      </c>
      <c r="G706" s="1">
        <v>43983.875</v>
      </c>
    </row>
    <row r="707" spans="1:7">
      <c r="A707">
        <v>2281197</v>
      </c>
      <c r="B707">
        <v>1109652</v>
      </c>
      <c r="C707" t="s">
        <v>7</v>
      </c>
      <c r="D707" t="s">
        <v>9</v>
      </c>
      <c r="E707">
        <v>12</v>
      </c>
      <c r="F707" s="1">
        <v>42885.875</v>
      </c>
      <c r="G707" s="1">
        <v>42885.875</v>
      </c>
    </row>
    <row r="708" spans="1:7">
      <c r="A708">
        <v>2281201</v>
      </c>
      <c r="B708">
        <v>1135118</v>
      </c>
      <c r="C708" t="s">
        <v>10</v>
      </c>
      <c r="D708" t="s">
        <v>8</v>
      </c>
      <c r="E708">
        <v>12</v>
      </c>
      <c r="F708" s="1">
        <v>42885.875</v>
      </c>
      <c r="G708" s="1">
        <v>43250.875</v>
      </c>
    </row>
    <row r="709" spans="1:7">
      <c r="A709">
        <v>2281205</v>
      </c>
      <c r="B709">
        <v>1092397</v>
      </c>
      <c r="C709" t="s">
        <v>7</v>
      </c>
      <c r="D709" t="s">
        <v>9</v>
      </c>
      <c r="E709">
        <v>12</v>
      </c>
      <c r="F709" s="1">
        <v>42886.875</v>
      </c>
      <c r="G709" s="1">
        <v>42916.875</v>
      </c>
    </row>
    <row r="710" spans="1:7">
      <c r="A710">
        <v>2281219</v>
      </c>
      <c r="B710">
        <v>1072496</v>
      </c>
      <c r="C710" t="s">
        <v>10</v>
      </c>
      <c r="D710" t="s">
        <v>8</v>
      </c>
      <c r="E710">
        <v>12</v>
      </c>
      <c r="F710" s="1">
        <v>42886.875</v>
      </c>
      <c r="G710" s="1">
        <v>43251.875</v>
      </c>
    </row>
    <row r="711" spans="1:7">
      <c r="A711">
        <v>2281220</v>
      </c>
      <c r="B711">
        <v>1095363</v>
      </c>
      <c r="C711" t="s">
        <v>7</v>
      </c>
      <c r="D711" t="s">
        <v>9</v>
      </c>
      <c r="E711">
        <v>12</v>
      </c>
      <c r="F711" s="1">
        <v>42886.875</v>
      </c>
      <c r="G711" s="1">
        <v>42886.875</v>
      </c>
    </row>
    <row r="712" spans="1:7">
      <c r="A712">
        <v>2281245</v>
      </c>
      <c r="B712">
        <v>1109680</v>
      </c>
      <c r="C712" t="s">
        <v>10</v>
      </c>
      <c r="D712" t="s">
        <v>8</v>
      </c>
      <c r="E712">
        <v>12</v>
      </c>
      <c r="F712" s="1">
        <v>43252.875</v>
      </c>
      <c r="G712" s="1">
        <v>43617.875</v>
      </c>
    </row>
    <row r="713" spans="1:7">
      <c r="A713">
        <v>2281248</v>
      </c>
      <c r="B713">
        <v>1109682</v>
      </c>
      <c r="C713" t="s">
        <v>7</v>
      </c>
      <c r="D713" t="s">
        <v>8</v>
      </c>
      <c r="E713">
        <v>12</v>
      </c>
      <c r="F713" s="1">
        <v>42886.875</v>
      </c>
      <c r="G713" s="1">
        <v>43083.916666666664</v>
      </c>
    </row>
    <row r="714" spans="1:7">
      <c r="A714">
        <v>2281251</v>
      </c>
      <c r="B714">
        <v>1109685</v>
      </c>
      <c r="C714" t="s">
        <v>7</v>
      </c>
      <c r="D714" t="s">
        <v>8</v>
      </c>
      <c r="E714">
        <v>12</v>
      </c>
      <c r="F714" s="1">
        <v>42886.875</v>
      </c>
      <c r="G714" s="1">
        <v>42886.875</v>
      </c>
    </row>
    <row r="715" spans="1:7">
      <c r="A715">
        <v>2281253</v>
      </c>
      <c r="B715">
        <v>1072512</v>
      </c>
      <c r="C715" t="s">
        <v>7</v>
      </c>
      <c r="D715" t="s">
        <v>8</v>
      </c>
      <c r="E715">
        <v>12</v>
      </c>
      <c r="F715" s="1">
        <v>42886.875</v>
      </c>
      <c r="G715" s="1">
        <v>43083.916666666664</v>
      </c>
    </row>
    <row r="716" spans="1:7">
      <c r="A716">
        <v>2281264</v>
      </c>
      <c r="B716">
        <v>1068599</v>
      </c>
      <c r="C716" t="s">
        <v>10</v>
      </c>
      <c r="D716" t="s">
        <v>8</v>
      </c>
      <c r="E716">
        <v>12</v>
      </c>
      <c r="F716" s="1">
        <v>43252.875</v>
      </c>
      <c r="G716" s="1">
        <v>43617.875</v>
      </c>
    </row>
    <row r="717" spans="1:7">
      <c r="A717">
        <v>2281272</v>
      </c>
      <c r="B717">
        <v>1109706</v>
      </c>
      <c r="C717" t="s">
        <v>7</v>
      </c>
      <c r="D717" t="s">
        <v>9</v>
      </c>
      <c r="E717">
        <v>12</v>
      </c>
      <c r="F717" s="1">
        <v>42886.875</v>
      </c>
      <c r="G717" s="1">
        <v>43083.916666666664</v>
      </c>
    </row>
    <row r="718" spans="1:7">
      <c r="A718">
        <v>2281273</v>
      </c>
      <c r="B718">
        <v>1109706</v>
      </c>
      <c r="C718" t="s">
        <v>7</v>
      </c>
      <c r="D718" t="s">
        <v>8</v>
      </c>
      <c r="E718">
        <v>12</v>
      </c>
      <c r="F718" s="1">
        <v>42886.875</v>
      </c>
      <c r="G718" s="1">
        <v>42886.875</v>
      </c>
    </row>
    <row r="719" spans="1:7">
      <c r="A719">
        <v>2281285</v>
      </c>
      <c r="B719">
        <v>1109556</v>
      </c>
      <c r="C719" t="s">
        <v>7</v>
      </c>
      <c r="D719" t="s">
        <v>8</v>
      </c>
      <c r="E719">
        <v>12</v>
      </c>
      <c r="F719" s="1">
        <v>42887.875</v>
      </c>
      <c r="G719" s="1">
        <v>42887.875</v>
      </c>
    </row>
    <row r="720" spans="1:7">
      <c r="A720">
        <v>2281290</v>
      </c>
      <c r="B720">
        <v>1096518</v>
      </c>
      <c r="C720" t="s">
        <v>10</v>
      </c>
      <c r="D720" t="s">
        <v>8</v>
      </c>
      <c r="E720">
        <v>12</v>
      </c>
      <c r="F720" s="1">
        <v>42887.875</v>
      </c>
      <c r="G720" s="1">
        <v>43252.875</v>
      </c>
    </row>
    <row r="721" spans="1:7">
      <c r="A721">
        <v>2281291</v>
      </c>
      <c r="B721">
        <v>1109721</v>
      </c>
      <c r="C721" t="s">
        <v>7</v>
      </c>
      <c r="D721" t="s">
        <v>9</v>
      </c>
      <c r="E721">
        <v>12</v>
      </c>
      <c r="F721" s="1">
        <v>42887.875</v>
      </c>
      <c r="G721" s="1">
        <v>43083.916666666664</v>
      </c>
    </row>
    <row r="722" spans="1:7">
      <c r="A722">
        <v>2281293</v>
      </c>
      <c r="B722">
        <v>1109513</v>
      </c>
      <c r="C722" t="s">
        <v>10</v>
      </c>
      <c r="D722" t="s">
        <v>8</v>
      </c>
      <c r="E722">
        <v>12</v>
      </c>
      <c r="F722" s="1">
        <v>42887.875</v>
      </c>
      <c r="G722" s="1">
        <v>43252.875</v>
      </c>
    </row>
    <row r="723" spans="1:7">
      <c r="A723">
        <v>2281295</v>
      </c>
      <c r="B723">
        <v>1089283</v>
      </c>
      <c r="C723" t="s">
        <v>7</v>
      </c>
      <c r="D723" t="s">
        <v>8</v>
      </c>
      <c r="E723">
        <v>12</v>
      </c>
      <c r="F723" s="1">
        <v>42887.875</v>
      </c>
      <c r="G723" s="1">
        <v>43083.916666666664</v>
      </c>
    </row>
    <row r="724" spans="1:7">
      <c r="A724">
        <v>2281301</v>
      </c>
      <c r="B724">
        <v>1080588</v>
      </c>
      <c r="C724" t="s">
        <v>10</v>
      </c>
      <c r="D724" t="s">
        <v>8</v>
      </c>
      <c r="E724">
        <v>12</v>
      </c>
      <c r="F724" s="1">
        <v>42887.875</v>
      </c>
      <c r="G724" s="1">
        <v>43252.875</v>
      </c>
    </row>
    <row r="725" spans="1:7">
      <c r="A725">
        <v>2281311</v>
      </c>
      <c r="B725">
        <v>1103898</v>
      </c>
      <c r="C725" t="s">
        <v>7</v>
      </c>
      <c r="D725" t="s">
        <v>9</v>
      </c>
      <c r="E725">
        <v>12</v>
      </c>
      <c r="F725" s="1">
        <v>42887.875</v>
      </c>
      <c r="G725" s="1">
        <v>42896.875</v>
      </c>
    </row>
    <row r="726" spans="1:7">
      <c r="A726">
        <v>2281317</v>
      </c>
      <c r="B726">
        <v>1109741</v>
      </c>
      <c r="C726" t="s">
        <v>10</v>
      </c>
      <c r="D726" t="s">
        <v>8</v>
      </c>
      <c r="E726">
        <v>12</v>
      </c>
      <c r="F726" s="1">
        <v>42887.875</v>
      </c>
      <c r="G726" s="1">
        <v>43252.875</v>
      </c>
    </row>
    <row r="727" spans="1:7">
      <c r="A727">
        <v>2397981</v>
      </c>
      <c r="B727">
        <v>1128820</v>
      </c>
      <c r="C727" t="s">
        <v>7</v>
      </c>
      <c r="D727" t="s">
        <v>8</v>
      </c>
      <c r="E727">
        <v>12</v>
      </c>
      <c r="F727" s="1">
        <v>44032.875</v>
      </c>
      <c r="G727" s="1">
        <v>44032.875</v>
      </c>
    </row>
    <row r="728" spans="1:7">
      <c r="A728">
        <v>2397984</v>
      </c>
      <c r="B728">
        <v>1130030</v>
      </c>
      <c r="C728" t="s">
        <v>7</v>
      </c>
      <c r="D728" t="s">
        <v>9</v>
      </c>
      <c r="E728">
        <v>12</v>
      </c>
      <c r="F728" s="1">
        <v>44032.875</v>
      </c>
      <c r="G728" s="1">
        <v>44032.875</v>
      </c>
    </row>
    <row r="729" spans="1:7">
      <c r="A729">
        <v>2397986</v>
      </c>
      <c r="B729">
        <v>1135676</v>
      </c>
      <c r="C729" t="s">
        <v>7</v>
      </c>
      <c r="D729" t="s">
        <v>9</v>
      </c>
      <c r="E729">
        <v>12</v>
      </c>
      <c r="F729" s="1">
        <v>44032.875</v>
      </c>
      <c r="G729" s="1">
        <v>44032.875</v>
      </c>
    </row>
    <row r="730" spans="1:7">
      <c r="A730">
        <v>21858917</v>
      </c>
      <c r="B730">
        <v>1332847</v>
      </c>
      <c r="C730" t="s">
        <v>11</v>
      </c>
      <c r="D730" t="s">
        <v>9</v>
      </c>
      <c r="E730">
        <v>12</v>
      </c>
      <c r="F730" s="1">
        <v>45003.875</v>
      </c>
      <c r="G730" s="1">
        <v>45369.875</v>
      </c>
    </row>
    <row r="731" spans="1:7">
      <c r="A731">
        <v>21858921</v>
      </c>
      <c r="B731">
        <v>1088613</v>
      </c>
      <c r="C731" t="s">
        <v>11</v>
      </c>
      <c r="D731" t="s">
        <v>8</v>
      </c>
      <c r="E731">
        <v>12</v>
      </c>
      <c r="F731" s="1">
        <v>45003.875</v>
      </c>
      <c r="G731" s="1">
        <v>45369.875</v>
      </c>
    </row>
    <row r="732" spans="1:7">
      <c r="A732">
        <v>21858923</v>
      </c>
      <c r="B732">
        <v>1120599</v>
      </c>
      <c r="C732" t="s">
        <v>11</v>
      </c>
      <c r="D732" t="s">
        <v>8</v>
      </c>
      <c r="E732">
        <v>12</v>
      </c>
      <c r="F732" s="1">
        <v>45003.875</v>
      </c>
      <c r="G732" s="1">
        <v>45369.875</v>
      </c>
    </row>
    <row r="733" spans="1:7">
      <c r="A733">
        <v>21858925</v>
      </c>
      <c r="B733">
        <v>1138640</v>
      </c>
      <c r="C733" t="s">
        <v>11</v>
      </c>
      <c r="D733" t="s">
        <v>9</v>
      </c>
      <c r="E733">
        <v>12</v>
      </c>
      <c r="F733" s="1">
        <v>45003.875</v>
      </c>
      <c r="G733" s="1">
        <v>45369.875</v>
      </c>
    </row>
    <row r="734" spans="1:7">
      <c r="A734">
        <v>21858930</v>
      </c>
      <c r="B734">
        <v>1129542</v>
      </c>
      <c r="C734" t="s">
        <v>11</v>
      </c>
      <c r="D734" t="s">
        <v>9</v>
      </c>
      <c r="E734">
        <v>12</v>
      </c>
      <c r="F734" s="1">
        <v>45003.875</v>
      </c>
      <c r="G734" s="1">
        <v>45369.875</v>
      </c>
    </row>
    <row r="735" spans="1:7">
      <c r="A735">
        <v>25223600</v>
      </c>
      <c r="B735">
        <v>1080192</v>
      </c>
      <c r="C735" t="s">
        <v>7</v>
      </c>
      <c r="D735" t="s">
        <v>9</v>
      </c>
      <c r="E735">
        <v>12</v>
      </c>
      <c r="F735" s="1">
        <v>45033.875</v>
      </c>
      <c r="G735" s="1">
        <v>45399.875</v>
      </c>
    </row>
    <row r="736" spans="1:7">
      <c r="A736">
        <v>25223601</v>
      </c>
      <c r="B736">
        <v>1067190</v>
      </c>
      <c r="C736" t="s">
        <v>7</v>
      </c>
      <c r="D736" t="s">
        <v>9</v>
      </c>
      <c r="E736">
        <v>12</v>
      </c>
      <c r="F736" s="1">
        <v>45041.875</v>
      </c>
      <c r="G736" s="1">
        <v>45407.875</v>
      </c>
    </row>
    <row r="737" spans="1:7">
      <c r="A737">
        <v>25223602</v>
      </c>
      <c r="B737">
        <v>1069355</v>
      </c>
      <c r="C737" t="s">
        <v>7</v>
      </c>
      <c r="D737" t="s">
        <v>9</v>
      </c>
      <c r="E737">
        <v>12</v>
      </c>
      <c r="F737" s="1">
        <v>45036.875</v>
      </c>
      <c r="G737" s="1">
        <v>45402.875</v>
      </c>
    </row>
    <row r="738" spans="1:7">
      <c r="A738">
        <v>25223603</v>
      </c>
      <c r="B738">
        <v>1095256</v>
      </c>
      <c r="C738" t="s">
        <v>7</v>
      </c>
      <c r="D738" t="s">
        <v>9</v>
      </c>
      <c r="E738">
        <v>12</v>
      </c>
      <c r="F738" s="1">
        <v>45033.875</v>
      </c>
      <c r="G738" s="1">
        <v>45399.875</v>
      </c>
    </row>
    <row r="739" spans="1:7">
      <c r="A739">
        <v>25223612</v>
      </c>
      <c r="B739">
        <v>1382003</v>
      </c>
      <c r="C739" t="s">
        <v>11</v>
      </c>
      <c r="D739" t="s">
        <v>9</v>
      </c>
      <c r="E739">
        <v>12</v>
      </c>
      <c r="F739" s="1">
        <v>45043.875</v>
      </c>
      <c r="G739" s="1">
        <v>45409.875</v>
      </c>
    </row>
    <row r="740" spans="1:7">
      <c r="A740">
        <v>25223614</v>
      </c>
      <c r="B740">
        <v>1602995</v>
      </c>
      <c r="C740" t="s">
        <v>7</v>
      </c>
      <c r="D740" t="s">
        <v>8</v>
      </c>
      <c r="E740">
        <v>12</v>
      </c>
      <c r="F740" s="1">
        <v>45033.875</v>
      </c>
      <c r="G740" s="1">
        <v>45399.875</v>
      </c>
    </row>
    <row r="741" spans="1:7">
      <c r="A741">
        <v>25223618</v>
      </c>
      <c r="B741">
        <v>1118710</v>
      </c>
      <c r="C741" t="s">
        <v>11</v>
      </c>
      <c r="D741" t="s">
        <v>9</v>
      </c>
      <c r="E741">
        <v>12</v>
      </c>
      <c r="F741" s="1">
        <v>45033.875</v>
      </c>
      <c r="G741" s="1">
        <v>45399.875</v>
      </c>
    </row>
    <row r="742" spans="1:7">
      <c r="A742">
        <v>25223622</v>
      </c>
      <c r="B742">
        <v>23300892</v>
      </c>
      <c r="C742" t="s">
        <v>12</v>
      </c>
      <c r="D742" t="s">
        <v>9</v>
      </c>
      <c r="E742">
        <v>12</v>
      </c>
      <c r="F742" s="1">
        <v>45033.875</v>
      </c>
      <c r="G742" s="1">
        <v>45399.875</v>
      </c>
    </row>
    <row r="743" spans="1:7">
      <c r="A743">
        <v>25223623</v>
      </c>
      <c r="B743">
        <v>1126068</v>
      </c>
      <c r="C743" t="s">
        <v>11</v>
      </c>
      <c r="D743" t="s">
        <v>9</v>
      </c>
      <c r="E743">
        <v>12</v>
      </c>
      <c r="F743" s="1">
        <v>45033.875</v>
      </c>
      <c r="G743" s="1">
        <v>45399.875</v>
      </c>
    </row>
    <row r="744" spans="1:7">
      <c r="A744">
        <v>25223624</v>
      </c>
      <c r="B744">
        <v>1138842</v>
      </c>
      <c r="C744" t="s">
        <v>7</v>
      </c>
      <c r="D744" t="s">
        <v>9</v>
      </c>
      <c r="E744">
        <v>12</v>
      </c>
      <c r="F744" s="1">
        <v>45033.875</v>
      </c>
      <c r="G744" s="1">
        <v>45399.875</v>
      </c>
    </row>
    <row r="745" spans="1:7">
      <c r="A745">
        <v>25223625</v>
      </c>
      <c r="B745">
        <v>1107491</v>
      </c>
      <c r="C745" t="s">
        <v>11</v>
      </c>
      <c r="D745" t="s">
        <v>9</v>
      </c>
      <c r="E745">
        <v>12</v>
      </c>
      <c r="F745" s="1">
        <v>45033.875</v>
      </c>
      <c r="G745" s="1">
        <v>45399.875</v>
      </c>
    </row>
    <row r="746" spans="1:7">
      <c r="A746">
        <v>25223627</v>
      </c>
      <c r="B746">
        <v>23300926</v>
      </c>
      <c r="C746" t="s">
        <v>12</v>
      </c>
      <c r="D746" t="s">
        <v>9</v>
      </c>
      <c r="E746">
        <v>12</v>
      </c>
      <c r="F746" s="1">
        <v>45033.875</v>
      </c>
      <c r="G746" s="1">
        <v>45399.875</v>
      </c>
    </row>
    <row r="747" spans="1:7">
      <c r="A747">
        <v>25223629</v>
      </c>
      <c r="B747">
        <v>1085894</v>
      </c>
      <c r="C747" t="s">
        <v>7</v>
      </c>
      <c r="D747" t="s">
        <v>8</v>
      </c>
      <c r="E747">
        <v>12</v>
      </c>
      <c r="F747" s="1">
        <v>45033.875</v>
      </c>
      <c r="G747" s="1">
        <v>45399.875</v>
      </c>
    </row>
    <row r="748" spans="1:7">
      <c r="A748">
        <v>25223630</v>
      </c>
      <c r="B748">
        <v>1113335</v>
      </c>
      <c r="C748" t="s">
        <v>7</v>
      </c>
      <c r="D748" t="s">
        <v>9</v>
      </c>
      <c r="E748">
        <v>12</v>
      </c>
      <c r="F748" s="1">
        <v>45033.875</v>
      </c>
      <c r="G748" s="1">
        <v>45399.875</v>
      </c>
    </row>
    <row r="749" spans="1:7">
      <c r="A749">
        <v>25223631</v>
      </c>
      <c r="B749">
        <v>1138137</v>
      </c>
      <c r="C749" t="s">
        <v>7</v>
      </c>
      <c r="D749" t="s">
        <v>9</v>
      </c>
      <c r="E749">
        <v>12</v>
      </c>
      <c r="F749" s="1">
        <v>45033.875</v>
      </c>
      <c r="G749" s="1">
        <v>45399.875</v>
      </c>
    </row>
    <row r="750" spans="1:7">
      <c r="A750">
        <v>25223632</v>
      </c>
      <c r="B750">
        <v>1121326</v>
      </c>
      <c r="C750" t="s">
        <v>11</v>
      </c>
      <c r="D750" t="s">
        <v>9</v>
      </c>
      <c r="E750">
        <v>12</v>
      </c>
      <c r="F750" s="1">
        <v>45033.875</v>
      </c>
      <c r="G750" s="1">
        <v>45399.875</v>
      </c>
    </row>
    <row r="751" spans="1:7">
      <c r="A751">
        <v>25223634</v>
      </c>
      <c r="B751">
        <v>23300813</v>
      </c>
      <c r="C751" t="s">
        <v>7</v>
      </c>
      <c r="D751" t="s">
        <v>9</v>
      </c>
      <c r="E751">
        <v>12</v>
      </c>
      <c r="F751" s="1">
        <v>45033.875</v>
      </c>
      <c r="G751" s="1">
        <v>45399.875</v>
      </c>
    </row>
    <row r="752" spans="1:7">
      <c r="A752">
        <v>25223638</v>
      </c>
      <c r="B752">
        <v>1096996</v>
      </c>
      <c r="C752" t="s">
        <v>7</v>
      </c>
      <c r="D752" t="s">
        <v>9</v>
      </c>
      <c r="E752">
        <v>12</v>
      </c>
      <c r="F752" s="1">
        <v>45033.875</v>
      </c>
      <c r="G752" s="1">
        <v>45399.875</v>
      </c>
    </row>
    <row r="753" spans="1:7">
      <c r="A753">
        <v>25223641</v>
      </c>
      <c r="B753">
        <v>23300936</v>
      </c>
      <c r="C753" t="s">
        <v>12</v>
      </c>
      <c r="D753" t="s">
        <v>9</v>
      </c>
      <c r="E753">
        <v>12</v>
      </c>
      <c r="F753" s="1">
        <v>45033.875</v>
      </c>
      <c r="G753" s="1">
        <v>45399.875</v>
      </c>
    </row>
    <row r="754" spans="1:7">
      <c r="A754">
        <v>25223642</v>
      </c>
      <c r="B754">
        <v>1110984</v>
      </c>
      <c r="C754" t="s">
        <v>7</v>
      </c>
      <c r="D754" t="s">
        <v>9</v>
      </c>
      <c r="E754">
        <v>12</v>
      </c>
      <c r="F754" s="1">
        <v>45033.875</v>
      </c>
      <c r="G754" s="1">
        <v>45399.875</v>
      </c>
    </row>
    <row r="755" spans="1:7">
      <c r="A755">
        <v>25223644</v>
      </c>
      <c r="B755">
        <v>1084090</v>
      </c>
      <c r="C755" t="s">
        <v>7</v>
      </c>
      <c r="D755" t="s">
        <v>9</v>
      </c>
      <c r="E755">
        <v>12</v>
      </c>
      <c r="F755" s="1">
        <v>45033.875</v>
      </c>
      <c r="G755" s="1">
        <v>45399.875</v>
      </c>
    </row>
    <row r="756" spans="1:7">
      <c r="A756">
        <v>25223645</v>
      </c>
      <c r="B756">
        <v>1129531</v>
      </c>
      <c r="C756" t="s">
        <v>11</v>
      </c>
      <c r="D756" t="s">
        <v>9</v>
      </c>
      <c r="E756">
        <v>12</v>
      </c>
      <c r="F756" s="1">
        <v>45033.875</v>
      </c>
      <c r="G756" s="1">
        <v>45399.875</v>
      </c>
    </row>
    <row r="757" spans="1:7">
      <c r="A757">
        <v>25223655</v>
      </c>
      <c r="B757">
        <v>1136561</v>
      </c>
      <c r="C757" t="s">
        <v>7</v>
      </c>
      <c r="D757" t="s">
        <v>9</v>
      </c>
      <c r="E757">
        <v>12</v>
      </c>
      <c r="F757" s="1">
        <v>45033.875</v>
      </c>
      <c r="G757" s="1">
        <v>45399.875</v>
      </c>
    </row>
    <row r="758" spans="1:7">
      <c r="A758">
        <v>25223658</v>
      </c>
      <c r="B758">
        <v>1097932</v>
      </c>
      <c r="C758" t="s">
        <v>7</v>
      </c>
      <c r="D758" t="s">
        <v>9</v>
      </c>
      <c r="E758">
        <v>12</v>
      </c>
      <c r="F758" s="1">
        <v>45043.875</v>
      </c>
      <c r="G758" s="1">
        <v>45409.875</v>
      </c>
    </row>
    <row r="759" spans="1:7">
      <c r="A759">
        <v>25223660</v>
      </c>
      <c r="B759">
        <v>1068549</v>
      </c>
      <c r="C759" t="s">
        <v>7</v>
      </c>
      <c r="D759" t="s">
        <v>9</v>
      </c>
      <c r="E759">
        <v>12</v>
      </c>
      <c r="F759" s="1">
        <v>45033.875</v>
      </c>
      <c r="G759" s="1">
        <v>45399.875</v>
      </c>
    </row>
    <row r="760" spans="1:7">
      <c r="A760">
        <v>25223665</v>
      </c>
      <c r="B760">
        <v>1642885</v>
      </c>
      <c r="C760" t="s">
        <v>7</v>
      </c>
      <c r="D760" t="s">
        <v>9</v>
      </c>
      <c r="E760">
        <v>12</v>
      </c>
      <c r="F760" s="1">
        <v>45033.875</v>
      </c>
      <c r="G760" s="1">
        <v>45399.875</v>
      </c>
    </row>
    <row r="761" spans="1:7">
      <c r="A761">
        <v>25223666</v>
      </c>
      <c r="B761">
        <v>1075697</v>
      </c>
      <c r="C761" t="s">
        <v>7</v>
      </c>
      <c r="D761" t="s">
        <v>9</v>
      </c>
      <c r="E761">
        <v>12</v>
      </c>
      <c r="F761" s="1">
        <v>45035.875</v>
      </c>
      <c r="G761" s="1">
        <v>45401.875</v>
      </c>
    </row>
    <row r="762" spans="1:7">
      <c r="A762">
        <v>25223667</v>
      </c>
      <c r="B762">
        <v>1118475</v>
      </c>
      <c r="C762" t="s">
        <v>11</v>
      </c>
      <c r="D762" t="s">
        <v>9</v>
      </c>
      <c r="E762">
        <v>12</v>
      </c>
      <c r="F762" s="1">
        <v>45040.875</v>
      </c>
      <c r="G762" s="1">
        <v>45406.875</v>
      </c>
    </row>
    <row r="763" spans="1:7">
      <c r="A763">
        <v>25223668</v>
      </c>
      <c r="B763">
        <v>1073368</v>
      </c>
      <c r="C763" t="s">
        <v>7</v>
      </c>
      <c r="D763" t="s">
        <v>9</v>
      </c>
      <c r="E763">
        <v>12</v>
      </c>
      <c r="F763" s="1">
        <v>45033.875</v>
      </c>
      <c r="G763" s="1">
        <v>45399.875</v>
      </c>
    </row>
    <row r="764" spans="1:7">
      <c r="A764">
        <v>25223671</v>
      </c>
      <c r="B764">
        <v>1115658</v>
      </c>
      <c r="C764" t="s">
        <v>7</v>
      </c>
      <c r="D764" t="s">
        <v>9</v>
      </c>
      <c r="E764">
        <v>12</v>
      </c>
      <c r="F764" s="1">
        <v>45043.875</v>
      </c>
      <c r="G764" s="1">
        <v>45409.875</v>
      </c>
    </row>
    <row r="765" spans="1:7">
      <c r="A765">
        <v>25223672</v>
      </c>
      <c r="B765">
        <v>23300946</v>
      </c>
      <c r="C765" t="s">
        <v>7</v>
      </c>
      <c r="D765" t="s">
        <v>9</v>
      </c>
      <c r="E765">
        <v>12</v>
      </c>
      <c r="F765" s="1">
        <v>45033.875</v>
      </c>
      <c r="G765" s="1">
        <v>45399.875</v>
      </c>
    </row>
    <row r="766" spans="1:7">
      <c r="A766">
        <v>25223674</v>
      </c>
      <c r="B766">
        <v>1376952</v>
      </c>
      <c r="C766" t="s">
        <v>7</v>
      </c>
      <c r="D766" t="s">
        <v>9</v>
      </c>
      <c r="E766">
        <v>12</v>
      </c>
      <c r="F766" s="1">
        <v>45037.875</v>
      </c>
      <c r="G766" s="1">
        <v>45403.875</v>
      </c>
    </row>
    <row r="767" spans="1:7">
      <c r="A767">
        <v>2542644</v>
      </c>
      <c r="B767">
        <v>1174545</v>
      </c>
      <c r="C767" t="s">
        <v>11</v>
      </c>
      <c r="D767" t="s">
        <v>9</v>
      </c>
      <c r="E767">
        <v>12</v>
      </c>
      <c r="F767" s="1">
        <v>44486.875</v>
      </c>
      <c r="G767" s="1">
        <v>44851.875</v>
      </c>
    </row>
    <row r="768" spans="1:7">
      <c r="A768">
        <v>22136989</v>
      </c>
      <c r="B768">
        <v>1073608</v>
      </c>
      <c r="C768" t="s">
        <v>7</v>
      </c>
      <c r="D768" t="s">
        <v>9</v>
      </c>
      <c r="E768">
        <v>12</v>
      </c>
      <c r="F768" s="1">
        <v>45007.875</v>
      </c>
      <c r="G768" s="1">
        <v>45373.875</v>
      </c>
    </row>
    <row r="769" spans="1:7">
      <c r="A769">
        <v>2279328</v>
      </c>
      <c r="B769">
        <v>1109413</v>
      </c>
      <c r="C769" t="s">
        <v>10</v>
      </c>
      <c r="D769" t="s">
        <v>8</v>
      </c>
      <c r="E769">
        <v>12</v>
      </c>
      <c r="F769" s="1">
        <v>42873.875</v>
      </c>
      <c r="G769" s="1">
        <v>43238.875</v>
      </c>
    </row>
    <row r="770" spans="1:7">
      <c r="A770">
        <v>23360310</v>
      </c>
      <c r="B770">
        <v>1075751</v>
      </c>
      <c r="C770" t="s">
        <v>11</v>
      </c>
      <c r="D770" t="s">
        <v>9</v>
      </c>
      <c r="E770">
        <v>12</v>
      </c>
      <c r="F770" s="1">
        <v>45018.875</v>
      </c>
      <c r="G770" s="1">
        <v>45384.875</v>
      </c>
    </row>
    <row r="771" spans="1:7">
      <c r="A771">
        <v>25223687</v>
      </c>
      <c r="B771">
        <v>1575727</v>
      </c>
      <c r="C771" t="s">
        <v>11</v>
      </c>
      <c r="D771" t="s">
        <v>9</v>
      </c>
      <c r="E771">
        <v>12</v>
      </c>
      <c r="F771" s="1">
        <v>45033.875</v>
      </c>
      <c r="G771" s="1">
        <v>45399.875</v>
      </c>
    </row>
    <row r="772" spans="1:7">
      <c r="A772">
        <v>25223692</v>
      </c>
      <c r="B772">
        <v>1070754</v>
      </c>
      <c r="C772" t="s">
        <v>7</v>
      </c>
      <c r="D772" t="s">
        <v>9</v>
      </c>
      <c r="E772">
        <v>12</v>
      </c>
      <c r="F772" s="1">
        <v>45033.875</v>
      </c>
      <c r="G772" s="1">
        <v>45399.875</v>
      </c>
    </row>
    <row r="773" spans="1:7">
      <c r="A773">
        <v>25223694</v>
      </c>
      <c r="B773">
        <v>1096913</v>
      </c>
      <c r="C773" t="s">
        <v>7</v>
      </c>
      <c r="D773" t="s">
        <v>9</v>
      </c>
      <c r="E773">
        <v>12</v>
      </c>
      <c r="F773" s="1">
        <v>45033.875</v>
      </c>
      <c r="G773" s="1">
        <v>45399.875</v>
      </c>
    </row>
    <row r="774" spans="1:7">
      <c r="A774">
        <v>25223698</v>
      </c>
      <c r="B774">
        <v>1387759</v>
      </c>
      <c r="C774" t="s">
        <v>7</v>
      </c>
      <c r="D774" t="s">
        <v>9</v>
      </c>
      <c r="E774">
        <v>12</v>
      </c>
      <c r="F774" s="1">
        <v>45033.875</v>
      </c>
      <c r="G774" s="1">
        <v>45399.875</v>
      </c>
    </row>
    <row r="775" spans="1:7">
      <c r="A775">
        <v>25223700</v>
      </c>
      <c r="B775">
        <v>1093188</v>
      </c>
      <c r="C775" t="s">
        <v>7</v>
      </c>
      <c r="D775" t="s">
        <v>9</v>
      </c>
      <c r="E775">
        <v>12</v>
      </c>
      <c r="F775" s="1">
        <v>45033.875</v>
      </c>
      <c r="G775" s="1">
        <v>45399.875</v>
      </c>
    </row>
    <row r="776" spans="1:7">
      <c r="A776">
        <v>25223701</v>
      </c>
      <c r="B776">
        <v>1373146</v>
      </c>
      <c r="C776" t="s">
        <v>11</v>
      </c>
      <c r="D776" t="s">
        <v>9</v>
      </c>
      <c r="E776">
        <v>12</v>
      </c>
      <c r="F776" s="1">
        <v>45033.875</v>
      </c>
      <c r="G776" s="1">
        <v>45399.875</v>
      </c>
    </row>
    <row r="777" spans="1:7">
      <c r="A777">
        <v>25223702</v>
      </c>
      <c r="B777">
        <v>23300965</v>
      </c>
      <c r="C777" t="s">
        <v>7</v>
      </c>
      <c r="D777" t="s">
        <v>9</v>
      </c>
      <c r="E777">
        <v>12</v>
      </c>
      <c r="F777" s="1">
        <v>45033.875</v>
      </c>
      <c r="G777" s="1">
        <v>45399.875</v>
      </c>
    </row>
    <row r="778" spans="1:7">
      <c r="A778">
        <v>25223704</v>
      </c>
      <c r="B778">
        <v>1128864</v>
      </c>
      <c r="C778" t="s">
        <v>7</v>
      </c>
      <c r="D778" t="s">
        <v>9</v>
      </c>
      <c r="E778">
        <v>12</v>
      </c>
      <c r="F778" s="1">
        <v>45033.875</v>
      </c>
      <c r="G778" s="1">
        <v>45399.875</v>
      </c>
    </row>
    <row r="779" spans="1:7">
      <c r="A779">
        <v>25223707</v>
      </c>
      <c r="B779">
        <v>1373316</v>
      </c>
      <c r="C779" t="s">
        <v>11</v>
      </c>
      <c r="D779" t="s">
        <v>9</v>
      </c>
      <c r="E779">
        <v>12</v>
      </c>
      <c r="F779" s="1">
        <v>45033.875</v>
      </c>
      <c r="G779" s="1">
        <v>45399.875</v>
      </c>
    </row>
    <row r="780" spans="1:7">
      <c r="A780">
        <v>25223708</v>
      </c>
      <c r="B780">
        <v>1122996</v>
      </c>
      <c r="C780" t="s">
        <v>11</v>
      </c>
      <c r="D780" t="s">
        <v>9</v>
      </c>
      <c r="E780">
        <v>12</v>
      </c>
      <c r="F780" s="1">
        <v>45033.875</v>
      </c>
      <c r="G780" s="1">
        <v>45399.875</v>
      </c>
    </row>
    <row r="781" spans="1:7">
      <c r="A781">
        <v>25223710</v>
      </c>
      <c r="B781">
        <v>1130425</v>
      </c>
      <c r="C781" t="s">
        <v>11</v>
      </c>
      <c r="D781" t="s">
        <v>9</v>
      </c>
      <c r="E781">
        <v>12</v>
      </c>
      <c r="F781" s="1">
        <v>45033.875</v>
      </c>
      <c r="G781" s="1">
        <v>45399.875</v>
      </c>
    </row>
    <row r="782" spans="1:7">
      <c r="A782">
        <v>3401741</v>
      </c>
      <c r="B782">
        <v>1075762</v>
      </c>
      <c r="C782" t="s">
        <v>12</v>
      </c>
      <c r="D782" t="s">
        <v>9</v>
      </c>
      <c r="E782">
        <v>12</v>
      </c>
      <c r="F782" s="1">
        <v>44880.875</v>
      </c>
      <c r="G782" s="1">
        <v>45245.875</v>
      </c>
    </row>
    <row r="783" spans="1:7">
      <c r="A783">
        <v>3401742</v>
      </c>
      <c r="B783">
        <v>1276086</v>
      </c>
      <c r="C783" t="s">
        <v>7</v>
      </c>
      <c r="D783" t="s">
        <v>9</v>
      </c>
      <c r="E783">
        <v>12</v>
      </c>
      <c r="F783" s="1">
        <v>44880.875</v>
      </c>
      <c r="G783" s="1">
        <v>45245.875</v>
      </c>
    </row>
    <row r="784" spans="1:7">
      <c r="A784">
        <v>3401761</v>
      </c>
      <c r="B784">
        <v>1090439</v>
      </c>
      <c r="C784" t="s">
        <v>7</v>
      </c>
      <c r="D784" t="s">
        <v>9</v>
      </c>
      <c r="E784">
        <v>12</v>
      </c>
      <c r="F784" s="1">
        <v>44880.875</v>
      </c>
      <c r="G784" s="1">
        <v>45245.875</v>
      </c>
    </row>
    <row r="785" spans="1:7">
      <c r="A785">
        <v>3401765</v>
      </c>
      <c r="B785">
        <v>1135695</v>
      </c>
      <c r="C785" t="s">
        <v>7</v>
      </c>
      <c r="D785" t="s">
        <v>9</v>
      </c>
      <c r="E785">
        <v>12</v>
      </c>
      <c r="F785" s="1">
        <v>44880.875</v>
      </c>
      <c r="G785" s="1">
        <v>45245.875</v>
      </c>
    </row>
    <row r="786" spans="1:7">
      <c r="A786">
        <v>3401770</v>
      </c>
      <c r="B786">
        <v>1692749</v>
      </c>
      <c r="C786" t="s">
        <v>11</v>
      </c>
      <c r="D786" t="s">
        <v>9</v>
      </c>
      <c r="E786">
        <v>12</v>
      </c>
      <c r="F786" s="1">
        <v>44880.875</v>
      </c>
      <c r="G786" s="1">
        <v>45245.875</v>
      </c>
    </row>
    <row r="787" spans="1:7">
      <c r="A787">
        <v>3401785</v>
      </c>
      <c r="B787">
        <v>1276081</v>
      </c>
      <c r="C787" t="s">
        <v>12</v>
      </c>
      <c r="D787" t="s">
        <v>9</v>
      </c>
      <c r="E787">
        <v>12</v>
      </c>
      <c r="F787" s="1">
        <v>44880.875</v>
      </c>
      <c r="G787" s="1">
        <v>45245.875</v>
      </c>
    </row>
    <row r="788" spans="1:7">
      <c r="A788">
        <v>3401788</v>
      </c>
      <c r="B788">
        <v>1276067</v>
      </c>
      <c r="C788" t="s">
        <v>7</v>
      </c>
      <c r="D788" t="s">
        <v>9</v>
      </c>
      <c r="E788">
        <v>12</v>
      </c>
      <c r="F788" s="1">
        <v>44880.875</v>
      </c>
      <c r="G788" s="1">
        <v>45245.875</v>
      </c>
    </row>
    <row r="789" spans="1:7">
      <c r="A789">
        <v>3401805</v>
      </c>
      <c r="B789">
        <v>1130987</v>
      </c>
      <c r="C789" t="s">
        <v>11</v>
      </c>
      <c r="D789" t="s">
        <v>9</v>
      </c>
      <c r="E789">
        <v>12</v>
      </c>
      <c r="F789" s="1">
        <v>44880.875</v>
      </c>
      <c r="G789" s="1">
        <v>45245.875</v>
      </c>
    </row>
    <row r="790" spans="1:7">
      <c r="A790">
        <v>3022803</v>
      </c>
      <c r="B790">
        <v>1411433</v>
      </c>
      <c r="C790" t="s">
        <v>11</v>
      </c>
      <c r="D790" t="s">
        <v>9</v>
      </c>
      <c r="E790">
        <v>12</v>
      </c>
      <c r="F790" s="1">
        <v>44696.875</v>
      </c>
      <c r="G790" s="1">
        <v>45061.875</v>
      </c>
    </row>
    <row r="791" spans="1:7">
      <c r="A791">
        <v>3093180</v>
      </c>
      <c r="B791">
        <v>1141607</v>
      </c>
      <c r="C791" t="s">
        <v>7</v>
      </c>
      <c r="D791" t="s">
        <v>9</v>
      </c>
      <c r="E791">
        <v>12</v>
      </c>
      <c r="F791" s="1">
        <v>44727.875</v>
      </c>
      <c r="G791" s="1">
        <v>45092.875</v>
      </c>
    </row>
    <row r="792" spans="1:7">
      <c r="A792">
        <v>3259509</v>
      </c>
      <c r="B792">
        <v>1132580</v>
      </c>
      <c r="C792" t="s">
        <v>11</v>
      </c>
      <c r="D792" t="s">
        <v>9</v>
      </c>
      <c r="E792">
        <v>12</v>
      </c>
      <c r="F792" s="1">
        <v>44788.875</v>
      </c>
      <c r="G792" s="1">
        <v>45153.875</v>
      </c>
    </row>
    <row r="793" spans="1:7">
      <c r="A793">
        <v>3259704</v>
      </c>
      <c r="B793">
        <v>1138968</v>
      </c>
      <c r="C793" t="s">
        <v>7</v>
      </c>
      <c r="D793" t="s">
        <v>9</v>
      </c>
      <c r="E793">
        <v>12</v>
      </c>
      <c r="F793" s="1">
        <v>44788.875</v>
      </c>
      <c r="G793" s="1">
        <v>45153.875</v>
      </c>
    </row>
    <row r="794" spans="1:7">
      <c r="A794">
        <v>3263610</v>
      </c>
      <c r="B794">
        <v>1126222</v>
      </c>
      <c r="C794" t="s">
        <v>11</v>
      </c>
      <c r="D794" t="s">
        <v>9</v>
      </c>
      <c r="E794">
        <v>12</v>
      </c>
      <c r="F794" s="1">
        <v>44788.875</v>
      </c>
      <c r="G794" s="1">
        <v>45153.875</v>
      </c>
    </row>
    <row r="795" spans="1:7">
      <c r="A795">
        <v>3263616</v>
      </c>
      <c r="B795">
        <v>1132518</v>
      </c>
      <c r="C795" t="s">
        <v>11</v>
      </c>
      <c r="D795" t="s">
        <v>9</v>
      </c>
      <c r="E795">
        <v>12</v>
      </c>
      <c r="F795" s="1">
        <v>44788.875</v>
      </c>
      <c r="G795" s="1">
        <v>45153.875</v>
      </c>
    </row>
    <row r="796" spans="1:7">
      <c r="A796">
        <v>3263617</v>
      </c>
      <c r="B796">
        <v>1134470</v>
      </c>
      <c r="C796" t="s">
        <v>11</v>
      </c>
      <c r="D796" t="s">
        <v>9</v>
      </c>
      <c r="E796">
        <v>12</v>
      </c>
      <c r="F796" s="1">
        <v>44788.875</v>
      </c>
      <c r="G796" s="1">
        <v>45153.875</v>
      </c>
    </row>
    <row r="797" spans="1:7">
      <c r="A797">
        <v>3263619</v>
      </c>
      <c r="B797">
        <v>1090200</v>
      </c>
      <c r="C797" t="s">
        <v>11</v>
      </c>
      <c r="D797" t="s">
        <v>9</v>
      </c>
      <c r="E797">
        <v>12</v>
      </c>
      <c r="F797" s="1">
        <v>44788.875</v>
      </c>
      <c r="G797" s="1">
        <v>45153.875</v>
      </c>
    </row>
    <row r="798" spans="1:7">
      <c r="A798">
        <v>3263621</v>
      </c>
      <c r="B798">
        <v>1097966</v>
      </c>
      <c r="C798" t="s">
        <v>11</v>
      </c>
      <c r="D798" t="s">
        <v>9</v>
      </c>
      <c r="E798">
        <v>12</v>
      </c>
      <c r="F798" s="1">
        <v>44788.875</v>
      </c>
      <c r="G798" s="1">
        <v>45153.875</v>
      </c>
    </row>
    <row r="799" spans="1:7">
      <c r="A799">
        <v>3263622</v>
      </c>
      <c r="B799">
        <v>1135960</v>
      </c>
      <c r="C799" t="s">
        <v>11</v>
      </c>
      <c r="D799" t="s">
        <v>9</v>
      </c>
      <c r="E799">
        <v>12</v>
      </c>
      <c r="F799" s="1">
        <v>44788.875</v>
      </c>
      <c r="G799" s="1">
        <v>45153.875</v>
      </c>
    </row>
    <row r="800" spans="1:7">
      <c r="A800">
        <v>3263623</v>
      </c>
      <c r="B800">
        <v>1133537</v>
      </c>
      <c r="C800" t="s">
        <v>11</v>
      </c>
      <c r="D800" t="s">
        <v>9</v>
      </c>
      <c r="E800">
        <v>12</v>
      </c>
      <c r="F800" s="1">
        <v>44788.875</v>
      </c>
      <c r="G800" s="1">
        <v>45153.875</v>
      </c>
    </row>
    <row r="801" spans="1:7">
      <c r="A801">
        <v>3121838</v>
      </c>
      <c r="B801">
        <v>1076404</v>
      </c>
      <c r="C801" t="s">
        <v>11</v>
      </c>
      <c r="D801" t="s">
        <v>8</v>
      </c>
      <c r="E801">
        <v>12</v>
      </c>
      <c r="F801" s="1">
        <v>44727.875</v>
      </c>
      <c r="G801" s="1">
        <v>45092.875</v>
      </c>
    </row>
    <row r="802" spans="1:7">
      <c r="A802">
        <v>4262672</v>
      </c>
      <c r="B802">
        <v>1136691</v>
      </c>
      <c r="C802" t="s">
        <v>11</v>
      </c>
      <c r="D802" t="s">
        <v>9</v>
      </c>
      <c r="E802">
        <v>12</v>
      </c>
      <c r="F802" s="1">
        <v>44941.875</v>
      </c>
      <c r="G802" s="1">
        <v>45306.875</v>
      </c>
    </row>
    <row r="803" spans="1:7">
      <c r="A803">
        <v>4262682</v>
      </c>
      <c r="B803">
        <v>1088759</v>
      </c>
      <c r="C803" t="s">
        <v>12</v>
      </c>
      <c r="D803" t="s">
        <v>9</v>
      </c>
      <c r="E803">
        <v>12</v>
      </c>
      <c r="F803" s="1">
        <v>44941.875</v>
      </c>
      <c r="G803" s="1">
        <v>45306.875</v>
      </c>
    </row>
    <row r="804" spans="1:7">
      <c r="A804">
        <v>3198456</v>
      </c>
      <c r="B804">
        <v>1092802</v>
      </c>
      <c r="C804" t="s">
        <v>7</v>
      </c>
      <c r="D804" t="s">
        <v>9</v>
      </c>
      <c r="E804">
        <v>12</v>
      </c>
      <c r="F804" s="1">
        <v>44757.875</v>
      </c>
      <c r="G804" s="1">
        <v>45122.875</v>
      </c>
    </row>
    <row r="805" spans="1:7">
      <c r="A805">
        <v>24079926</v>
      </c>
      <c r="B805">
        <v>1101700</v>
      </c>
      <c r="C805" t="s">
        <v>7</v>
      </c>
      <c r="D805" t="s">
        <v>9</v>
      </c>
      <c r="E805">
        <v>12</v>
      </c>
      <c r="F805" s="1">
        <v>45026.875</v>
      </c>
      <c r="G805" s="1">
        <v>45392.875</v>
      </c>
    </row>
    <row r="806" spans="1:7">
      <c r="A806">
        <v>24079944</v>
      </c>
      <c r="B806">
        <v>1072080</v>
      </c>
      <c r="C806" t="s">
        <v>7</v>
      </c>
      <c r="D806" t="s">
        <v>13</v>
      </c>
      <c r="E806">
        <v>12</v>
      </c>
      <c r="F806" s="1">
        <v>45026.875</v>
      </c>
      <c r="G806" s="1">
        <v>45453.875</v>
      </c>
    </row>
    <row r="807" spans="1:7">
      <c r="A807">
        <v>24079987</v>
      </c>
      <c r="B807">
        <v>1139533</v>
      </c>
      <c r="C807" t="s">
        <v>7</v>
      </c>
      <c r="D807" t="s">
        <v>9</v>
      </c>
      <c r="E807">
        <v>12</v>
      </c>
      <c r="F807" s="1">
        <v>45026.875</v>
      </c>
      <c r="G807" s="1">
        <v>45453.875</v>
      </c>
    </row>
    <row r="808" spans="1:7">
      <c r="A808">
        <v>24359680</v>
      </c>
      <c r="B808">
        <v>1130680</v>
      </c>
      <c r="C808" t="s">
        <v>7</v>
      </c>
      <c r="D808" t="s">
        <v>9</v>
      </c>
      <c r="E808">
        <v>12</v>
      </c>
      <c r="F808" s="1">
        <v>45028.875</v>
      </c>
      <c r="G808" s="1">
        <v>45455.875</v>
      </c>
    </row>
    <row r="809" spans="1:7">
      <c r="A809">
        <v>24359685</v>
      </c>
      <c r="B809">
        <v>1119229</v>
      </c>
      <c r="C809" t="s">
        <v>7</v>
      </c>
      <c r="D809" t="s">
        <v>8</v>
      </c>
      <c r="E809">
        <v>12</v>
      </c>
      <c r="F809" s="1">
        <v>45028.875</v>
      </c>
      <c r="G809" s="1">
        <v>45455.875</v>
      </c>
    </row>
    <row r="810" spans="1:7">
      <c r="A810">
        <v>24359686</v>
      </c>
      <c r="B810">
        <v>1272418</v>
      </c>
      <c r="C810" t="s">
        <v>7</v>
      </c>
      <c r="D810" t="s">
        <v>9</v>
      </c>
      <c r="E810">
        <v>12</v>
      </c>
      <c r="F810" s="1">
        <v>45028.875</v>
      </c>
      <c r="G810" s="1">
        <v>45455.875</v>
      </c>
    </row>
    <row r="811" spans="1:7">
      <c r="A811">
        <v>24359687</v>
      </c>
      <c r="B811">
        <v>1279018</v>
      </c>
      <c r="C811" t="s">
        <v>7</v>
      </c>
      <c r="D811" t="s">
        <v>9</v>
      </c>
      <c r="E811">
        <v>12</v>
      </c>
      <c r="F811" s="1">
        <v>45028.875</v>
      </c>
      <c r="G811" s="1">
        <v>45455.875</v>
      </c>
    </row>
    <row r="812" spans="1:7">
      <c r="A812">
        <v>24359689</v>
      </c>
      <c r="B812">
        <v>1141604</v>
      </c>
      <c r="C812" t="s">
        <v>7</v>
      </c>
      <c r="D812" t="s">
        <v>9</v>
      </c>
      <c r="E812">
        <v>12</v>
      </c>
      <c r="F812" s="1">
        <v>45028.875</v>
      </c>
      <c r="G812" s="1">
        <v>45455.875</v>
      </c>
    </row>
    <row r="813" spans="1:7">
      <c r="A813">
        <v>24359693</v>
      </c>
      <c r="B813">
        <v>1136783</v>
      </c>
      <c r="C813" t="s">
        <v>7</v>
      </c>
      <c r="D813" t="s">
        <v>9</v>
      </c>
      <c r="E813">
        <v>12</v>
      </c>
      <c r="F813" s="1">
        <v>45028.875</v>
      </c>
      <c r="G813" s="1">
        <v>45455.875</v>
      </c>
    </row>
    <row r="814" spans="1:7">
      <c r="A814">
        <v>24359694</v>
      </c>
      <c r="B814">
        <v>1582537</v>
      </c>
      <c r="C814" t="s">
        <v>7</v>
      </c>
      <c r="D814" t="s">
        <v>9</v>
      </c>
      <c r="E814">
        <v>12</v>
      </c>
      <c r="F814" s="1">
        <v>45028.875</v>
      </c>
      <c r="G814" s="1">
        <v>45455.875</v>
      </c>
    </row>
    <row r="815" spans="1:7">
      <c r="A815">
        <v>24359699</v>
      </c>
      <c r="B815">
        <v>1071322</v>
      </c>
      <c r="C815" t="s">
        <v>7</v>
      </c>
      <c r="D815" t="s">
        <v>9</v>
      </c>
      <c r="E815">
        <v>12</v>
      </c>
      <c r="F815" s="1">
        <v>45028.875</v>
      </c>
      <c r="G815" s="1">
        <v>45455.875</v>
      </c>
    </row>
    <row r="816" spans="1:7">
      <c r="A816">
        <v>24359700</v>
      </c>
      <c r="B816">
        <v>1088037</v>
      </c>
      <c r="C816" t="s">
        <v>7</v>
      </c>
      <c r="D816" t="s">
        <v>9</v>
      </c>
      <c r="E816">
        <v>12</v>
      </c>
      <c r="F816" s="1">
        <v>45028.875</v>
      </c>
      <c r="G816" s="1">
        <v>45455.875</v>
      </c>
    </row>
    <row r="817" spans="1:7">
      <c r="A817">
        <v>24359702</v>
      </c>
      <c r="B817">
        <v>1135135</v>
      </c>
      <c r="C817" t="s">
        <v>7</v>
      </c>
      <c r="D817" t="s">
        <v>9</v>
      </c>
      <c r="E817">
        <v>12</v>
      </c>
      <c r="F817" s="1">
        <v>45028.875</v>
      </c>
      <c r="G817" s="1">
        <v>45455.875</v>
      </c>
    </row>
    <row r="818" spans="1:7">
      <c r="A818">
        <v>24359703</v>
      </c>
      <c r="B818">
        <v>1355189</v>
      </c>
      <c r="C818" t="s">
        <v>7</v>
      </c>
      <c r="D818" t="s">
        <v>8</v>
      </c>
      <c r="E818">
        <v>12</v>
      </c>
      <c r="F818" s="1">
        <v>45028.875</v>
      </c>
      <c r="G818" s="1">
        <v>45455.875</v>
      </c>
    </row>
    <row r="819" spans="1:7">
      <c r="A819">
        <v>24359708</v>
      </c>
      <c r="B819">
        <v>1103274</v>
      </c>
      <c r="C819" t="s">
        <v>7</v>
      </c>
      <c r="D819" t="s">
        <v>9</v>
      </c>
      <c r="E819">
        <v>12</v>
      </c>
      <c r="F819" s="1">
        <v>45028.875</v>
      </c>
      <c r="G819" s="1">
        <v>45455.875</v>
      </c>
    </row>
    <row r="820" spans="1:7">
      <c r="A820">
        <v>24359710</v>
      </c>
      <c r="B820">
        <v>1329045</v>
      </c>
      <c r="C820" t="s">
        <v>7</v>
      </c>
      <c r="D820" t="s">
        <v>9</v>
      </c>
      <c r="E820">
        <v>12</v>
      </c>
      <c r="F820" s="1">
        <v>45028.875</v>
      </c>
      <c r="G820" s="1">
        <v>45455.875</v>
      </c>
    </row>
    <row r="821" spans="1:7">
      <c r="A821">
        <v>24359712</v>
      </c>
      <c r="B821">
        <v>1098808</v>
      </c>
      <c r="C821" t="s">
        <v>7</v>
      </c>
      <c r="D821" t="s">
        <v>9</v>
      </c>
      <c r="E821">
        <v>12</v>
      </c>
      <c r="F821" s="1">
        <v>45028.875</v>
      </c>
      <c r="G821" s="1">
        <v>45455.875</v>
      </c>
    </row>
    <row r="822" spans="1:7">
      <c r="A822">
        <v>24359719</v>
      </c>
      <c r="B822">
        <v>1133818</v>
      </c>
      <c r="C822" t="s">
        <v>7</v>
      </c>
      <c r="D822" t="s">
        <v>9</v>
      </c>
      <c r="E822">
        <v>12</v>
      </c>
      <c r="F822" s="1">
        <v>45028.875</v>
      </c>
      <c r="G822" s="1">
        <v>45455.875</v>
      </c>
    </row>
    <row r="823" spans="1:7">
      <c r="A823">
        <v>24359721</v>
      </c>
      <c r="B823">
        <v>1115181</v>
      </c>
      <c r="C823" t="s">
        <v>7</v>
      </c>
      <c r="D823" t="s">
        <v>9</v>
      </c>
      <c r="E823">
        <v>12</v>
      </c>
      <c r="F823" s="1">
        <v>45028.875</v>
      </c>
      <c r="G823" s="1">
        <v>45455.875</v>
      </c>
    </row>
    <row r="824" spans="1:7">
      <c r="A824">
        <v>24359722</v>
      </c>
      <c r="B824">
        <v>1091258</v>
      </c>
      <c r="C824" t="s">
        <v>7</v>
      </c>
      <c r="D824" t="s">
        <v>9</v>
      </c>
      <c r="E824">
        <v>12</v>
      </c>
      <c r="F824" s="1">
        <v>45028.875</v>
      </c>
      <c r="G824" s="1">
        <v>45455.875</v>
      </c>
    </row>
    <row r="825" spans="1:7">
      <c r="A825">
        <v>24359723</v>
      </c>
      <c r="B825">
        <v>1125120</v>
      </c>
      <c r="C825" t="s">
        <v>7</v>
      </c>
      <c r="D825" t="s">
        <v>9</v>
      </c>
      <c r="E825">
        <v>12</v>
      </c>
      <c r="F825" s="1">
        <v>45028.875</v>
      </c>
      <c r="G825" s="1">
        <v>45455.875</v>
      </c>
    </row>
    <row r="826" spans="1:7">
      <c r="A826">
        <v>24359728</v>
      </c>
      <c r="B826">
        <v>1106265</v>
      </c>
      <c r="C826" t="s">
        <v>7</v>
      </c>
      <c r="D826" t="s">
        <v>9</v>
      </c>
      <c r="E826">
        <v>12</v>
      </c>
      <c r="F826" s="1">
        <v>45028.875</v>
      </c>
      <c r="G826" s="1">
        <v>45455.875</v>
      </c>
    </row>
    <row r="827" spans="1:7">
      <c r="A827">
        <v>24359729</v>
      </c>
      <c r="B827">
        <v>1675686</v>
      </c>
      <c r="C827" t="s">
        <v>7</v>
      </c>
      <c r="D827" t="s">
        <v>9</v>
      </c>
      <c r="E827">
        <v>12</v>
      </c>
      <c r="F827" s="1">
        <v>45028.875</v>
      </c>
      <c r="G827" s="1">
        <v>45455.875</v>
      </c>
    </row>
    <row r="828" spans="1:7">
      <c r="A828">
        <v>24359734</v>
      </c>
      <c r="B828">
        <v>1101306</v>
      </c>
      <c r="C828" t="s">
        <v>7</v>
      </c>
      <c r="D828" t="s">
        <v>9</v>
      </c>
      <c r="E828">
        <v>12</v>
      </c>
      <c r="F828" s="1">
        <v>45028.875</v>
      </c>
      <c r="G828" s="1">
        <v>45455.875</v>
      </c>
    </row>
    <row r="829" spans="1:7">
      <c r="A829">
        <v>24359742</v>
      </c>
      <c r="B829">
        <v>1593752</v>
      </c>
      <c r="C829" t="s">
        <v>7</v>
      </c>
      <c r="D829" t="s">
        <v>9</v>
      </c>
      <c r="E829">
        <v>12</v>
      </c>
      <c r="F829" s="1">
        <v>45028.875</v>
      </c>
      <c r="G829" s="1">
        <v>45455.875</v>
      </c>
    </row>
    <row r="830" spans="1:7">
      <c r="A830">
        <v>24359744</v>
      </c>
      <c r="B830">
        <v>1116049</v>
      </c>
      <c r="C830" t="s">
        <v>7</v>
      </c>
      <c r="D830" t="s">
        <v>9</v>
      </c>
      <c r="E830">
        <v>12</v>
      </c>
      <c r="F830" s="1">
        <v>45028.875</v>
      </c>
      <c r="G830" s="1">
        <v>45455.875</v>
      </c>
    </row>
    <row r="831" spans="1:7">
      <c r="A831">
        <v>23974146</v>
      </c>
      <c r="B831">
        <v>1096867</v>
      </c>
      <c r="C831" t="s">
        <v>7</v>
      </c>
      <c r="D831" t="s">
        <v>9</v>
      </c>
      <c r="E831">
        <v>12</v>
      </c>
      <c r="F831" s="1">
        <v>45025.875</v>
      </c>
      <c r="G831" s="1">
        <v>45452.875</v>
      </c>
    </row>
    <row r="832" spans="1:7">
      <c r="A832">
        <v>23974186</v>
      </c>
      <c r="B832">
        <v>1080451</v>
      </c>
      <c r="C832" t="s">
        <v>7</v>
      </c>
      <c r="D832" t="s">
        <v>9</v>
      </c>
      <c r="E832">
        <v>12</v>
      </c>
      <c r="F832" s="1">
        <v>45025.875</v>
      </c>
      <c r="G832" s="1">
        <v>45452.875</v>
      </c>
    </row>
    <row r="833" spans="1:7">
      <c r="A833">
        <v>23974198</v>
      </c>
      <c r="B833">
        <v>1128260</v>
      </c>
      <c r="C833" t="s">
        <v>7</v>
      </c>
      <c r="D833" t="s">
        <v>9</v>
      </c>
      <c r="E833">
        <v>12</v>
      </c>
      <c r="F833" s="1">
        <v>45025.875</v>
      </c>
      <c r="G833" s="1">
        <v>45452.875</v>
      </c>
    </row>
    <row r="834" spans="1:7">
      <c r="A834">
        <v>23974216</v>
      </c>
      <c r="B834">
        <v>1073917</v>
      </c>
      <c r="C834" t="s">
        <v>7</v>
      </c>
      <c r="D834" t="s">
        <v>9</v>
      </c>
      <c r="E834">
        <v>12</v>
      </c>
      <c r="F834" s="1">
        <v>45025.875</v>
      </c>
      <c r="G834" s="1">
        <v>45452.875</v>
      </c>
    </row>
    <row r="835" spans="1:7">
      <c r="A835">
        <v>23974217</v>
      </c>
      <c r="B835">
        <v>1132340</v>
      </c>
      <c r="C835" t="s">
        <v>7</v>
      </c>
      <c r="D835" t="s">
        <v>9</v>
      </c>
      <c r="E835">
        <v>12</v>
      </c>
      <c r="F835" s="1">
        <v>45025.875</v>
      </c>
      <c r="G835" s="1">
        <v>45452.875</v>
      </c>
    </row>
    <row r="836" spans="1:7">
      <c r="A836">
        <v>13209749</v>
      </c>
      <c r="B836">
        <v>1069102</v>
      </c>
      <c r="C836" t="s">
        <v>12</v>
      </c>
      <c r="D836" t="s">
        <v>9</v>
      </c>
      <c r="E836">
        <v>12</v>
      </c>
      <c r="F836" s="1">
        <v>44968.875</v>
      </c>
      <c r="G836" s="1">
        <v>45333.875</v>
      </c>
    </row>
    <row r="837" spans="1:7">
      <c r="A837">
        <v>24080282</v>
      </c>
      <c r="B837">
        <v>1134642</v>
      </c>
      <c r="C837" t="s">
        <v>7</v>
      </c>
      <c r="D837" t="s">
        <v>9</v>
      </c>
      <c r="E837">
        <v>12</v>
      </c>
      <c r="F837" s="1">
        <v>45026.875</v>
      </c>
      <c r="G837" s="1">
        <v>45453.875</v>
      </c>
    </row>
    <row r="838" spans="1:7">
      <c r="A838">
        <v>24079731</v>
      </c>
      <c r="B838">
        <v>1357441</v>
      </c>
      <c r="C838" t="s">
        <v>7</v>
      </c>
      <c r="D838" t="s">
        <v>9</v>
      </c>
      <c r="E838">
        <v>12</v>
      </c>
      <c r="F838" s="1">
        <v>45026.875</v>
      </c>
      <c r="G838" s="1">
        <v>45453.875</v>
      </c>
    </row>
    <row r="839" spans="1:7">
      <c r="A839">
        <v>24079751</v>
      </c>
      <c r="B839">
        <v>1093997</v>
      </c>
      <c r="C839" t="s">
        <v>7</v>
      </c>
      <c r="D839" t="s">
        <v>9</v>
      </c>
      <c r="E839">
        <v>12</v>
      </c>
      <c r="F839" s="1">
        <v>45026.875</v>
      </c>
      <c r="G839" s="1">
        <v>45453.875</v>
      </c>
    </row>
    <row r="840" spans="1:7">
      <c r="A840">
        <v>23974129</v>
      </c>
      <c r="B840">
        <v>1107698</v>
      </c>
      <c r="C840" t="s">
        <v>7</v>
      </c>
      <c r="D840" t="s">
        <v>9</v>
      </c>
      <c r="E840">
        <v>12</v>
      </c>
      <c r="F840" s="1">
        <v>45025.875</v>
      </c>
      <c r="G840" s="1">
        <v>45452.875</v>
      </c>
    </row>
    <row r="841" spans="1:7">
      <c r="A841">
        <v>23974148</v>
      </c>
      <c r="B841">
        <v>1131011</v>
      </c>
      <c r="C841" t="s">
        <v>7</v>
      </c>
      <c r="D841" t="s">
        <v>9</v>
      </c>
      <c r="E841">
        <v>12</v>
      </c>
      <c r="F841" s="1">
        <v>45025.875</v>
      </c>
      <c r="G841" s="1">
        <v>45452.875</v>
      </c>
    </row>
    <row r="842" spans="1:7">
      <c r="A842">
        <v>23974156</v>
      </c>
      <c r="B842">
        <v>1080243</v>
      </c>
      <c r="C842" t="s">
        <v>7</v>
      </c>
      <c r="D842" t="s">
        <v>9</v>
      </c>
      <c r="E842">
        <v>12</v>
      </c>
      <c r="F842" s="1">
        <v>45025.875</v>
      </c>
      <c r="G842" s="1">
        <v>45452.875</v>
      </c>
    </row>
    <row r="843" spans="1:7">
      <c r="A843">
        <v>23974188</v>
      </c>
      <c r="B843">
        <v>1131236</v>
      </c>
      <c r="C843" t="s">
        <v>7</v>
      </c>
      <c r="D843" t="s">
        <v>9</v>
      </c>
      <c r="E843">
        <v>12</v>
      </c>
      <c r="F843" s="1">
        <v>45025.875</v>
      </c>
      <c r="G843" s="1">
        <v>45452.875</v>
      </c>
    </row>
    <row r="844" spans="1:7">
      <c r="A844">
        <v>23974200</v>
      </c>
      <c r="B844">
        <v>1579503</v>
      </c>
      <c r="C844" t="s">
        <v>7</v>
      </c>
      <c r="D844" t="s">
        <v>9</v>
      </c>
      <c r="E844">
        <v>12</v>
      </c>
      <c r="F844" s="1">
        <v>45025.875</v>
      </c>
      <c r="G844" s="1">
        <v>45452.875</v>
      </c>
    </row>
    <row r="845" spans="1:7">
      <c r="A845">
        <v>23974206</v>
      </c>
      <c r="B845">
        <v>1067865</v>
      </c>
      <c r="C845" t="s">
        <v>7</v>
      </c>
      <c r="D845" t="s">
        <v>9</v>
      </c>
      <c r="E845">
        <v>12</v>
      </c>
      <c r="F845" s="1">
        <v>45025.875</v>
      </c>
      <c r="G845" s="1">
        <v>45452.875</v>
      </c>
    </row>
    <row r="846" spans="1:7">
      <c r="A846">
        <v>23974208</v>
      </c>
      <c r="B846">
        <v>1086233</v>
      </c>
      <c r="C846" t="s">
        <v>7</v>
      </c>
      <c r="D846" t="s">
        <v>8</v>
      </c>
      <c r="E846">
        <v>12</v>
      </c>
      <c r="F846" s="1">
        <v>45025.875</v>
      </c>
      <c r="G846" s="1">
        <v>45452.875</v>
      </c>
    </row>
    <row r="847" spans="1:7">
      <c r="A847">
        <v>23974220</v>
      </c>
      <c r="B847">
        <v>1135615</v>
      </c>
      <c r="C847" t="s">
        <v>7</v>
      </c>
      <c r="D847" t="s">
        <v>9</v>
      </c>
      <c r="E847">
        <v>12</v>
      </c>
      <c r="F847" s="1">
        <v>45025.875</v>
      </c>
      <c r="G847" s="1">
        <v>45452.875</v>
      </c>
    </row>
    <row r="848" spans="1:7">
      <c r="A848">
        <v>23974242</v>
      </c>
      <c r="B848">
        <v>1076411</v>
      </c>
      <c r="C848" t="s">
        <v>7</v>
      </c>
      <c r="D848" t="s">
        <v>9</v>
      </c>
      <c r="E848">
        <v>12</v>
      </c>
      <c r="F848" s="1">
        <v>45025.875</v>
      </c>
      <c r="G848" s="1">
        <v>45452.875</v>
      </c>
    </row>
    <row r="849" spans="1:7">
      <c r="A849">
        <v>23974256</v>
      </c>
      <c r="B849">
        <v>1583457</v>
      </c>
      <c r="C849" t="s">
        <v>7</v>
      </c>
      <c r="D849" t="s">
        <v>9</v>
      </c>
      <c r="E849">
        <v>12</v>
      </c>
      <c r="F849" s="1">
        <v>45025.875</v>
      </c>
      <c r="G849" s="1">
        <v>45452.875</v>
      </c>
    </row>
    <row r="850" spans="1:7">
      <c r="A850">
        <v>2978432</v>
      </c>
      <c r="B850">
        <v>1381614</v>
      </c>
      <c r="C850" t="s">
        <v>11</v>
      </c>
      <c r="D850" t="s">
        <v>8</v>
      </c>
      <c r="E850">
        <v>12</v>
      </c>
      <c r="F850" s="1">
        <v>44678.875</v>
      </c>
      <c r="G850" s="1">
        <v>45043.875</v>
      </c>
    </row>
    <row r="851" spans="1:7">
      <c r="A851">
        <v>2979124</v>
      </c>
      <c r="B851">
        <v>1130127</v>
      </c>
      <c r="C851" t="s">
        <v>7</v>
      </c>
      <c r="D851" t="s">
        <v>9</v>
      </c>
      <c r="E851">
        <v>12</v>
      </c>
      <c r="F851" s="1">
        <v>44678.875</v>
      </c>
      <c r="G851" s="1">
        <v>45043.875</v>
      </c>
    </row>
    <row r="852" spans="1:7">
      <c r="A852">
        <v>21858829</v>
      </c>
      <c r="B852">
        <v>1077721</v>
      </c>
      <c r="C852" t="s">
        <v>7</v>
      </c>
      <c r="D852" t="s">
        <v>9</v>
      </c>
      <c r="E852">
        <v>12</v>
      </c>
      <c r="F852" s="1">
        <v>45003.875</v>
      </c>
      <c r="G852" s="1">
        <v>45369.875</v>
      </c>
    </row>
    <row r="853" spans="1:7">
      <c r="A853">
        <v>21858892</v>
      </c>
      <c r="B853">
        <v>1137663</v>
      </c>
      <c r="C853" t="s">
        <v>11</v>
      </c>
      <c r="D853" t="s">
        <v>9</v>
      </c>
      <c r="E853">
        <v>12</v>
      </c>
      <c r="F853" s="1">
        <v>45003.875</v>
      </c>
      <c r="G853" s="1">
        <v>45369.875</v>
      </c>
    </row>
    <row r="854" spans="1:7">
      <c r="A854">
        <v>22914339</v>
      </c>
      <c r="B854">
        <v>1089682</v>
      </c>
      <c r="C854" t="s">
        <v>11</v>
      </c>
      <c r="D854" t="s">
        <v>8</v>
      </c>
      <c r="E854">
        <v>12</v>
      </c>
      <c r="F854" s="1">
        <v>45014.875</v>
      </c>
      <c r="G854" s="1">
        <v>45380.875</v>
      </c>
    </row>
    <row r="855" spans="1:7">
      <c r="A855">
        <v>2725957</v>
      </c>
      <c r="B855">
        <v>1134479</v>
      </c>
      <c r="C855" t="s">
        <v>11</v>
      </c>
      <c r="D855" t="s">
        <v>9</v>
      </c>
      <c r="E855">
        <v>12</v>
      </c>
      <c r="F855" s="1">
        <v>44542.875</v>
      </c>
      <c r="G855" s="1">
        <v>44938.875</v>
      </c>
    </row>
    <row r="856" spans="1:7">
      <c r="A856">
        <v>23153246</v>
      </c>
      <c r="B856">
        <v>1096278</v>
      </c>
      <c r="C856" t="s">
        <v>11</v>
      </c>
      <c r="D856" t="s">
        <v>9</v>
      </c>
      <c r="E856">
        <v>12</v>
      </c>
      <c r="F856" s="1">
        <v>45016.875</v>
      </c>
      <c r="G856" s="1">
        <v>45382.875</v>
      </c>
    </row>
    <row r="857" spans="1:7">
      <c r="A857">
        <v>23360037</v>
      </c>
      <c r="B857">
        <v>1101280</v>
      </c>
      <c r="C857" t="s">
        <v>11</v>
      </c>
      <c r="D857" t="s">
        <v>9</v>
      </c>
      <c r="E857">
        <v>12</v>
      </c>
      <c r="F857" s="1">
        <v>45018.875</v>
      </c>
      <c r="G857" s="1">
        <v>45384.875</v>
      </c>
    </row>
    <row r="858" spans="1:7">
      <c r="A858">
        <v>3313874</v>
      </c>
      <c r="B858">
        <v>1096350</v>
      </c>
      <c r="C858" t="s">
        <v>7</v>
      </c>
      <c r="D858" t="s">
        <v>9</v>
      </c>
      <c r="E858">
        <v>12</v>
      </c>
      <c r="F858" s="1">
        <v>44809.875</v>
      </c>
      <c r="G858" s="1">
        <v>45174.875</v>
      </c>
    </row>
    <row r="859" spans="1:7">
      <c r="A859">
        <v>4657006</v>
      </c>
      <c r="B859">
        <v>1071692</v>
      </c>
      <c r="C859" t="s">
        <v>12</v>
      </c>
      <c r="D859" t="s">
        <v>9</v>
      </c>
      <c r="E859">
        <v>12</v>
      </c>
      <c r="F859" s="1">
        <v>44944.875</v>
      </c>
      <c r="G859" s="1">
        <v>45309.875</v>
      </c>
    </row>
    <row r="860" spans="1:7">
      <c r="A860">
        <v>2957762</v>
      </c>
      <c r="B860">
        <v>1126773</v>
      </c>
      <c r="C860" t="s">
        <v>11</v>
      </c>
      <c r="D860" t="s">
        <v>8</v>
      </c>
      <c r="E860">
        <v>12</v>
      </c>
      <c r="F860" s="1">
        <v>44669.875</v>
      </c>
      <c r="G860" s="1">
        <v>45034.875</v>
      </c>
    </row>
    <row r="861" spans="1:7">
      <c r="A861">
        <v>2958180</v>
      </c>
      <c r="B861">
        <v>1067806</v>
      </c>
      <c r="C861" t="s">
        <v>11</v>
      </c>
      <c r="D861" t="s">
        <v>9</v>
      </c>
      <c r="E861">
        <v>12</v>
      </c>
      <c r="F861" s="1">
        <v>44669.875</v>
      </c>
      <c r="G861" s="1">
        <v>45034.875</v>
      </c>
    </row>
    <row r="862" spans="1:7">
      <c r="A862">
        <v>3039179</v>
      </c>
      <c r="B862">
        <v>1279369</v>
      </c>
      <c r="C862" t="s">
        <v>11</v>
      </c>
      <c r="D862" t="s">
        <v>9</v>
      </c>
      <c r="E862">
        <v>6</v>
      </c>
      <c r="F862" s="1">
        <v>44704.875</v>
      </c>
      <c r="G862" s="1">
        <v>44888.875</v>
      </c>
    </row>
    <row r="863" spans="1:7">
      <c r="A863">
        <v>2155887</v>
      </c>
      <c r="B863">
        <v>1109413</v>
      </c>
      <c r="C863" t="s">
        <v>10</v>
      </c>
      <c r="D863" t="s">
        <v>9</v>
      </c>
      <c r="E863">
        <v>12</v>
      </c>
      <c r="F863" s="1">
        <v>43826.875</v>
      </c>
      <c r="G863" s="1">
        <v>44192.875</v>
      </c>
    </row>
    <row r="864" spans="1:7">
      <c r="A864">
        <v>25222859</v>
      </c>
      <c r="B864">
        <v>1088236</v>
      </c>
      <c r="C864" t="s">
        <v>7</v>
      </c>
      <c r="D864" t="s">
        <v>8</v>
      </c>
      <c r="E864">
        <v>12</v>
      </c>
      <c r="F864" s="1">
        <v>45033.875</v>
      </c>
      <c r="G864" s="1">
        <v>45399.875</v>
      </c>
    </row>
    <row r="865" spans="1:7">
      <c r="A865">
        <v>25222862</v>
      </c>
      <c r="B865">
        <v>1075051</v>
      </c>
      <c r="C865" t="s">
        <v>11</v>
      </c>
      <c r="D865" t="s">
        <v>9</v>
      </c>
      <c r="E865">
        <v>12</v>
      </c>
      <c r="F865" s="1">
        <v>45033.875</v>
      </c>
      <c r="G865" s="1">
        <v>45399.875</v>
      </c>
    </row>
    <row r="866" spans="1:7">
      <c r="A866">
        <v>25222863</v>
      </c>
      <c r="B866">
        <v>1097424</v>
      </c>
      <c r="C866" t="s">
        <v>7</v>
      </c>
      <c r="D866" t="s">
        <v>9</v>
      </c>
      <c r="E866">
        <v>12</v>
      </c>
      <c r="F866" s="1">
        <v>45033.875</v>
      </c>
      <c r="G866" s="1">
        <v>45399.875</v>
      </c>
    </row>
    <row r="867" spans="1:7">
      <c r="A867">
        <v>25222869</v>
      </c>
      <c r="B867">
        <v>1088178</v>
      </c>
      <c r="C867" t="s">
        <v>7</v>
      </c>
      <c r="D867" t="s">
        <v>9</v>
      </c>
      <c r="E867">
        <v>12</v>
      </c>
      <c r="F867" s="1">
        <v>45033.875</v>
      </c>
      <c r="G867" s="1">
        <v>45399.875</v>
      </c>
    </row>
    <row r="868" spans="1:7">
      <c r="A868">
        <v>25222870</v>
      </c>
      <c r="B868">
        <v>1381896</v>
      </c>
      <c r="C868" t="s">
        <v>7</v>
      </c>
      <c r="D868" t="s">
        <v>9</v>
      </c>
      <c r="E868">
        <v>12</v>
      </c>
      <c r="F868" s="1">
        <v>45043.875</v>
      </c>
      <c r="G868" s="1">
        <v>45409.875</v>
      </c>
    </row>
    <row r="869" spans="1:7">
      <c r="A869">
        <v>25222873</v>
      </c>
      <c r="B869">
        <v>1135832</v>
      </c>
      <c r="C869" t="s">
        <v>11</v>
      </c>
      <c r="D869" t="s">
        <v>9</v>
      </c>
      <c r="E869">
        <v>12</v>
      </c>
      <c r="F869" s="1">
        <v>45037.875</v>
      </c>
      <c r="G869" s="1">
        <v>45403.875</v>
      </c>
    </row>
    <row r="870" spans="1:7">
      <c r="A870">
        <v>25222877</v>
      </c>
      <c r="B870">
        <v>1381734</v>
      </c>
      <c r="C870" t="s">
        <v>12</v>
      </c>
      <c r="D870" t="s">
        <v>8</v>
      </c>
      <c r="E870">
        <v>12</v>
      </c>
      <c r="F870" s="1">
        <v>45043.875</v>
      </c>
      <c r="G870" s="1">
        <v>45409.875</v>
      </c>
    </row>
    <row r="871" spans="1:7">
      <c r="A871">
        <v>25222878</v>
      </c>
      <c r="B871">
        <v>1373140</v>
      </c>
      <c r="C871" t="s">
        <v>11</v>
      </c>
      <c r="D871" t="s">
        <v>9</v>
      </c>
      <c r="E871">
        <v>12</v>
      </c>
      <c r="F871" s="1">
        <v>45033.875</v>
      </c>
      <c r="G871" s="1">
        <v>45399.875</v>
      </c>
    </row>
    <row r="872" spans="1:7">
      <c r="A872">
        <v>25222880</v>
      </c>
      <c r="B872">
        <v>1373950</v>
      </c>
      <c r="C872" t="s">
        <v>12</v>
      </c>
      <c r="D872" t="s">
        <v>9</v>
      </c>
      <c r="E872">
        <v>12</v>
      </c>
      <c r="F872" s="1">
        <v>45033.875</v>
      </c>
      <c r="G872" s="1">
        <v>45399.875</v>
      </c>
    </row>
    <row r="873" spans="1:7">
      <c r="A873">
        <v>25222881</v>
      </c>
      <c r="B873">
        <v>1071515</v>
      </c>
      <c r="C873" t="s">
        <v>7</v>
      </c>
      <c r="D873" t="s">
        <v>9</v>
      </c>
      <c r="E873">
        <v>12</v>
      </c>
      <c r="F873" s="1">
        <v>45033.875</v>
      </c>
      <c r="G873" s="1">
        <v>45399.875</v>
      </c>
    </row>
    <row r="874" spans="1:7">
      <c r="A874">
        <v>25222882</v>
      </c>
      <c r="B874">
        <v>1069036</v>
      </c>
      <c r="C874" t="s">
        <v>7</v>
      </c>
      <c r="D874" t="s">
        <v>9</v>
      </c>
      <c r="E874">
        <v>12</v>
      </c>
      <c r="F874" s="1">
        <v>45033.875</v>
      </c>
      <c r="G874" s="1">
        <v>45399.875</v>
      </c>
    </row>
    <row r="875" spans="1:7">
      <c r="A875">
        <v>25222892</v>
      </c>
      <c r="B875">
        <v>1373158</v>
      </c>
      <c r="C875" t="s">
        <v>11</v>
      </c>
      <c r="D875" t="s">
        <v>9</v>
      </c>
      <c r="E875">
        <v>12</v>
      </c>
      <c r="F875" s="1">
        <v>45033.875</v>
      </c>
      <c r="G875" s="1">
        <v>45399.875</v>
      </c>
    </row>
    <row r="876" spans="1:7">
      <c r="A876">
        <v>25222894</v>
      </c>
      <c r="B876">
        <v>1373218</v>
      </c>
      <c r="C876" t="s">
        <v>11</v>
      </c>
      <c r="D876" t="s">
        <v>9</v>
      </c>
      <c r="E876">
        <v>12</v>
      </c>
      <c r="F876" s="1">
        <v>45033.875</v>
      </c>
      <c r="G876" s="1">
        <v>45399.875</v>
      </c>
    </row>
    <row r="877" spans="1:7">
      <c r="A877">
        <v>25222897</v>
      </c>
      <c r="B877">
        <v>1583120</v>
      </c>
      <c r="C877" t="s">
        <v>12</v>
      </c>
      <c r="D877" t="s">
        <v>9</v>
      </c>
      <c r="E877">
        <v>12</v>
      </c>
      <c r="F877" s="1">
        <v>45033.875</v>
      </c>
      <c r="G877" s="1">
        <v>45399.875</v>
      </c>
    </row>
    <row r="878" spans="1:7">
      <c r="A878">
        <v>25222898</v>
      </c>
      <c r="B878">
        <v>1131769</v>
      </c>
      <c r="C878" t="s">
        <v>7</v>
      </c>
      <c r="D878" t="s">
        <v>9</v>
      </c>
      <c r="E878">
        <v>12</v>
      </c>
      <c r="F878" s="1">
        <v>45033.875</v>
      </c>
      <c r="G878" s="1">
        <v>45399.875</v>
      </c>
    </row>
    <row r="879" spans="1:7">
      <c r="A879">
        <v>25222900</v>
      </c>
      <c r="B879">
        <v>1069416</v>
      </c>
      <c r="C879" t="s">
        <v>7</v>
      </c>
      <c r="D879" t="s">
        <v>9</v>
      </c>
      <c r="E879">
        <v>12</v>
      </c>
      <c r="F879" s="1">
        <v>45033.875</v>
      </c>
      <c r="G879" s="1">
        <v>45399.875</v>
      </c>
    </row>
    <row r="880" spans="1:7">
      <c r="A880">
        <v>25222902</v>
      </c>
      <c r="B880">
        <v>1093312</v>
      </c>
      <c r="C880" t="s">
        <v>7</v>
      </c>
      <c r="D880" t="s">
        <v>9</v>
      </c>
      <c r="E880">
        <v>12</v>
      </c>
      <c r="F880" s="1">
        <v>45043.875</v>
      </c>
      <c r="G880" s="1">
        <v>45409.875</v>
      </c>
    </row>
    <row r="881" spans="1:7">
      <c r="A881">
        <v>25222903</v>
      </c>
      <c r="B881">
        <v>1616597</v>
      </c>
      <c r="C881" t="s">
        <v>7</v>
      </c>
      <c r="D881" t="s">
        <v>9</v>
      </c>
      <c r="E881">
        <v>12</v>
      </c>
      <c r="F881" s="1">
        <v>45033.875</v>
      </c>
      <c r="G881" s="1">
        <v>45399.875</v>
      </c>
    </row>
    <row r="882" spans="1:7">
      <c r="A882">
        <v>25222907</v>
      </c>
      <c r="B882">
        <v>1130975</v>
      </c>
      <c r="C882" t="s">
        <v>7</v>
      </c>
      <c r="D882" t="s">
        <v>9</v>
      </c>
      <c r="E882">
        <v>12</v>
      </c>
      <c r="F882" s="1">
        <v>45033.875</v>
      </c>
      <c r="G882" s="1">
        <v>45399.875</v>
      </c>
    </row>
    <row r="883" spans="1:7">
      <c r="A883">
        <v>25222910</v>
      </c>
      <c r="B883">
        <v>1373236</v>
      </c>
      <c r="C883" t="s">
        <v>7</v>
      </c>
      <c r="D883" t="s">
        <v>8</v>
      </c>
      <c r="E883">
        <v>12</v>
      </c>
      <c r="F883" s="1">
        <v>45033.875</v>
      </c>
      <c r="G883" s="1">
        <v>45399.875</v>
      </c>
    </row>
    <row r="884" spans="1:7">
      <c r="A884">
        <v>25222914</v>
      </c>
      <c r="B884">
        <v>23300949</v>
      </c>
      <c r="C884" t="s">
        <v>7</v>
      </c>
      <c r="D884" t="s">
        <v>8</v>
      </c>
      <c r="E884">
        <v>12</v>
      </c>
      <c r="F884" s="1">
        <v>45033.875</v>
      </c>
      <c r="G884" s="1">
        <v>45399.875</v>
      </c>
    </row>
    <row r="885" spans="1:7">
      <c r="A885">
        <v>25222915</v>
      </c>
      <c r="B885">
        <v>1273294</v>
      </c>
      <c r="C885" t="s">
        <v>7</v>
      </c>
      <c r="D885" t="s">
        <v>9</v>
      </c>
      <c r="E885">
        <v>12</v>
      </c>
      <c r="F885" s="1">
        <v>45033.875</v>
      </c>
      <c r="G885" s="1">
        <v>45399.875</v>
      </c>
    </row>
    <row r="886" spans="1:7">
      <c r="A886">
        <v>25222920</v>
      </c>
      <c r="B886">
        <v>1095108</v>
      </c>
      <c r="C886" t="s">
        <v>7</v>
      </c>
      <c r="D886" t="s">
        <v>9</v>
      </c>
      <c r="E886">
        <v>12</v>
      </c>
      <c r="F886" s="1">
        <v>45033.875</v>
      </c>
      <c r="G886" s="1">
        <v>45399.875</v>
      </c>
    </row>
    <row r="887" spans="1:7">
      <c r="A887">
        <v>25222921</v>
      </c>
      <c r="B887">
        <v>1133324</v>
      </c>
      <c r="C887" t="s">
        <v>7</v>
      </c>
      <c r="D887" t="s">
        <v>9</v>
      </c>
      <c r="E887">
        <v>12</v>
      </c>
      <c r="F887" s="1">
        <v>45035.875</v>
      </c>
      <c r="G887" s="1">
        <v>45401.875</v>
      </c>
    </row>
    <row r="888" spans="1:7">
      <c r="A888">
        <v>25222925</v>
      </c>
      <c r="B888">
        <v>1373185</v>
      </c>
      <c r="C888" t="s">
        <v>11</v>
      </c>
      <c r="D888" t="s">
        <v>9</v>
      </c>
      <c r="E888">
        <v>12</v>
      </c>
      <c r="F888" s="1">
        <v>45033.875</v>
      </c>
      <c r="G888" s="1">
        <v>45399.875</v>
      </c>
    </row>
    <row r="889" spans="1:7">
      <c r="A889">
        <v>25222929</v>
      </c>
      <c r="B889">
        <v>1069591</v>
      </c>
      <c r="C889" t="s">
        <v>7</v>
      </c>
      <c r="D889" t="s">
        <v>9</v>
      </c>
      <c r="E889">
        <v>12</v>
      </c>
      <c r="F889" s="1">
        <v>45033.875</v>
      </c>
      <c r="G889" s="1">
        <v>45399.875</v>
      </c>
    </row>
    <row r="890" spans="1:7">
      <c r="A890">
        <v>25222934</v>
      </c>
      <c r="B890">
        <v>1133993</v>
      </c>
      <c r="C890" t="s">
        <v>7</v>
      </c>
      <c r="D890" t="s">
        <v>9</v>
      </c>
      <c r="E890">
        <v>12</v>
      </c>
      <c r="F890" s="1">
        <v>45033.875</v>
      </c>
      <c r="G890" s="1">
        <v>45399.875</v>
      </c>
    </row>
    <row r="891" spans="1:7">
      <c r="A891">
        <v>25222943</v>
      </c>
      <c r="B891">
        <v>1095516</v>
      </c>
      <c r="C891" t="s">
        <v>7</v>
      </c>
      <c r="D891" t="s">
        <v>9</v>
      </c>
      <c r="E891">
        <v>12</v>
      </c>
      <c r="F891" s="1">
        <v>45033.875</v>
      </c>
      <c r="G891" s="1">
        <v>45399.875</v>
      </c>
    </row>
    <row r="892" spans="1:7">
      <c r="A892">
        <v>25222948</v>
      </c>
      <c r="B892">
        <v>1068954</v>
      </c>
      <c r="C892" t="s">
        <v>7</v>
      </c>
      <c r="D892" t="s">
        <v>8</v>
      </c>
      <c r="E892">
        <v>12</v>
      </c>
      <c r="F892" s="1">
        <v>45033.875</v>
      </c>
      <c r="G892" s="1">
        <v>45399.875</v>
      </c>
    </row>
    <row r="893" spans="1:7">
      <c r="A893">
        <v>25222954</v>
      </c>
      <c r="B893">
        <v>1073344</v>
      </c>
      <c r="C893" t="s">
        <v>7</v>
      </c>
      <c r="D893" t="s">
        <v>9</v>
      </c>
      <c r="E893">
        <v>12</v>
      </c>
      <c r="F893" s="1">
        <v>45033.875</v>
      </c>
      <c r="G893" s="1">
        <v>45399.875</v>
      </c>
    </row>
    <row r="894" spans="1:7">
      <c r="A894">
        <v>25222955</v>
      </c>
      <c r="B894">
        <v>1092007</v>
      </c>
      <c r="C894" t="s">
        <v>7</v>
      </c>
      <c r="D894" t="s">
        <v>9</v>
      </c>
      <c r="E894">
        <v>12</v>
      </c>
      <c r="F894" s="1">
        <v>45033.875</v>
      </c>
      <c r="G894" s="1">
        <v>45399.875</v>
      </c>
    </row>
    <row r="895" spans="1:7">
      <c r="A895">
        <v>3331503</v>
      </c>
      <c r="B895">
        <v>1070126</v>
      </c>
      <c r="C895" t="s">
        <v>12</v>
      </c>
      <c r="D895" t="s">
        <v>9</v>
      </c>
      <c r="E895">
        <v>12</v>
      </c>
      <c r="F895" s="1">
        <v>44823.875</v>
      </c>
      <c r="G895" s="1">
        <v>45188.875</v>
      </c>
    </row>
    <row r="896" spans="1:7">
      <c r="A896">
        <v>3331531</v>
      </c>
      <c r="B896">
        <v>1678549</v>
      </c>
      <c r="C896" t="s">
        <v>11</v>
      </c>
      <c r="D896" t="s">
        <v>9</v>
      </c>
      <c r="E896">
        <v>12</v>
      </c>
      <c r="F896" s="1">
        <v>44823.875</v>
      </c>
      <c r="G896" s="1">
        <v>45188.875</v>
      </c>
    </row>
    <row r="897" spans="1:7">
      <c r="A897">
        <v>3331564</v>
      </c>
      <c r="B897">
        <v>1066990</v>
      </c>
      <c r="C897" t="s">
        <v>11</v>
      </c>
      <c r="D897" t="s">
        <v>9</v>
      </c>
      <c r="E897">
        <v>12</v>
      </c>
      <c r="F897" s="1">
        <v>44823.875</v>
      </c>
      <c r="G897" s="1">
        <v>45188.875</v>
      </c>
    </row>
    <row r="898" spans="1:7">
      <c r="A898">
        <v>3331570</v>
      </c>
      <c r="B898">
        <v>1139836</v>
      </c>
      <c r="C898" t="s">
        <v>7</v>
      </c>
      <c r="D898" t="s">
        <v>9</v>
      </c>
      <c r="E898">
        <v>12</v>
      </c>
      <c r="F898" s="1">
        <v>44823.875</v>
      </c>
      <c r="G898" s="1">
        <v>45188.875</v>
      </c>
    </row>
    <row r="899" spans="1:7">
      <c r="A899">
        <v>3331579</v>
      </c>
      <c r="B899">
        <v>1140924</v>
      </c>
      <c r="C899" t="s">
        <v>7</v>
      </c>
      <c r="D899" t="s">
        <v>9</v>
      </c>
      <c r="E899">
        <v>12</v>
      </c>
      <c r="F899" s="1">
        <v>44823.875</v>
      </c>
      <c r="G899" s="1">
        <v>45188.875</v>
      </c>
    </row>
    <row r="900" spans="1:7">
      <c r="A900">
        <v>3331591</v>
      </c>
      <c r="B900">
        <v>1079097</v>
      </c>
      <c r="C900" t="s">
        <v>7</v>
      </c>
      <c r="D900" t="s">
        <v>9</v>
      </c>
      <c r="E900">
        <v>12</v>
      </c>
      <c r="F900" s="1">
        <v>44823.875</v>
      </c>
      <c r="G900" s="1">
        <v>45188.875</v>
      </c>
    </row>
    <row r="901" spans="1:7">
      <c r="A901">
        <v>3331616</v>
      </c>
      <c r="B901">
        <v>1078069</v>
      </c>
      <c r="C901" t="s">
        <v>12</v>
      </c>
      <c r="D901" t="s">
        <v>9</v>
      </c>
      <c r="E901">
        <v>12</v>
      </c>
      <c r="F901" s="1">
        <v>44823.875</v>
      </c>
      <c r="G901" s="1">
        <v>45188.875</v>
      </c>
    </row>
    <row r="902" spans="1:7">
      <c r="A902">
        <v>3331618</v>
      </c>
      <c r="B902">
        <v>1141341</v>
      </c>
      <c r="C902" t="s">
        <v>11</v>
      </c>
      <c r="D902" t="s">
        <v>9</v>
      </c>
      <c r="E902">
        <v>12</v>
      </c>
      <c r="F902" s="1">
        <v>44823.875</v>
      </c>
      <c r="G902" s="1">
        <v>45188.875</v>
      </c>
    </row>
    <row r="903" spans="1:7">
      <c r="A903">
        <v>3331642</v>
      </c>
      <c r="B903">
        <v>1139591</v>
      </c>
      <c r="C903" t="s">
        <v>11</v>
      </c>
      <c r="D903" t="s">
        <v>9</v>
      </c>
      <c r="E903">
        <v>12</v>
      </c>
      <c r="F903" s="1">
        <v>44823.875</v>
      </c>
      <c r="G903" s="1">
        <v>45188.875</v>
      </c>
    </row>
    <row r="904" spans="1:7">
      <c r="A904">
        <v>3333796</v>
      </c>
      <c r="B904">
        <v>1113783</v>
      </c>
      <c r="C904" t="s">
        <v>7</v>
      </c>
      <c r="D904" t="s">
        <v>9</v>
      </c>
      <c r="E904">
        <v>12</v>
      </c>
      <c r="F904" s="1">
        <v>44823.875</v>
      </c>
      <c r="G904" s="1">
        <v>45188.875</v>
      </c>
    </row>
    <row r="905" spans="1:7">
      <c r="A905">
        <v>3333797</v>
      </c>
      <c r="B905">
        <v>1679570</v>
      </c>
      <c r="C905" t="s">
        <v>7</v>
      </c>
      <c r="D905" t="s">
        <v>9</v>
      </c>
      <c r="E905">
        <v>12</v>
      </c>
      <c r="F905" s="1">
        <v>44823.875</v>
      </c>
      <c r="G905" s="1">
        <v>45188.875</v>
      </c>
    </row>
    <row r="906" spans="1:7">
      <c r="A906">
        <v>3333799</v>
      </c>
      <c r="B906">
        <v>1133573</v>
      </c>
      <c r="C906" t="s">
        <v>7</v>
      </c>
      <c r="D906" t="s">
        <v>9</v>
      </c>
      <c r="E906">
        <v>12</v>
      </c>
      <c r="F906" s="1">
        <v>44823.875</v>
      </c>
      <c r="G906" s="1">
        <v>45188.875</v>
      </c>
    </row>
    <row r="907" spans="1:7">
      <c r="A907">
        <v>3333826</v>
      </c>
      <c r="B907">
        <v>1679566</v>
      </c>
      <c r="C907" t="s">
        <v>12</v>
      </c>
      <c r="D907" t="s">
        <v>9</v>
      </c>
      <c r="E907">
        <v>12</v>
      </c>
      <c r="F907" s="1">
        <v>44823.875</v>
      </c>
      <c r="G907" s="1">
        <v>45188.875</v>
      </c>
    </row>
    <row r="908" spans="1:7">
      <c r="A908">
        <v>3333829</v>
      </c>
      <c r="B908">
        <v>1679563</v>
      </c>
      <c r="C908" t="s">
        <v>12</v>
      </c>
      <c r="D908" t="s">
        <v>9</v>
      </c>
      <c r="E908">
        <v>12</v>
      </c>
      <c r="F908" s="1">
        <v>44823.875</v>
      </c>
      <c r="G908" s="1">
        <v>45188.875</v>
      </c>
    </row>
    <row r="909" spans="1:7">
      <c r="A909">
        <v>3333844</v>
      </c>
      <c r="B909">
        <v>1160685</v>
      </c>
      <c r="C909" t="s">
        <v>7</v>
      </c>
      <c r="D909" t="s">
        <v>13</v>
      </c>
      <c r="E909">
        <v>12</v>
      </c>
      <c r="F909" s="1">
        <v>44823.875</v>
      </c>
      <c r="G909" s="1">
        <v>45188.875</v>
      </c>
    </row>
    <row r="910" spans="1:7">
      <c r="A910">
        <v>3333872</v>
      </c>
      <c r="B910">
        <v>1679560</v>
      </c>
      <c r="C910" t="s">
        <v>7</v>
      </c>
      <c r="D910" t="s">
        <v>9</v>
      </c>
      <c r="E910">
        <v>12</v>
      </c>
      <c r="F910" s="1">
        <v>44823.875</v>
      </c>
      <c r="G910" s="1">
        <v>45188.875</v>
      </c>
    </row>
    <row r="911" spans="1:7">
      <c r="A911">
        <v>2958283</v>
      </c>
      <c r="B911">
        <v>1373969</v>
      </c>
      <c r="C911" t="s">
        <v>11</v>
      </c>
      <c r="D911" t="s">
        <v>9</v>
      </c>
      <c r="E911">
        <v>12</v>
      </c>
      <c r="F911" s="1">
        <v>44670.875</v>
      </c>
      <c r="G911" s="1">
        <v>45035.875</v>
      </c>
    </row>
    <row r="912" spans="1:7">
      <c r="A912">
        <v>3281811</v>
      </c>
      <c r="B912">
        <v>1136477</v>
      </c>
      <c r="C912" t="s">
        <v>7</v>
      </c>
      <c r="D912" t="s">
        <v>9</v>
      </c>
      <c r="E912">
        <v>12</v>
      </c>
      <c r="F912" s="1">
        <v>44792.875</v>
      </c>
      <c r="G912" s="1">
        <v>45157.875</v>
      </c>
    </row>
    <row r="913" spans="1:7">
      <c r="A913">
        <v>2960801</v>
      </c>
      <c r="B913">
        <v>1107493</v>
      </c>
      <c r="C913" t="s">
        <v>7</v>
      </c>
      <c r="D913" t="s">
        <v>8</v>
      </c>
      <c r="E913">
        <v>12</v>
      </c>
      <c r="F913" s="1">
        <v>44670.875</v>
      </c>
      <c r="G913" s="1">
        <v>45035.875</v>
      </c>
    </row>
    <row r="914" spans="1:7">
      <c r="A914">
        <v>3033747</v>
      </c>
      <c r="B914">
        <v>1090872</v>
      </c>
      <c r="C914" t="s">
        <v>7</v>
      </c>
      <c r="D914" t="s">
        <v>9</v>
      </c>
      <c r="E914">
        <v>12</v>
      </c>
      <c r="F914" s="1">
        <v>44700.875</v>
      </c>
      <c r="G914" s="1">
        <v>45065.875</v>
      </c>
    </row>
    <row r="915" spans="1:7">
      <c r="A915">
        <v>2961219</v>
      </c>
      <c r="B915">
        <v>1136290</v>
      </c>
      <c r="C915" t="s">
        <v>12</v>
      </c>
      <c r="D915" t="s">
        <v>9</v>
      </c>
      <c r="E915">
        <v>12</v>
      </c>
      <c r="F915" s="1">
        <v>44670.875</v>
      </c>
      <c r="G915" s="1">
        <v>45035.875</v>
      </c>
    </row>
    <row r="916" spans="1:7">
      <c r="A916">
        <v>2960563</v>
      </c>
      <c r="B916">
        <v>1375137</v>
      </c>
      <c r="C916" t="s">
        <v>11</v>
      </c>
      <c r="D916" t="s">
        <v>9</v>
      </c>
      <c r="E916">
        <v>12</v>
      </c>
      <c r="F916" s="1">
        <v>44670.875</v>
      </c>
      <c r="G916" s="1">
        <v>45035.875</v>
      </c>
    </row>
    <row r="917" spans="1:7">
      <c r="A917">
        <v>2961278</v>
      </c>
      <c r="B917">
        <v>1375437</v>
      </c>
      <c r="C917" t="s">
        <v>7</v>
      </c>
      <c r="D917" t="s">
        <v>8</v>
      </c>
      <c r="E917">
        <v>12</v>
      </c>
      <c r="F917" s="1">
        <v>44670.875</v>
      </c>
      <c r="G917" s="1">
        <v>45035.875</v>
      </c>
    </row>
    <row r="918" spans="1:7">
      <c r="A918">
        <v>2961905</v>
      </c>
      <c r="B918">
        <v>1090177</v>
      </c>
      <c r="C918" t="s">
        <v>11</v>
      </c>
      <c r="D918" t="s">
        <v>8</v>
      </c>
      <c r="E918">
        <v>12</v>
      </c>
      <c r="F918" s="1">
        <v>44670.875</v>
      </c>
      <c r="G918" s="1">
        <v>45035.875</v>
      </c>
    </row>
    <row r="919" spans="1:7">
      <c r="A919">
        <v>2891678</v>
      </c>
      <c r="B919">
        <v>1345465</v>
      </c>
      <c r="C919" t="s">
        <v>7</v>
      </c>
      <c r="D919" t="s">
        <v>9</v>
      </c>
      <c r="E919">
        <v>12</v>
      </c>
      <c r="F919" s="1">
        <v>44641.875</v>
      </c>
      <c r="G919" s="1">
        <v>45006.875</v>
      </c>
    </row>
    <row r="920" spans="1:7">
      <c r="A920">
        <v>4757835</v>
      </c>
      <c r="B920">
        <v>3176646</v>
      </c>
      <c r="C920" t="s">
        <v>12</v>
      </c>
      <c r="D920" t="s">
        <v>9</v>
      </c>
      <c r="E920">
        <v>12</v>
      </c>
      <c r="F920" s="1">
        <v>44945.875</v>
      </c>
      <c r="G920" s="1">
        <v>45310.875</v>
      </c>
    </row>
    <row r="921" spans="1:7">
      <c r="A921">
        <v>22068022</v>
      </c>
      <c r="B921">
        <v>23178690</v>
      </c>
      <c r="C921" t="s">
        <v>11</v>
      </c>
      <c r="D921" t="s">
        <v>9</v>
      </c>
      <c r="E921">
        <v>12</v>
      </c>
      <c r="F921" s="1">
        <v>45006.875</v>
      </c>
      <c r="G921" s="1">
        <v>45372.875</v>
      </c>
    </row>
    <row r="922" spans="1:7">
      <c r="A922">
        <v>24527326</v>
      </c>
      <c r="B922">
        <v>23178817</v>
      </c>
      <c r="C922" t="s">
        <v>7</v>
      </c>
      <c r="D922" t="s">
        <v>9</v>
      </c>
      <c r="E922">
        <v>12</v>
      </c>
      <c r="F922" s="1">
        <v>45029.875</v>
      </c>
      <c r="G922" s="1">
        <v>45395.875</v>
      </c>
    </row>
    <row r="923" spans="1:7">
      <c r="A923">
        <v>2958111</v>
      </c>
      <c r="B923">
        <v>1373798</v>
      </c>
      <c r="C923" t="s">
        <v>11</v>
      </c>
      <c r="D923" t="s">
        <v>9</v>
      </c>
      <c r="E923">
        <v>12</v>
      </c>
      <c r="F923" s="1">
        <v>44669.875</v>
      </c>
      <c r="G923" s="1">
        <v>45034.875</v>
      </c>
    </row>
    <row r="924" spans="1:7">
      <c r="A924">
        <v>2958114</v>
      </c>
      <c r="B924">
        <v>1374176</v>
      </c>
      <c r="C924" t="s">
        <v>11</v>
      </c>
      <c r="D924" t="s">
        <v>9</v>
      </c>
      <c r="E924">
        <v>12</v>
      </c>
      <c r="F924" s="1">
        <v>44669.875</v>
      </c>
      <c r="G924" s="1">
        <v>45034.875</v>
      </c>
    </row>
    <row r="925" spans="1:7">
      <c r="A925">
        <v>2958117</v>
      </c>
      <c r="B925">
        <v>1138756</v>
      </c>
      <c r="C925" t="s">
        <v>11</v>
      </c>
      <c r="D925" t="s">
        <v>9</v>
      </c>
      <c r="E925">
        <v>12</v>
      </c>
      <c r="F925" s="1">
        <v>44669.875</v>
      </c>
      <c r="G925" s="1">
        <v>45034.875</v>
      </c>
    </row>
    <row r="926" spans="1:7">
      <c r="A926">
        <v>2958127</v>
      </c>
      <c r="B926">
        <v>1374153</v>
      </c>
      <c r="C926" t="s">
        <v>11</v>
      </c>
      <c r="D926" t="s">
        <v>9</v>
      </c>
      <c r="E926">
        <v>12</v>
      </c>
      <c r="F926" s="1">
        <v>44669.875</v>
      </c>
      <c r="G926" s="1">
        <v>45034.875</v>
      </c>
    </row>
    <row r="927" spans="1:7">
      <c r="A927">
        <v>2958131</v>
      </c>
      <c r="B927">
        <v>1373814</v>
      </c>
      <c r="C927" t="s">
        <v>11</v>
      </c>
      <c r="D927" t="s">
        <v>9</v>
      </c>
      <c r="E927">
        <v>12</v>
      </c>
      <c r="F927" s="1">
        <v>44669.875</v>
      </c>
      <c r="G927" s="1">
        <v>45034.875</v>
      </c>
    </row>
    <row r="928" spans="1:7">
      <c r="A928">
        <v>2958132</v>
      </c>
      <c r="B928">
        <v>1125487</v>
      </c>
      <c r="C928" t="s">
        <v>12</v>
      </c>
      <c r="D928" t="s">
        <v>8</v>
      </c>
      <c r="E928">
        <v>12</v>
      </c>
      <c r="F928" s="1">
        <v>44669.875</v>
      </c>
      <c r="G928" s="1">
        <v>45034.875</v>
      </c>
    </row>
    <row r="929" spans="1:7">
      <c r="A929">
        <v>2958133</v>
      </c>
      <c r="B929">
        <v>1133362</v>
      </c>
      <c r="C929" t="s">
        <v>11</v>
      </c>
      <c r="D929" t="s">
        <v>9</v>
      </c>
      <c r="E929">
        <v>12</v>
      </c>
      <c r="F929" s="1">
        <v>44669.875</v>
      </c>
      <c r="G929" s="1">
        <v>45064.875</v>
      </c>
    </row>
    <row r="930" spans="1:7">
      <c r="A930">
        <v>2958134</v>
      </c>
      <c r="B930">
        <v>1374204</v>
      </c>
      <c r="C930" t="s">
        <v>11</v>
      </c>
      <c r="D930" t="s">
        <v>9</v>
      </c>
      <c r="E930">
        <v>12</v>
      </c>
      <c r="F930" s="1">
        <v>44669.875</v>
      </c>
      <c r="G930" s="1">
        <v>45034.875</v>
      </c>
    </row>
    <row r="931" spans="1:7">
      <c r="A931">
        <v>2958137</v>
      </c>
      <c r="B931">
        <v>1089858</v>
      </c>
      <c r="C931" t="s">
        <v>7</v>
      </c>
      <c r="D931" t="s">
        <v>9</v>
      </c>
      <c r="E931">
        <v>12</v>
      </c>
      <c r="F931" s="1">
        <v>44669.875</v>
      </c>
      <c r="G931" s="1">
        <v>45034.875</v>
      </c>
    </row>
    <row r="932" spans="1:7">
      <c r="A932">
        <v>2958140</v>
      </c>
      <c r="B932">
        <v>1374033</v>
      </c>
      <c r="C932" t="s">
        <v>12</v>
      </c>
      <c r="D932" t="s">
        <v>9</v>
      </c>
      <c r="E932">
        <v>12</v>
      </c>
      <c r="F932" s="1">
        <v>44669.875</v>
      </c>
      <c r="G932" s="1">
        <v>45034.875</v>
      </c>
    </row>
    <row r="933" spans="1:7">
      <c r="A933">
        <v>2958141</v>
      </c>
      <c r="B933">
        <v>1082381</v>
      </c>
      <c r="C933" t="s">
        <v>11</v>
      </c>
      <c r="D933" t="s">
        <v>8</v>
      </c>
      <c r="E933">
        <v>12</v>
      </c>
      <c r="F933" s="1">
        <v>44669.875</v>
      </c>
      <c r="G933" s="1">
        <v>45034.875</v>
      </c>
    </row>
    <row r="934" spans="1:7">
      <c r="A934">
        <v>2958142</v>
      </c>
      <c r="B934">
        <v>1373859</v>
      </c>
      <c r="C934" t="s">
        <v>7</v>
      </c>
      <c r="D934" t="s">
        <v>9</v>
      </c>
      <c r="E934">
        <v>12</v>
      </c>
      <c r="F934" s="1">
        <v>44669.875</v>
      </c>
      <c r="G934" s="1">
        <v>45034.875</v>
      </c>
    </row>
    <row r="935" spans="1:7">
      <c r="A935">
        <v>2958148</v>
      </c>
      <c r="B935">
        <v>1078233</v>
      </c>
      <c r="C935" t="s">
        <v>12</v>
      </c>
      <c r="D935" t="s">
        <v>9</v>
      </c>
      <c r="E935">
        <v>12</v>
      </c>
      <c r="F935" s="1">
        <v>44669.875</v>
      </c>
      <c r="G935" s="1">
        <v>45034.875</v>
      </c>
    </row>
    <row r="936" spans="1:7">
      <c r="A936">
        <v>2958151</v>
      </c>
      <c r="B936">
        <v>1373899</v>
      </c>
      <c r="C936" t="s">
        <v>11</v>
      </c>
      <c r="D936" t="s">
        <v>9</v>
      </c>
      <c r="E936">
        <v>12</v>
      </c>
      <c r="F936" s="1">
        <v>44669.875</v>
      </c>
      <c r="G936" s="1">
        <v>45034.875</v>
      </c>
    </row>
    <row r="937" spans="1:7">
      <c r="A937">
        <v>2958155</v>
      </c>
      <c r="B937">
        <v>1373826</v>
      </c>
      <c r="C937" t="s">
        <v>11</v>
      </c>
      <c r="D937" t="s">
        <v>9</v>
      </c>
      <c r="E937">
        <v>12</v>
      </c>
      <c r="F937" s="1">
        <v>44669.875</v>
      </c>
      <c r="G937" s="1">
        <v>45034.875</v>
      </c>
    </row>
    <row r="938" spans="1:7">
      <c r="A938">
        <v>2958157</v>
      </c>
      <c r="B938">
        <v>1095007</v>
      </c>
      <c r="C938" t="s">
        <v>11</v>
      </c>
      <c r="D938" t="s">
        <v>9</v>
      </c>
      <c r="E938">
        <v>12</v>
      </c>
      <c r="F938" s="1">
        <v>44669.875</v>
      </c>
      <c r="G938" s="1">
        <v>45034.875</v>
      </c>
    </row>
    <row r="939" spans="1:7">
      <c r="A939">
        <v>2958165</v>
      </c>
      <c r="B939">
        <v>1097247</v>
      </c>
      <c r="C939" t="s">
        <v>12</v>
      </c>
      <c r="D939" t="s">
        <v>9</v>
      </c>
      <c r="E939">
        <v>12</v>
      </c>
      <c r="F939" s="1">
        <v>44669.875</v>
      </c>
      <c r="G939" s="1">
        <v>45034.875</v>
      </c>
    </row>
    <row r="940" spans="1:7">
      <c r="A940">
        <v>2958169</v>
      </c>
      <c r="B940">
        <v>1126925</v>
      </c>
      <c r="C940" t="s">
        <v>11</v>
      </c>
      <c r="D940" t="s">
        <v>9</v>
      </c>
      <c r="E940">
        <v>12</v>
      </c>
      <c r="F940" s="1">
        <v>44669.875</v>
      </c>
      <c r="G940" s="1">
        <v>45034.875</v>
      </c>
    </row>
    <row r="941" spans="1:7">
      <c r="A941">
        <v>2958184</v>
      </c>
      <c r="B941">
        <v>1374134</v>
      </c>
      <c r="C941" t="s">
        <v>11</v>
      </c>
      <c r="D941" t="s">
        <v>9</v>
      </c>
      <c r="E941">
        <v>12</v>
      </c>
      <c r="F941" s="1">
        <v>44669.875</v>
      </c>
      <c r="G941" s="1">
        <v>45034.875</v>
      </c>
    </row>
    <row r="942" spans="1:7">
      <c r="A942">
        <v>2958186</v>
      </c>
      <c r="B942">
        <v>1374150</v>
      </c>
      <c r="C942" t="s">
        <v>11</v>
      </c>
      <c r="D942" t="s">
        <v>9</v>
      </c>
      <c r="E942">
        <v>12</v>
      </c>
      <c r="F942" s="1">
        <v>44669.875</v>
      </c>
      <c r="G942" s="1">
        <v>45034.875</v>
      </c>
    </row>
    <row r="943" spans="1:7">
      <c r="A943">
        <v>2958190</v>
      </c>
      <c r="B943">
        <v>1374118</v>
      </c>
      <c r="C943" t="s">
        <v>7</v>
      </c>
      <c r="D943" t="s">
        <v>9</v>
      </c>
      <c r="E943">
        <v>12</v>
      </c>
      <c r="F943" s="1">
        <v>44669.875</v>
      </c>
      <c r="G943" s="1">
        <v>45034.875</v>
      </c>
    </row>
    <row r="944" spans="1:7">
      <c r="A944">
        <v>2958196</v>
      </c>
      <c r="B944">
        <v>1093574</v>
      </c>
      <c r="C944" t="s">
        <v>12</v>
      </c>
      <c r="D944" t="s">
        <v>9</v>
      </c>
      <c r="E944">
        <v>12</v>
      </c>
      <c r="F944" s="1">
        <v>44669.875</v>
      </c>
      <c r="G944" s="1">
        <v>45034.875</v>
      </c>
    </row>
    <row r="945" spans="1:7">
      <c r="A945">
        <v>2958197</v>
      </c>
      <c r="B945">
        <v>1373942</v>
      </c>
      <c r="C945" t="s">
        <v>11</v>
      </c>
      <c r="D945" t="s">
        <v>9</v>
      </c>
      <c r="E945">
        <v>12</v>
      </c>
      <c r="F945" s="1">
        <v>44669.875</v>
      </c>
      <c r="G945" s="1">
        <v>45034.875</v>
      </c>
    </row>
    <row r="946" spans="1:7">
      <c r="A946">
        <v>2958201</v>
      </c>
      <c r="B946">
        <v>1114826</v>
      </c>
      <c r="C946" t="s">
        <v>11</v>
      </c>
      <c r="D946" t="s">
        <v>9</v>
      </c>
      <c r="E946">
        <v>12</v>
      </c>
      <c r="F946" s="1">
        <v>44669.875</v>
      </c>
      <c r="G946" s="1">
        <v>45034.875</v>
      </c>
    </row>
    <row r="947" spans="1:7">
      <c r="A947">
        <v>2958203</v>
      </c>
      <c r="B947">
        <v>1134083</v>
      </c>
      <c r="C947" t="s">
        <v>11</v>
      </c>
      <c r="D947" t="s">
        <v>9</v>
      </c>
      <c r="E947">
        <v>12</v>
      </c>
      <c r="F947" s="1">
        <v>44669.875</v>
      </c>
      <c r="G947" s="1">
        <v>45064.875</v>
      </c>
    </row>
    <row r="948" spans="1:7">
      <c r="A948">
        <v>2958206</v>
      </c>
      <c r="B948">
        <v>1087026</v>
      </c>
      <c r="C948" t="s">
        <v>11</v>
      </c>
      <c r="D948" t="s">
        <v>9</v>
      </c>
      <c r="E948">
        <v>12</v>
      </c>
      <c r="F948" s="1">
        <v>44669.875</v>
      </c>
      <c r="G948" s="1">
        <v>45034.875</v>
      </c>
    </row>
    <row r="949" spans="1:7">
      <c r="A949">
        <v>2958217</v>
      </c>
      <c r="B949">
        <v>1373940</v>
      </c>
      <c r="C949" t="s">
        <v>11</v>
      </c>
      <c r="D949" t="s">
        <v>9</v>
      </c>
      <c r="E949">
        <v>12</v>
      </c>
      <c r="F949" s="1">
        <v>44669.875</v>
      </c>
      <c r="G949" s="1">
        <v>45034.875</v>
      </c>
    </row>
    <row r="950" spans="1:7">
      <c r="A950">
        <v>2958221</v>
      </c>
      <c r="B950">
        <v>1374291</v>
      </c>
      <c r="C950" t="s">
        <v>7</v>
      </c>
      <c r="D950" t="s">
        <v>9</v>
      </c>
      <c r="E950">
        <v>12</v>
      </c>
      <c r="F950" s="1">
        <v>44669.875</v>
      </c>
      <c r="G950" s="1">
        <v>45034.875</v>
      </c>
    </row>
    <row r="951" spans="1:7">
      <c r="A951">
        <v>2958224</v>
      </c>
      <c r="B951">
        <v>1069467</v>
      </c>
      <c r="C951" t="s">
        <v>11</v>
      </c>
      <c r="D951" t="s">
        <v>9</v>
      </c>
      <c r="E951">
        <v>12</v>
      </c>
      <c r="F951" s="1">
        <v>44669.875</v>
      </c>
      <c r="G951" s="1">
        <v>45034.875</v>
      </c>
    </row>
    <row r="952" spans="1:7">
      <c r="A952">
        <v>2958225</v>
      </c>
      <c r="B952">
        <v>1374099</v>
      </c>
      <c r="C952" t="s">
        <v>11</v>
      </c>
      <c r="D952" t="s">
        <v>9</v>
      </c>
      <c r="E952">
        <v>12</v>
      </c>
      <c r="F952" s="1">
        <v>44669.875</v>
      </c>
      <c r="G952" s="1">
        <v>45034.875</v>
      </c>
    </row>
    <row r="953" spans="1:7">
      <c r="A953">
        <v>2958236</v>
      </c>
      <c r="B953">
        <v>1374287</v>
      </c>
      <c r="C953" t="s">
        <v>11</v>
      </c>
      <c r="D953" t="s">
        <v>9</v>
      </c>
      <c r="E953">
        <v>12</v>
      </c>
      <c r="F953" s="1">
        <v>44669.875</v>
      </c>
      <c r="G953" s="1">
        <v>45034.875</v>
      </c>
    </row>
    <row r="954" spans="1:7">
      <c r="A954">
        <v>2958238</v>
      </c>
      <c r="B954">
        <v>1072232</v>
      </c>
      <c r="C954" t="s">
        <v>11</v>
      </c>
      <c r="D954" t="s">
        <v>9</v>
      </c>
      <c r="E954">
        <v>12</v>
      </c>
      <c r="F954" s="1">
        <v>44669.875</v>
      </c>
      <c r="G954" s="1">
        <v>45034.875</v>
      </c>
    </row>
    <row r="955" spans="1:7">
      <c r="A955">
        <v>2958240</v>
      </c>
      <c r="B955">
        <v>1373957</v>
      </c>
      <c r="C955" t="s">
        <v>11</v>
      </c>
      <c r="D955" t="s">
        <v>9</v>
      </c>
      <c r="E955">
        <v>12</v>
      </c>
      <c r="F955" s="1">
        <v>44669.875</v>
      </c>
      <c r="G955" s="1">
        <v>45034.875</v>
      </c>
    </row>
    <row r="956" spans="1:7">
      <c r="A956">
        <v>2958250</v>
      </c>
      <c r="B956">
        <v>1373788</v>
      </c>
      <c r="C956" t="s">
        <v>11</v>
      </c>
      <c r="D956" t="s">
        <v>9</v>
      </c>
      <c r="E956">
        <v>12</v>
      </c>
      <c r="F956" s="1">
        <v>44669.875</v>
      </c>
      <c r="G956" s="1">
        <v>45034.875</v>
      </c>
    </row>
    <row r="957" spans="1:7">
      <c r="A957">
        <v>2958251</v>
      </c>
      <c r="B957">
        <v>1374081</v>
      </c>
      <c r="C957" t="s">
        <v>11</v>
      </c>
      <c r="D957" t="s">
        <v>9</v>
      </c>
      <c r="E957">
        <v>12</v>
      </c>
      <c r="F957" s="1">
        <v>44669.875</v>
      </c>
      <c r="G957" s="1">
        <v>45034.875</v>
      </c>
    </row>
    <row r="958" spans="1:7">
      <c r="A958">
        <v>2958252</v>
      </c>
      <c r="B958">
        <v>1374290</v>
      </c>
      <c r="C958" t="s">
        <v>11</v>
      </c>
      <c r="D958" t="s">
        <v>9</v>
      </c>
      <c r="E958">
        <v>12</v>
      </c>
      <c r="F958" s="1">
        <v>44669.875</v>
      </c>
      <c r="G958" s="1">
        <v>45034.875</v>
      </c>
    </row>
    <row r="959" spans="1:7">
      <c r="A959">
        <v>2958253</v>
      </c>
      <c r="B959">
        <v>1073377</v>
      </c>
      <c r="C959" t="s">
        <v>7</v>
      </c>
      <c r="D959" t="s">
        <v>9</v>
      </c>
      <c r="E959">
        <v>12</v>
      </c>
      <c r="F959" s="1">
        <v>44669.875</v>
      </c>
      <c r="G959" s="1">
        <v>45034.875</v>
      </c>
    </row>
    <row r="960" spans="1:7">
      <c r="A960">
        <v>2958254</v>
      </c>
      <c r="B960">
        <v>1076325</v>
      </c>
      <c r="C960" t="s">
        <v>11</v>
      </c>
      <c r="D960" t="s">
        <v>9</v>
      </c>
      <c r="E960">
        <v>12</v>
      </c>
      <c r="F960" s="1">
        <v>44669.875</v>
      </c>
      <c r="G960" s="1">
        <v>45034.875</v>
      </c>
    </row>
    <row r="961" spans="1:7">
      <c r="A961">
        <v>2958256</v>
      </c>
      <c r="B961">
        <v>1374042</v>
      </c>
      <c r="C961" t="s">
        <v>11</v>
      </c>
      <c r="D961" t="s">
        <v>9</v>
      </c>
      <c r="E961">
        <v>12</v>
      </c>
      <c r="F961" s="1">
        <v>44669.875</v>
      </c>
      <c r="G961" s="1">
        <v>45034.875</v>
      </c>
    </row>
    <row r="962" spans="1:7">
      <c r="A962">
        <v>2958267</v>
      </c>
      <c r="B962">
        <v>1089470</v>
      </c>
      <c r="C962" t="s">
        <v>11</v>
      </c>
      <c r="D962" t="s">
        <v>8</v>
      </c>
      <c r="E962">
        <v>12</v>
      </c>
      <c r="F962" s="1">
        <v>44669.875</v>
      </c>
      <c r="G962" s="1">
        <v>45034.875</v>
      </c>
    </row>
    <row r="963" spans="1:7">
      <c r="A963">
        <v>2958276</v>
      </c>
      <c r="B963">
        <v>1373784</v>
      </c>
      <c r="C963" t="s">
        <v>11</v>
      </c>
      <c r="D963" t="s">
        <v>9</v>
      </c>
      <c r="E963">
        <v>12</v>
      </c>
      <c r="F963" s="1">
        <v>44669.875</v>
      </c>
      <c r="G963" s="1">
        <v>45034.875</v>
      </c>
    </row>
    <row r="964" spans="1:7">
      <c r="A964">
        <v>3206020</v>
      </c>
      <c r="B964">
        <v>1629069</v>
      </c>
      <c r="C964" t="s">
        <v>7</v>
      </c>
      <c r="D964" t="s">
        <v>9</v>
      </c>
      <c r="E964">
        <v>12</v>
      </c>
      <c r="F964" s="1">
        <v>44761.875</v>
      </c>
      <c r="G964" s="1">
        <v>45126.875</v>
      </c>
    </row>
    <row r="965" spans="1:7">
      <c r="A965">
        <v>3206022</v>
      </c>
      <c r="B965">
        <v>1132380</v>
      </c>
      <c r="C965" t="s">
        <v>7</v>
      </c>
      <c r="D965" t="s">
        <v>9</v>
      </c>
      <c r="E965">
        <v>12</v>
      </c>
      <c r="F965" s="1">
        <v>44761.875</v>
      </c>
      <c r="G965" s="1">
        <v>45126.875</v>
      </c>
    </row>
    <row r="966" spans="1:7">
      <c r="A966">
        <v>3206024</v>
      </c>
      <c r="B966">
        <v>1626788</v>
      </c>
      <c r="C966" t="s">
        <v>7</v>
      </c>
      <c r="D966" t="s">
        <v>9</v>
      </c>
      <c r="E966">
        <v>12</v>
      </c>
      <c r="F966" s="1">
        <v>44761.875</v>
      </c>
      <c r="G966" s="1">
        <v>45126.875</v>
      </c>
    </row>
    <row r="967" spans="1:7">
      <c r="A967">
        <v>3206027</v>
      </c>
      <c r="B967">
        <v>1126450</v>
      </c>
      <c r="C967" t="s">
        <v>11</v>
      </c>
      <c r="D967" t="s">
        <v>9</v>
      </c>
      <c r="E967">
        <v>12</v>
      </c>
      <c r="F967" s="1">
        <v>44761.875</v>
      </c>
      <c r="G967" s="1">
        <v>45126.875</v>
      </c>
    </row>
    <row r="968" spans="1:7">
      <c r="A968">
        <v>3206029</v>
      </c>
      <c r="B968">
        <v>1629063</v>
      </c>
      <c r="C968" t="s">
        <v>11</v>
      </c>
      <c r="D968" t="s">
        <v>9</v>
      </c>
      <c r="E968">
        <v>12</v>
      </c>
      <c r="F968" s="1">
        <v>44761.875</v>
      </c>
      <c r="G968" s="1">
        <v>45126.875</v>
      </c>
    </row>
    <row r="969" spans="1:7">
      <c r="A969">
        <v>3206032</v>
      </c>
      <c r="B969">
        <v>1133963</v>
      </c>
      <c r="C969" t="s">
        <v>11</v>
      </c>
      <c r="D969" t="s">
        <v>9</v>
      </c>
      <c r="E969">
        <v>12</v>
      </c>
      <c r="F969" s="1">
        <v>44761.875</v>
      </c>
      <c r="G969" s="1">
        <v>45126.875</v>
      </c>
    </row>
    <row r="970" spans="1:7">
      <c r="A970">
        <v>3206048</v>
      </c>
      <c r="B970">
        <v>1129196</v>
      </c>
      <c r="C970" t="s">
        <v>7</v>
      </c>
      <c r="D970" t="s">
        <v>9</v>
      </c>
      <c r="E970">
        <v>12</v>
      </c>
      <c r="F970" s="1">
        <v>44761.875</v>
      </c>
      <c r="G970" s="1">
        <v>45126.875</v>
      </c>
    </row>
    <row r="971" spans="1:7">
      <c r="A971">
        <v>3395959</v>
      </c>
      <c r="B971">
        <v>1067522</v>
      </c>
      <c r="C971" t="s">
        <v>12</v>
      </c>
      <c r="D971" t="s">
        <v>9</v>
      </c>
      <c r="E971">
        <v>12</v>
      </c>
      <c r="F971" s="1">
        <v>44884.875</v>
      </c>
      <c r="G971" s="1">
        <v>45249.875</v>
      </c>
    </row>
    <row r="972" spans="1:7">
      <c r="A972">
        <v>3398395</v>
      </c>
      <c r="B972">
        <v>1278460</v>
      </c>
      <c r="C972" t="s">
        <v>7</v>
      </c>
      <c r="D972" t="s">
        <v>9</v>
      </c>
      <c r="E972">
        <v>12</v>
      </c>
      <c r="F972" s="1">
        <v>44884.875</v>
      </c>
      <c r="G972" s="1">
        <v>45249.875</v>
      </c>
    </row>
    <row r="973" spans="1:7">
      <c r="A973">
        <v>3406599</v>
      </c>
      <c r="B973">
        <v>1278441</v>
      </c>
      <c r="C973" t="s">
        <v>7</v>
      </c>
      <c r="D973" t="s">
        <v>8</v>
      </c>
      <c r="E973">
        <v>12</v>
      </c>
      <c r="F973" s="1">
        <v>44884.875</v>
      </c>
      <c r="G973" s="1">
        <v>45249.875</v>
      </c>
    </row>
    <row r="974" spans="1:7">
      <c r="A974">
        <v>3406617</v>
      </c>
      <c r="B974">
        <v>1095501</v>
      </c>
      <c r="C974" t="s">
        <v>11</v>
      </c>
      <c r="D974" t="s">
        <v>8</v>
      </c>
      <c r="E974">
        <v>6</v>
      </c>
      <c r="F974" s="1">
        <v>44884.875</v>
      </c>
      <c r="G974" s="1">
        <v>45065.875</v>
      </c>
    </row>
    <row r="975" spans="1:7">
      <c r="A975">
        <v>3406620</v>
      </c>
      <c r="B975">
        <v>1115009</v>
      </c>
      <c r="C975" t="s">
        <v>11</v>
      </c>
      <c r="D975" t="s">
        <v>9</v>
      </c>
      <c r="E975">
        <v>6</v>
      </c>
      <c r="F975" s="1">
        <v>44884.875</v>
      </c>
      <c r="G975" s="1">
        <v>45065.875</v>
      </c>
    </row>
    <row r="976" spans="1:7">
      <c r="A976">
        <v>3406623</v>
      </c>
      <c r="B976">
        <v>1277875</v>
      </c>
      <c r="C976" t="s">
        <v>11</v>
      </c>
      <c r="D976" t="s">
        <v>9</v>
      </c>
      <c r="E976">
        <v>6</v>
      </c>
      <c r="F976" s="1">
        <v>44884.875</v>
      </c>
      <c r="G976" s="1">
        <v>45065.875</v>
      </c>
    </row>
    <row r="977" spans="1:7">
      <c r="A977">
        <v>3406627</v>
      </c>
      <c r="B977">
        <v>1125406</v>
      </c>
      <c r="C977" t="s">
        <v>12</v>
      </c>
      <c r="D977" t="s">
        <v>9</v>
      </c>
      <c r="E977">
        <v>12</v>
      </c>
      <c r="F977" s="1">
        <v>44884.875</v>
      </c>
      <c r="G977" s="1">
        <v>45249.875</v>
      </c>
    </row>
    <row r="978" spans="1:7">
      <c r="A978">
        <v>3406633</v>
      </c>
      <c r="B978">
        <v>1278523</v>
      </c>
      <c r="C978" t="s">
        <v>11</v>
      </c>
      <c r="D978" t="s">
        <v>9</v>
      </c>
      <c r="E978">
        <v>6</v>
      </c>
      <c r="F978" s="1">
        <v>44884.875</v>
      </c>
      <c r="G978" s="1">
        <v>45065.875</v>
      </c>
    </row>
    <row r="979" spans="1:7">
      <c r="A979">
        <v>3277823</v>
      </c>
      <c r="B979">
        <v>1659184</v>
      </c>
      <c r="C979" t="s">
        <v>11</v>
      </c>
      <c r="D979" t="s">
        <v>9</v>
      </c>
      <c r="E979">
        <v>12</v>
      </c>
      <c r="F979" s="1">
        <v>44792.875</v>
      </c>
      <c r="G979" s="1">
        <v>45157.875</v>
      </c>
    </row>
    <row r="980" spans="1:7">
      <c r="A980">
        <v>2960630</v>
      </c>
      <c r="B980">
        <v>1117350</v>
      </c>
      <c r="C980" t="s">
        <v>11</v>
      </c>
      <c r="D980" t="s">
        <v>9</v>
      </c>
      <c r="E980">
        <v>12</v>
      </c>
      <c r="F980" s="1">
        <v>44670.875</v>
      </c>
      <c r="G980" s="1">
        <v>45035.875</v>
      </c>
    </row>
    <row r="981" spans="1:7">
      <c r="A981">
        <v>2960634</v>
      </c>
      <c r="B981">
        <v>1375142</v>
      </c>
      <c r="C981" t="s">
        <v>11</v>
      </c>
      <c r="D981" t="s">
        <v>9</v>
      </c>
      <c r="E981">
        <v>12</v>
      </c>
      <c r="F981" s="1">
        <v>44670.875</v>
      </c>
      <c r="G981" s="1">
        <v>45035.875</v>
      </c>
    </row>
    <row r="982" spans="1:7">
      <c r="A982">
        <v>2960635</v>
      </c>
      <c r="B982">
        <v>1375126</v>
      </c>
      <c r="C982" t="s">
        <v>11</v>
      </c>
      <c r="D982" t="s">
        <v>8</v>
      </c>
      <c r="E982">
        <v>12</v>
      </c>
      <c r="F982" s="1">
        <v>44670.875</v>
      </c>
      <c r="G982" s="1">
        <v>45035.875</v>
      </c>
    </row>
    <row r="983" spans="1:7">
      <c r="A983">
        <v>2960647</v>
      </c>
      <c r="B983">
        <v>1125797</v>
      </c>
      <c r="C983" t="s">
        <v>11</v>
      </c>
      <c r="D983" t="s">
        <v>8</v>
      </c>
      <c r="E983">
        <v>12</v>
      </c>
      <c r="F983" s="1">
        <v>44670.875</v>
      </c>
      <c r="G983" s="1">
        <v>45035.875</v>
      </c>
    </row>
    <row r="984" spans="1:7">
      <c r="A984">
        <v>2960669</v>
      </c>
      <c r="B984">
        <v>1076068</v>
      </c>
      <c r="C984" t="s">
        <v>7</v>
      </c>
      <c r="D984" t="s">
        <v>9</v>
      </c>
      <c r="E984">
        <v>12</v>
      </c>
      <c r="F984" s="1">
        <v>44670.875</v>
      </c>
      <c r="G984" s="1">
        <v>45035.875</v>
      </c>
    </row>
    <row r="985" spans="1:7">
      <c r="A985">
        <v>2960678</v>
      </c>
      <c r="B985">
        <v>1079092</v>
      </c>
      <c r="C985" t="s">
        <v>11</v>
      </c>
      <c r="D985" t="s">
        <v>8</v>
      </c>
      <c r="E985">
        <v>12</v>
      </c>
      <c r="F985" s="1">
        <v>44670.875</v>
      </c>
      <c r="G985" s="1">
        <v>45035.875</v>
      </c>
    </row>
    <row r="986" spans="1:7">
      <c r="A986">
        <v>2960688</v>
      </c>
      <c r="B986">
        <v>1375656</v>
      </c>
      <c r="C986" t="s">
        <v>11</v>
      </c>
      <c r="D986" t="s">
        <v>9</v>
      </c>
      <c r="E986">
        <v>12</v>
      </c>
      <c r="F986" s="1">
        <v>44670.875</v>
      </c>
      <c r="G986" s="1">
        <v>45035.875</v>
      </c>
    </row>
    <row r="987" spans="1:7">
      <c r="A987">
        <v>2960690</v>
      </c>
      <c r="B987">
        <v>1384733</v>
      </c>
      <c r="C987" t="s">
        <v>7</v>
      </c>
      <c r="D987" t="s">
        <v>9</v>
      </c>
      <c r="E987">
        <v>12</v>
      </c>
      <c r="F987" s="1">
        <v>44670.875</v>
      </c>
      <c r="G987" s="1">
        <v>45035.875</v>
      </c>
    </row>
    <row r="988" spans="1:7">
      <c r="A988">
        <v>2960694</v>
      </c>
      <c r="B988">
        <v>1375327</v>
      </c>
      <c r="C988" t="s">
        <v>11</v>
      </c>
      <c r="D988" t="s">
        <v>9</v>
      </c>
      <c r="E988">
        <v>12</v>
      </c>
      <c r="F988" s="1">
        <v>44670.875</v>
      </c>
      <c r="G988" s="1">
        <v>45035.875</v>
      </c>
    </row>
    <row r="989" spans="1:7">
      <c r="A989">
        <v>2960697</v>
      </c>
      <c r="B989">
        <v>1093566</v>
      </c>
      <c r="C989" t="s">
        <v>12</v>
      </c>
      <c r="D989" t="s">
        <v>9</v>
      </c>
      <c r="E989">
        <v>12</v>
      </c>
      <c r="F989" s="1">
        <v>44670.875</v>
      </c>
      <c r="G989" s="1">
        <v>45035.875</v>
      </c>
    </row>
    <row r="990" spans="1:7">
      <c r="A990">
        <v>2960699</v>
      </c>
      <c r="B990">
        <v>1091210</v>
      </c>
      <c r="C990" t="s">
        <v>11</v>
      </c>
      <c r="D990" t="s">
        <v>9</v>
      </c>
      <c r="E990">
        <v>12</v>
      </c>
      <c r="F990" s="1">
        <v>44670.875</v>
      </c>
      <c r="G990" s="1">
        <v>45035.875</v>
      </c>
    </row>
    <row r="991" spans="1:7">
      <c r="A991">
        <v>2960701</v>
      </c>
      <c r="B991">
        <v>1093255</v>
      </c>
      <c r="C991" t="s">
        <v>11</v>
      </c>
      <c r="D991" t="s">
        <v>9</v>
      </c>
      <c r="E991">
        <v>12</v>
      </c>
      <c r="F991" s="1">
        <v>44670.875</v>
      </c>
      <c r="G991" s="1">
        <v>45035.875</v>
      </c>
    </row>
    <row r="992" spans="1:7">
      <c r="A992">
        <v>2960702</v>
      </c>
      <c r="B992">
        <v>1129702</v>
      </c>
      <c r="C992" t="s">
        <v>7</v>
      </c>
      <c r="D992" t="s">
        <v>9</v>
      </c>
      <c r="E992">
        <v>12</v>
      </c>
      <c r="F992" s="1">
        <v>44670.875</v>
      </c>
      <c r="G992" s="1">
        <v>45035.875</v>
      </c>
    </row>
    <row r="993" spans="1:7">
      <c r="A993">
        <v>2960707</v>
      </c>
      <c r="B993">
        <v>1134191</v>
      </c>
      <c r="C993" t="s">
        <v>11</v>
      </c>
      <c r="D993" t="s">
        <v>9</v>
      </c>
      <c r="E993">
        <v>12</v>
      </c>
      <c r="F993" s="1">
        <v>44670.875</v>
      </c>
      <c r="G993" s="1">
        <v>45065.875</v>
      </c>
    </row>
    <row r="994" spans="1:7">
      <c r="A994">
        <v>2960762</v>
      </c>
      <c r="B994">
        <v>1074913</v>
      </c>
      <c r="C994" t="s">
        <v>7</v>
      </c>
      <c r="D994" t="s">
        <v>9</v>
      </c>
      <c r="E994">
        <v>12</v>
      </c>
      <c r="F994" s="1">
        <v>44670.875</v>
      </c>
      <c r="G994" s="1">
        <v>45035.875</v>
      </c>
    </row>
    <row r="995" spans="1:7">
      <c r="A995">
        <v>2960767</v>
      </c>
      <c r="B995">
        <v>1375016</v>
      </c>
      <c r="C995" t="s">
        <v>11</v>
      </c>
      <c r="D995" t="s">
        <v>9</v>
      </c>
      <c r="E995">
        <v>12</v>
      </c>
      <c r="F995" s="1">
        <v>44670.875</v>
      </c>
      <c r="G995" s="1">
        <v>45035.875</v>
      </c>
    </row>
    <row r="996" spans="1:7">
      <c r="A996">
        <v>2960768</v>
      </c>
      <c r="B996">
        <v>1375410</v>
      </c>
      <c r="C996" t="s">
        <v>11</v>
      </c>
      <c r="D996" t="s">
        <v>9</v>
      </c>
      <c r="E996">
        <v>12</v>
      </c>
      <c r="F996" s="1">
        <v>44670.875</v>
      </c>
      <c r="G996" s="1">
        <v>45035.875</v>
      </c>
    </row>
    <row r="997" spans="1:7">
      <c r="A997">
        <v>2960769</v>
      </c>
      <c r="B997">
        <v>1088850</v>
      </c>
      <c r="C997" t="s">
        <v>12</v>
      </c>
      <c r="D997" t="s">
        <v>9</v>
      </c>
      <c r="E997">
        <v>12</v>
      </c>
      <c r="F997" s="1">
        <v>44670.875</v>
      </c>
      <c r="G997" s="1">
        <v>45035.875</v>
      </c>
    </row>
    <row r="998" spans="1:7">
      <c r="A998">
        <v>2960786</v>
      </c>
      <c r="B998">
        <v>1375229</v>
      </c>
      <c r="C998" t="s">
        <v>11</v>
      </c>
      <c r="D998" t="s">
        <v>9</v>
      </c>
      <c r="E998">
        <v>12</v>
      </c>
      <c r="F998" s="1">
        <v>44670.875</v>
      </c>
      <c r="G998" s="1">
        <v>45035.875</v>
      </c>
    </row>
    <row r="999" spans="1:7">
      <c r="A999">
        <v>2960787</v>
      </c>
      <c r="B999">
        <v>1133294</v>
      </c>
      <c r="C999" t="s">
        <v>7</v>
      </c>
      <c r="D999" t="s">
        <v>9</v>
      </c>
      <c r="E999">
        <v>12</v>
      </c>
      <c r="F999" s="1">
        <v>44670.875</v>
      </c>
      <c r="G999" s="1">
        <v>45035.875</v>
      </c>
    </row>
    <row r="1000" spans="1:7">
      <c r="A1000">
        <v>2960794</v>
      </c>
      <c r="B1000">
        <v>1375462</v>
      </c>
      <c r="C1000" t="s">
        <v>11</v>
      </c>
      <c r="D1000" t="s">
        <v>9</v>
      </c>
      <c r="E1000">
        <v>12</v>
      </c>
      <c r="F1000" s="1">
        <v>44670.875</v>
      </c>
      <c r="G1000" s="1">
        <v>45035.875</v>
      </c>
    </row>
    <row r="1001" spans="1:7">
      <c r="A1001">
        <v>25222871</v>
      </c>
      <c r="B1001">
        <v>23407156</v>
      </c>
      <c r="C1001" t="s">
        <v>7</v>
      </c>
      <c r="D1001" t="s">
        <v>9</v>
      </c>
      <c r="E1001">
        <v>12</v>
      </c>
      <c r="F1001" s="1">
        <v>45033.875</v>
      </c>
      <c r="G1001" s="1">
        <v>45399.875</v>
      </c>
    </row>
    <row r="1002" spans="1:7">
      <c r="A1002">
        <v>2960800</v>
      </c>
      <c r="B1002">
        <v>1375001</v>
      </c>
      <c r="C1002" t="s">
        <v>11</v>
      </c>
      <c r="D1002" t="s">
        <v>9</v>
      </c>
      <c r="E1002">
        <v>12</v>
      </c>
      <c r="F1002" s="1">
        <v>44670.875</v>
      </c>
      <c r="G1002" s="1">
        <v>45035.875</v>
      </c>
    </row>
    <row r="1003" spans="1:7">
      <c r="A1003">
        <v>2960803</v>
      </c>
      <c r="B1003">
        <v>1097879</v>
      </c>
      <c r="C1003" t="s">
        <v>12</v>
      </c>
      <c r="D1003" t="s">
        <v>9</v>
      </c>
      <c r="E1003">
        <v>12</v>
      </c>
      <c r="F1003" s="1">
        <v>44670.875</v>
      </c>
      <c r="G1003" s="1">
        <v>45035.875</v>
      </c>
    </row>
    <row r="1004" spans="1:7">
      <c r="A1004">
        <v>3553257</v>
      </c>
      <c r="B1004">
        <v>1756003</v>
      </c>
      <c r="C1004" t="s">
        <v>7</v>
      </c>
      <c r="D1004" t="s">
        <v>9</v>
      </c>
      <c r="E1004">
        <v>12</v>
      </c>
      <c r="F1004" s="1">
        <v>44914.875</v>
      </c>
      <c r="G1004" s="1">
        <v>45279.875</v>
      </c>
    </row>
    <row r="1005" spans="1:7">
      <c r="A1005">
        <v>3553534</v>
      </c>
      <c r="B1005">
        <v>1756054</v>
      </c>
      <c r="C1005" t="s">
        <v>11</v>
      </c>
      <c r="D1005" t="s">
        <v>9</v>
      </c>
      <c r="E1005">
        <v>12</v>
      </c>
      <c r="F1005" s="1">
        <v>44914.875</v>
      </c>
      <c r="G1005" s="1">
        <v>45279.875</v>
      </c>
    </row>
    <row r="1006" spans="1:7">
      <c r="A1006">
        <v>3553535</v>
      </c>
      <c r="B1006">
        <v>1135936</v>
      </c>
      <c r="C1006" t="s">
        <v>12</v>
      </c>
      <c r="D1006" t="s">
        <v>9</v>
      </c>
      <c r="E1006">
        <v>12</v>
      </c>
      <c r="F1006" s="1">
        <v>44914.875</v>
      </c>
      <c r="G1006" s="1">
        <v>45279.875</v>
      </c>
    </row>
    <row r="1007" spans="1:7">
      <c r="A1007">
        <v>3553538</v>
      </c>
      <c r="B1007">
        <v>1756053</v>
      </c>
      <c r="C1007" t="s">
        <v>11</v>
      </c>
      <c r="D1007" t="s">
        <v>9</v>
      </c>
      <c r="E1007">
        <v>12</v>
      </c>
      <c r="F1007" s="1">
        <v>44914.875</v>
      </c>
      <c r="G1007" s="1">
        <v>45279.875</v>
      </c>
    </row>
    <row r="1008" spans="1:7">
      <c r="A1008">
        <v>2961204</v>
      </c>
      <c r="B1008">
        <v>1375023</v>
      </c>
      <c r="C1008" t="s">
        <v>7</v>
      </c>
      <c r="D1008" t="s">
        <v>9</v>
      </c>
      <c r="E1008">
        <v>12</v>
      </c>
      <c r="F1008" s="1">
        <v>44670.875</v>
      </c>
      <c r="G1008" s="1">
        <v>45035.875</v>
      </c>
    </row>
    <row r="1009" spans="1:7">
      <c r="A1009">
        <v>2961212</v>
      </c>
      <c r="B1009">
        <v>1068755</v>
      </c>
      <c r="C1009" t="s">
        <v>7</v>
      </c>
      <c r="D1009" t="s">
        <v>8</v>
      </c>
      <c r="E1009">
        <v>12</v>
      </c>
      <c r="F1009" s="1">
        <v>44670.875</v>
      </c>
      <c r="G1009" s="1">
        <v>45035.875</v>
      </c>
    </row>
    <row r="1010" spans="1:7">
      <c r="A1010">
        <v>2961215</v>
      </c>
      <c r="B1010">
        <v>1085779</v>
      </c>
      <c r="C1010" t="s">
        <v>11</v>
      </c>
      <c r="D1010" t="s">
        <v>9</v>
      </c>
      <c r="E1010">
        <v>12</v>
      </c>
      <c r="F1010" s="1">
        <v>44670.875</v>
      </c>
      <c r="G1010" s="1">
        <v>45035.875</v>
      </c>
    </row>
    <row r="1011" spans="1:7">
      <c r="A1011">
        <v>2961216</v>
      </c>
      <c r="B1011">
        <v>1375193</v>
      </c>
      <c r="C1011" t="s">
        <v>11</v>
      </c>
      <c r="D1011" t="s">
        <v>9</v>
      </c>
      <c r="E1011">
        <v>12</v>
      </c>
      <c r="F1011" s="1">
        <v>44670.875</v>
      </c>
      <c r="G1011" s="1">
        <v>45035.875</v>
      </c>
    </row>
    <row r="1012" spans="1:7">
      <c r="A1012">
        <v>2850233</v>
      </c>
      <c r="B1012">
        <v>1135847</v>
      </c>
      <c r="C1012" t="s">
        <v>11</v>
      </c>
      <c r="D1012" t="s">
        <v>9</v>
      </c>
      <c r="E1012">
        <v>12</v>
      </c>
      <c r="F1012" s="1">
        <v>44614.875</v>
      </c>
      <c r="G1012" s="1">
        <v>44979.875</v>
      </c>
    </row>
    <row r="1013" spans="1:7">
      <c r="A1013">
        <v>3127896</v>
      </c>
      <c r="B1013">
        <v>1091739</v>
      </c>
      <c r="C1013" t="s">
        <v>11</v>
      </c>
      <c r="D1013" t="s">
        <v>8</v>
      </c>
      <c r="E1013">
        <v>12</v>
      </c>
      <c r="F1013" s="1">
        <v>44731.875</v>
      </c>
      <c r="G1013" s="1">
        <v>45096.875</v>
      </c>
    </row>
    <row r="1014" spans="1:7">
      <c r="A1014">
        <v>16718531</v>
      </c>
      <c r="B1014">
        <v>1278327</v>
      </c>
      <c r="C1014" t="s">
        <v>11</v>
      </c>
      <c r="D1014" t="s">
        <v>9</v>
      </c>
      <c r="E1014">
        <v>12</v>
      </c>
      <c r="F1014" s="1">
        <v>44976.875</v>
      </c>
      <c r="G1014" s="1">
        <v>45341.875</v>
      </c>
    </row>
    <row r="1015" spans="1:7">
      <c r="A1015">
        <v>21883708</v>
      </c>
      <c r="B1015">
        <v>1077433</v>
      </c>
      <c r="C1015" t="s">
        <v>12</v>
      </c>
      <c r="D1015" t="s">
        <v>9</v>
      </c>
      <c r="E1015">
        <v>12</v>
      </c>
      <c r="F1015" s="1">
        <v>45004.875</v>
      </c>
      <c r="G1015" s="1">
        <v>45370.875</v>
      </c>
    </row>
    <row r="1016" spans="1:7">
      <c r="A1016">
        <v>21883713</v>
      </c>
      <c r="B1016">
        <v>1073835</v>
      </c>
      <c r="C1016" t="s">
        <v>11</v>
      </c>
      <c r="D1016" t="s">
        <v>9</v>
      </c>
      <c r="E1016">
        <v>12</v>
      </c>
      <c r="F1016" s="1">
        <v>45004.875</v>
      </c>
      <c r="G1016" s="1">
        <v>45370.875</v>
      </c>
    </row>
    <row r="1017" spans="1:7">
      <c r="A1017">
        <v>3127890</v>
      </c>
      <c r="B1017">
        <v>1092004</v>
      </c>
      <c r="C1017" t="s">
        <v>7</v>
      </c>
      <c r="D1017" t="s">
        <v>9</v>
      </c>
      <c r="E1017">
        <v>12</v>
      </c>
      <c r="F1017" s="1">
        <v>44731.875</v>
      </c>
      <c r="G1017" s="1">
        <v>45096.875</v>
      </c>
    </row>
    <row r="1018" spans="1:7">
      <c r="A1018">
        <v>3127979</v>
      </c>
      <c r="B1018">
        <v>1597997</v>
      </c>
      <c r="C1018" t="s">
        <v>11</v>
      </c>
      <c r="D1018" t="s">
        <v>9</v>
      </c>
      <c r="E1018">
        <v>12</v>
      </c>
      <c r="F1018" s="1">
        <v>44731.875</v>
      </c>
      <c r="G1018" s="1">
        <v>45096.875</v>
      </c>
    </row>
    <row r="1019" spans="1:7">
      <c r="A1019">
        <v>2481826</v>
      </c>
      <c r="B1019">
        <v>1160119</v>
      </c>
      <c r="C1019" t="s">
        <v>7</v>
      </c>
      <c r="D1019" t="s">
        <v>9</v>
      </c>
      <c r="E1019">
        <v>12</v>
      </c>
      <c r="F1019" s="1">
        <v>44441.875</v>
      </c>
      <c r="G1019" s="1">
        <v>44806.875</v>
      </c>
    </row>
    <row r="1020" spans="1:7">
      <c r="A1020">
        <v>2481899</v>
      </c>
      <c r="B1020">
        <v>1072575</v>
      </c>
      <c r="C1020" t="s">
        <v>7</v>
      </c>
      <c r="D1020" t="s">
        <v>9</v>
      </c>
      <c r="E1020">
        <v>12</v>
      </c>
      <c r="F1020" s="1">
        <v>44441.875</v>
      </c>
      <c r="G1020" s="1">
        <v>44806.875</v>
      </c>
    </row>
    <row r="1021" spans="1:7">
      <c r="A1021">
        <v>2835882</v>
      </c>
      <c r="B1021">
        <v>1133590</v>
      </c>
      <c r="C1021" t="s">
        <v>11</v>
      </c>
      <c r="D1021" t="s">
        <v>9</v>
      </c>
      <c r="E1021">
        <v>12</v>
      </c>
      <c r="F1021" s="1">
        <v>44602.875</v>
      </c>
      <c r="G1021" s="1">
        <v>44995.875</v>
      </c>
    </row>
    <row r="1022" spans="1:7">
      <c r="A1022">
        <v>2177439</v>
      </c>
      <c r="B1022">
        <v>1130731</v>
      </c>
      <c r="C1022" t="s">
        <v>10</v>
      </c>
      <c r="D1022" t="s">
        <v>9</v>
      </c>
      <c r="E1022">
        <v>12</v>
      </c>
      <c r="F1022" s="1">
        <v>42345.916666666664</v>
      </c>
      <c r="G1022" s="1">
        <v>42376.916666666664</v>
      </c>
    </row>
    <row r="1023" spans="1:7">
      <c r="A1023">
        <v>2177476</v>
      </c>
      <c r="B1023">
        <v>1083050</v>
      </c>
      <c r="C1023" t="s">
        <v>7</v>
      </c>
      <c r="D1023" t="s">
        <v>9</v>
      </c>
      <c r="E1023">
        <v>12</v>
      </c>
      <c r="F1023" s="1">
        <v>42238.875</v>
      </c>
      <c r="G1023" s="1">
        <v>42368.916666666664</v>
      </c>
    </row>
    <row r="1024" spans="1:7">
      <c r="A1024">
        <v>2177477</v>
      </c>
      <c r="B1024">
        <v>1083067</v>
      </c>
      <c r="C1024" t="s">
        <v>10</v>
      </c>
      <c r="D1024" t="s">
        <v>9</v>
      </c>
      <c r="E1024">
        <v>12</v>
      </c>
      <c r="F1024" s="1">
        <v>42243.875</v>
      </c>
      <c r="G1024" s="1">
        <v>42368.916666666664</v>
      </c>
    </row>
    <row r="1025" spans="1:7">
      <c r="A1025">
        <v>2519222</v>
      </c>
      <c r="B1025">
        <v>1099754</v>
      </c>
      <c r="C1025" t="s">
        <v>7</v>
      </c>
      <c r="D1025" t="s">
        <v>9</v>
      </c>
      <c r="E1025">
        <v>12</v>
      </c>
      <c r="F1025" s="1">
        <v>44468.875</v>
      </c>
      <c r="G1025" s="1">
        <v>44833.875</v>
      </c>
    </row>
    <row r="1026" spans="1:7">
      <c r="A1026">
        <v>2519223</v>
      </c>
      <c r="B1026">
        <v>1118039</v>
      </c>
      <c r="C1026" t="s">
        <v>11</v>
      </c>
      <c r="D1026" t="s">
        <v>9</v>
      </c>
      <c r="E1026">
        <v>12</v>
      </c>
      <c r="F1026" s="1">
        <v>44468.875</v>
      </c>
      <c r="G1026" s="1">
        <v>44833.875</v>
      </c>
    </row>
    <row r="1027" spans="1:7">
      <c r="A1027">
        <v>2519224</v>
      </c>
      <c r="B1027">
        <v>1078207</v>
      </c>
      <c r="C1027" t="s">
        <v>7</v>
      </c>
      <c r="D1027" t="s">
        <v>9</v>
      </c>
      <c r="E1027">
        <v>12</v>
      </c>
      <c r="F1027" s="1">
        <v>44475.875</v>
      </c>
      <c r="G1027" s="1">
        <v>44871.875</v>
      </c>
    </row>
    <row r="1028" spans="1:7">
      <c r="A1028">
        <v>2519225</v>
      </c>
      <c r="B1028">
        <v>1073913</v>
      </c>
      <c r="C1028" t="s">
        <v>11</v>
      </c>
      <c r="D1028" t="s">
        <v>8</v>
      </c>
      <c r="E1028">
        <v>6</v>
      </c>
      <c r="F1028" s="1">
        <v>44468.875</v>
      </c>
      <c r="G1028" s="1">
        <v>44649.875</v>
      </c>
    </row>
    <row r="1029" spans="1:7">
      <c r="A1029">
        <v>2519228</v>
      </c>
      <c r="B1029">
        <v>1067002</v>
      </c>
      <c r="C1029" t="s">
        <v>11</v>
      </c>
      <c r="D1029" t="s">
        <v>9</v>
      </c>
      <c r="E1029">
        <v>12</v>
      </c>
      <c r="F1029" s="1">
        <v>44468.875</v>
      </c>
      <c r="G1029" s="1">
        <v>44833.875</v>
      </c>
    </row>
    <row r="1030" spans="1:7">
      <c r="A1030">
        <v>2519234</v>
      </c>
      <c r="B1030">
        <v>1078045</v>
      </c>
      <c r="C1030" t="s">
        <v>12</v>
      </c>
      <c r="D1030" t="s">
        <v>9</v>
      </c>
      <c r="E1030">
        <v>12</v>
      </c>
      <c r="F1030" s="1">
        <v>44468.875</v>
      </c>
      <c r="G1030" s="1">
        <v>44833.875</v>
      </c>
    </row>
    <row r="1031" spans="1:7">
      <c r="A1031">
        <v>2519235</v>
      </c>
      <c r="B1031">
        <v>1078663</v>
      </c>
      <c r="C1031" t="s">
        <v>11</v>
      </c>
      <c r="D1031" t="s">
        <v>9</v>
      </c>
      <c r="E1031">
        <v>12</v>
      </c>
      <c r="F1031" s="1">
        <v>44468.875</v>
      </c>
      <c r="G1031" s="1">
        <v>44863.875</v>
      </c>
    </row>
    <row r="1032" spans="1:7">
      <c r="A1032">
        <v>2519236</v>
      </c>
      <c r="B1032">
        <v>1077126</v>
      </c>
      <c r="C1032" t="s">
        <v>11</v>
      </c>
      <c r="D1032" t="s">
        <v>8</v>
      </c>
      <c r="E1032">
        <v>6</v>
      </c>
      <c r="F1032" s="1">
        <v>44468.875</v>
      </c>
      <c r="G1032" s="1">
        <v>44649.875</v>
      </c>
    </row>
    <row r="1033" spans="1:7">
      <c r="A1033">
        <v>2519238</v>
      </c>
      <c r="B1033">
        <v>1087061</v>
      </c>
      <c r="C1033" t="s">
        <v>12</v>
      </c>
      <c r="D1033" t="s">
        <v>9</v>
      </c>
      <c r="E1033">
        <v>12</v>
      </c>
      <c r="F1033" s="1">
        <v>44468.875</v>
      </c>
      <c r="G1033" s="1">
        <v>44833.875</v>
      </c>
    </row>
    <row r="1034" spans="1:7">
      <c r="A1034">
        <v>2519240</v>
      </c>
      <c r="B1034">
        <v>1116093</v>
      </c>
      <c r="C1034" t="s">
        <v>11</v>
      </c>
      <c r="D1034" t="s">
        <v>9</v>
      </c>
      <c r="E1034">
        <v>12</v>
      </c>
      <c r="F1034" s="1">
        <v>44468.875</v>
      </c>
      <c r="G1034" s="1">
        <v>44833.875</v>
      </c>
    </row>
    <row r="1035" spans="1:7">
      <c r="A1035">
        <v>2519247</v>
      </c>
      <c r="B1035">
        <v>1080910</v>
      </c>
      <c r="C1035" t="s">
        <v>11</v>
      </c>
      <c r="D1035" t="s">
        <v>9</v>
      </c>
      <c r="E1035">
        <v>12</v>
      </c>
      <c r="F1035" s="1">
        <v>44468.875</v>
      </c>
      <c r="G1035" s="1">
        <v>44833.875</v>
      </c>
    </row>
    <row r="1036" spans="1:7">
      <c r="A1036">
        <v>2519248</v>
      </c>
      <c r="B1036">
        <v>1079979</v>
      </c>
      <c r="C1036" t="s">
        <v>11</v>
      </c>
      <c r="D1036" t="s">
        <v>9</v>
      </c>
      <c r="E1036">
        <v>12</v>
      </c>
      <c r="F1036" s="1">
        <v>44469.875</v>
      </c>
      <c r="G1036" s="1">
        <v>44834.875</v>
      </c>
    </row>
    <row r="1037" spans="1:7">
      <c r="A1037">
        <v>2519249</v>
      </c>
      <c r="B1037">
        <v>1088471</v>
      </c>
      <c r="C1037" t="s">
        <v>12</v>
      </c>
      <c r="D1037" t="s">
        <v>9</v>
      </c>
      <c r="E1037">
        <v>12</v>
      </c>
      <c r="F1037" s="1">
        <v>44468.875</v>
      </c>
      <c r="G1037" s="1">
        <v>44833.875</v>
      </c>
    </row>
    <row r="1038" spans="1:7">
      <c r="A1038">
        <v>2519250</v>
      </c>
      <c r="B1038">
        <v>1072512</v>
      </c>
      <c r="C1038" t="s">
        <v>7</v>
      </c>
      <c r="D1038" t="s">
        <v>8</v>
      </c>
      <c r="E1038">
        <v>12</v>
      </c>
      <c r="F1038" s="1">
        <v>44468.875</v>
      </c>
      <c r="G1038" s="1">
        <v>44833.875</v>
      </c>
    </row>
    <row r="1039" spans="1:7">
      <c r="A1039">
        <v>2519256</v>
      </c>
      <c r="B1039">
        <v>1133964</v>
      </c>
      <c r="C1039" t="s">
        <v>11</v>
      </c>
      <c r="D1039" t="s">
        <v>9</v>
      </c>
      <c r="E1039">
        <v>12</v>
      </c>
      <c r="F1039" s="1">
        <v>44468.875</v>
      </c>
      <c r="G1039" s="1">
        <v>44863.875</v>
      </c>
    </row>
    <row r="1040" spans="1:7">
      <c r="A1040">
        <v>2519258</v>
      </c>
      <c r="B1040">
        <v>1084089</v>
      </c>
      <c r="C1040" t="s">
        <v>11</v>
      </c>
      <c r="D1040" t="s">
        <v>9</v>
      </c>
      <c r="E1040">
        <v>6</v>
      </c>
      <c r="F1040" s="1">
        <v>44468.875</v>
      </c>
      <c r="G1040" s="1">
        <v>44649.875</v>
      </c>
    </row>
    <row r="1041" spans="1:7">
      <c r="A1041">
        <v>2519260</v>
      </c>
      <c r="B1041">
        <v>1140086</v>
      </c>
      <c r="C1041" t="s">
        <v>11</v>
      </c>
      <c r="D1041" t="s">
        <v>9</v>
      </c>
      <c r="E1041">
        <v>12</v>
      </c>
      <c r="F1041" s="1">
        <v>44469.875</v>
      </c>
      <c r="G1041" s="1">
        <v>44834.875</v>
      </c>
    </row>
    <row r="1042" spans="1:7">
      <c r="A1042">
        <v>2519264</v>
      </c>
      <c r="B1042">
        <v>1092555</v>
      </c>
      <c r="C1042" t="s">
        <v>7</v>
      </c>
      <c r="D1042" t="s">
        <v>9</v>
      </c>
      <c r="E1042">
        <v>6</v>
      </c>
      <c r="F1042" s="1">
        <v>44468.875</v>
      </c>
      <c r="G1042" s="1">
        <v>44649.875</v>
      </c>
    </row>
    <row r="1043" spans="1:7">
      <c r="A1043">
        <v>2519265</v>
      </c>
      <c r="B1043">
        <v>1166609</v>
      </c>
      <c r="C1043" t="s">
        <v>7</v>
      </c>
      <c r="D1043" t="s">
        <v>9</v>
      </c>
      <c r="E1043">
        <v>12</v>
      </c>
      <c r="F1043" s="1">
        <v>44468.875</v>
      </c>
      <c r="G1043" s="1">
        <v>44833.875</v>
      </c>
    </row>
    <row r="1044" spans="1:7">
      <c r="A1044">
        <v>2519266</v>
      </c>
      <c r="B1044">
        <v>1091283</v>
      </c>
      <c r="C1044" t="s">
        <v>7</v>
      </c>
      <c r="D1044" t="s">
        <v>9</v>
      </c>
      <c r="E1044">
        <v>6</v>
      </c>
      <c r="F1044" s="1">
        <v>44468.875</v>
      </c>
      <c r="G1044" s="1">
        <v>44649.875</v>
      </c>
    </row>
    <row r="1045" spans="1:7">
      <c r="A1045">
        <v>2519267</v>
      </c>
      <c r="B1045">
        <v>1131469</v>
      </c>
      <c r="C1045" t="s">
        <v>11</v>
      </c>
      <c r="D1045" t="s">
        <v>9</v>
      </c>
      <c r="E1045">
        <v>12</v>
      </c>
      <c r="F1045" s="1">
        <v>44468.875</v>
      </c>
      <c r="G1045" s="1">
        <v>44863.875</v>
      </c>
    </row>
    <row r="1046" spans="1:7">
      <c r="A1046">
        <v>2519268</v>
      </c>
      <c r="B1046">
        <v>1135398</v>
      </c>
      <c r="C1046" t="s">
        <v>11</v>
      </c>
      <c r="D1046" t="s">
        <v>9</v>
      </c>
      <c r="E1046">
        <v>12</v>
      </c>
      <c r="F1046" s="1">
        <v>44469.875</v>
      </c>
      <c r="G1046" s="1">
        <v>44834.875</v>
      </c>
    </row>
    <row r="1047" spans="1:7">
      <c r="A1047">
        <v>2519269</v>
      </c>
      <c r="B1047">
        <v>1085232</v>
      </c>
      <c r="C1047" t="s">
        <v>12</v>
      </c>
      <c r="D1047" t="s">
        <v>8</v>
      </c>
      <c r="E1047">
        <v>12</v>
      </c>
      <c r="F1047" s="1">
        <v>44469.875</v>
      </c>
      <c r="G1047" s="1">
        <v>44865.875</v>
      </c>
    </row>
    <row r="1048" spans="1:7">
      <c r="A1048">
        <v>2519271</v>
      </c>
      <c r="B1048">
        <v>1079382</v>
      </c>
      <c r="C1048" t="s">
        <v>11</v>
      </c>
      <c r="D1048" t="s">
        <v>8</v>
      </c>
      <c r="E1048">
        <v>12</v>
      </c>
      <c r="F1048" s="1">
        <v>44468.875</v>
      </c>
      <c r="G1048" s="1">
        <v>44833.875</v>
      </c>
    </row>
    <row r="1049" spans="1:7">
      <c r="A1049">
        <v>2519272</v>
      </c>
      <c r="B1049">
        <v>1089477</v>
      </c>
      <c r="C1049" t="s">
        <v>12</v>
      </c>
      <c r="D1049" t="s">
        <v>9</v>
      </c>
      <c r="E1049">
        <v>12</v>
      </c>
      <c r="F1049" s="1">
        <v>44468.875</v>
      </c>
      <c r="G1049" s="1">
        <v>44833.875</v>
      </c>
    </row>
    <row r="1050" spans="1:7">
      <c r="A1050">
        <v>2519275</v>
      </c>
      <c r="B1050">
        <v>1067456</v>
      </c>
      <c r="C1050" t="s">
        <v>12</v>
      </c>
      <c r="D1050" t="s">
        <v>9</v>
      </c>
      <c r="E1050">
        <v>6</v>
      </c>
      <c r="F1050" s="1">
        <v>44468.875</v>
      </c>
      <c r="G1050" s="1">
        <v>44649.875</v>
      </c>
    </row>
    <row r="1051" spans="1:7">
      <c r="A1051">
        <v>2519280</v>
      </c>
      <c r="B1051">
        <v>1105056</v>
      </c>
      <c r="C1051" t="s">
        <v>12</v>
      </c>
      <c r="D1051" t="s">
        <v>9</v>
      </c>
      <c r="E1051">
        <v>12</v>
      </c>
      <c r="F1051" s="1">
        <v>44468.875</v>
      </c>
      <c r="G1051" s="1">
        <v>44833.875</v>
      </c>
    </row>
    <row r="1052" spans="1:7">
      <c r="A1052">
        <v>2519282</v>
      </c>
      <c r="B1052">
        <v>1088469</v>
      </c>
      <c r="C1052" t="s">
        <v>11</v>
      </c>
      <c r="D1052" t="s">
        <v>9</v>
      </c>
      <c r="E1052">
        <v>6</v>
      </c>
      <c r="F1052" s="1">
        <v>44468.875</v>
      </c>
      <c r="G1052" s="1">
        <v>44649.875</v>
      </c>
    </row>
    <row r="1053" spans="1:7">
      <c r="A1053">
        <v>2519286</v>
      </c>
      <c r="B1053">
        <v>1107447</v>
      </c>
      <c r="C1053" t="s">
        <v>12</v>
      </c>
      <c r="D1053" t="s">
        <v>9</v>
      </c>
      <c r="E1053">
        <v>12</v>
      </c>
      <c r="F1053" s="1">
        <v>44468.875</v>
      </c>
      <c r="G1053" s="1">
        <v>44833.875</v>
      </c>
    </row>
    <row r="1054" spans="1:7">
      <c r="A1054">
        <v>2519288</v>
      </c>
      <c r="B1054">
        <v>1167053</v>
      </c>
      <c r="C1054" t="s">
        <v>11</v>
      </c>
      <c r="D1054" t="s">
        <v>8</v>
      </c>
      <c r="E1054">
        <v>12</v>
      </c>
      <c r="F1054" s="1">
        <v>44468.875</v>
      </c>
      <c r="G1054" s="1">
        <v>44833.875</v>
      </c>
    </row>
    <row r="1055" spans="1:7">
      <c r="A1055">
        <v>2519289</v>
      </c>
      <c r="B1055">
        <v>1078622</v>
      </c>
      <c r="C1055" t="s">
        <v>7</v>
      </c>
      <c r="D1055" t="s">
        <v>9</v>
      </c>
      <c r="E1055">
        <v>6</v>
      </c>
      <c r="F1055" s="1">
        <v>44468.875</v>
      </c>
      <c r="G1055" s="1">
        <v>44649.875</v>
      </c>
    </row>
    <row r="1056" spans="1:7">
      <c r="A1056">
        <v>2519290</v>
      </c>
      <c r="B1056">
        <v>1166619</v>
      </c>
      <c r="C1056" t="s">
        <v>7</v>
      </c>
      <c r="D1056" t="s">
        <v>9</v>
      </c>
      <c r="E1056">
        <v>12</v>
      </c>
      <c r="F1056" s="1">
        <v>44468.875</v>
      </c>
      <c r="G1056" s="1">
        <v>44833.875</v>
      </c>
    </row>
    <row r="1057" spans="1:7">
      <c r="A1057">
        <v>2519292</v>
      </c>
      <c r="B1057">
        <v>1119986</v>
      </c>
      <c r="C1057" t="s">
        <v>11</v>
      </c>
      <c r="D1057" t="s">
        <v>9</v>
      </c>
      <c r="E1057">
        <v>6</v>
      </c>
      <c r="F1057" s="1">
        <v>44468.875</v>
      </c>
      <c r="G1057" s="1">
        <v>44649.875</v>
      </c>
    </row>
    <row r="1058" spans="1:7">
      <c r="A1058">
        <v>2519294</v>
      </c>
      <c r="B1058">
        <v>1136371</v>
      </c>
      <c r="C1058" t="s">
        <v>11</v>
      </c>
      <c r="D1058" t="s">
        <v>9</v>
      </c>
      <c r="E1058">
        <v>12</v>
      </c>
      <c r="F1058" s="1">
        <v>44469.875</v>
      </c>
      <c r="G1058" s="1">
        <v>44865.875</v>
      </c>
    </row>
    <row r="1059" spans="1:7">
      <c r="A1059">
        <v>2519295</v>
      </c>
      <c r="B1059">
        <v>1166620</v>
      </c>
      <c r="C1059" t="s">
        <v>11</v>
      </c>
      <c r="D1059" t="s">
        <v>9</v>
      </c>
      <c r="E1059">
        <v>12</v>
      </c>
      <c r="F1059" s="1">
        <v>44469.875</v>
      </c>
      <c r="G1059" s="1">
        <v>44834.875</v>
      </c>
    </row>
    <row r="1060" spans="1:7">
      <c r="A1060">
        <v>2519298</v>
      </c>
      <c r="B1060">
        <v>1168189</v>
      </c>
      <c r="C1060" t="s">
        <v>12</v>
      </c>
      <c r="D1060" t="s">
        <v>8</v>
      </c>
      <c r="E1060">
        <v>6</v>
      </c>
      <c r="F1060" s="1">
        <v>44468.875</v>
      </c>
      <c r="G1060" s="1">
        <v>44649.875</v>
      </c>
    </row>
    <row r="1061" spans="1:7">
      <c r="A1061">
        <v>2519299</v>
      </c>
      <c r="B1061">
        <v>1132449</v>
      </c>
      <c r="C1061" t="s">
        <v>7</v>
      </c>
      <c r="D1061" t="s">
        <v>9</v>
      </c>
      <c r="E1061">
        <v>12</v>
      </c>
      <c r="F1061" s="1">
        <v>44468.875</v>
      </c>
      <c r="G1061" s="1">
        <v>44863.875</v>
      </c>
    </row>
    <row r="1062" spans="1:7">
      <c r="A1062">
        <v>2519300</v>
      </c>
      <c r="B1062">
        <v>1166616</v>
      </c>
      <c r="C1062" t="s">
        <v>11</v>
      </c>
      <c r="D1062" t="s">
        <v>9</v>
      </c>
      <c r="E1062">
        <v>12</v>
      </c>
      <c r="F1062" s="1">
        <v>44468.875</v>
      </c>
      <c r="G1062" s="1">
        <v>44833.875</v>
      </c>
    </row>
    <row r="1063" spans="1:7">
      <c r="A1063">
        <v>2519302</v>
      </c>
      <c r="B1063">
        <v>1166614</v>
      </c>
      <c r="C1063" t="s">
        <v>12</v>
      </c>
      <c r="D1063" t="s">
        <v>9</v>
      </c>
      <c r="E1063">
        <v>12</v>
      </c>
      <c r="F1063" s="1">
        <v>44468.875</v>
      </c>
      <c r="G1063" s="1">
        <v>44833.875</v>
      </c>
    </row>
    <row r="1064" spans="1:7">
      <c r="A1064">
        <v>2519304</v>
      </c>
      <c r="B1064">
        <v>1133375</v>
      </c>
      <c r="C1064" t="s">
        <v>11</v>
      </c>
      <c r="D1064" t="s">
        <v>9</v>
      </c>
      <c r="E1064">
        <v>12</v>
      </c>
      <c r="F1064" s="1">
        <v>44468.875</v>
      </c>
      <c r="G1064" s="1">
        <v>44863.875</v>
      </c>
    </row>
    <row r="1065" spans="1:7">
      <c r="A1065">
        <v>2519305</v>
      </c>
      <c r="B1065">
        <v>1113240</v>
      </c>
      <c r="C1065" t="s">
        <v>11</v>
      </c>
      <c r="D1065" t="s">
        <v>8</v>
      </c>
      <c r="E1065">
        <v>6</v>
      </c>
      <c r="F1065" s="1">
        <v>44468.875</v>
      </c>
      <c r="G1065" s="1">
        <v>44649.875</v>
      </c>
    </row>
    <row r="1066" spans="1:7">
      <c r="A1066">
        <v>2519309</v>
      </c>
      <c r="B1066">
        <v>1085894</v>
      </c>
      <c r="C1066" t="s">
        <v>12</v>
      </c>
      <c r="D1066" t="s">
        <v>9</v>
      </c>
      <c r="E1066">
        <v>6</v>
      </c>
      <c r="F1066" s="1">
        <v>44468.875</v>
      </c>
      <c r="G1066" s="1">
        <v>44649.875</v>
      </c>
    </row>
    <row r="1067" spans="1:7">
      <c r="A1067">
        <v>2519310</v>
      </c>
      <c r="B1067">
        <v>1069551</v>
      </c>
      <c r="C1067" t="s">
        <v>7</v>
      </c>
      <c r="D1067" t="s">
        <v>9</v>
      </c>
      <c r="E1067">
        <v>12</v>
      </c>
      <c r="F1067" s="1">
        <v>44468.875</v>
      </c>
      <c r="G1067" s="1">
        <v>44833.875</v>
      </c>
    </row>
    <row r="1068" spans="1:7">
      <c r="A1068">
        <v>2519314</v>
      </c>
      <c r="B1068">
        <v>1132752</v>
      </c>
      <c r="C1068" t="s">
        <v>11</v>
      </c>
      <c r="D1068" t="s">
        <v>9</v>
      </c>
      <c r="E1068">
        <v>12</v>
      </c>
      <c r="F1068" s="1">
        <v>44469.875</v>
      </c>
      <c r="G1068" s="1">
        <v>44865.875</v>
      </c>
    </row>
    <row r="1069" spans="1:7">
      <c r="A1069">
        <v>2519316</v>
      </c>
      <c r="B1069">
        <v>1097495</v>
      </c>
      <c r="C1069" t="s">
        <v>7</v>
      </c>
      <c r="D1069" t="s">
        <v>9</v>
      </c>
      <c r="E1069">
        <v>12</v>
      </c>
      <c r="F1069" s="1">
        <v>44468.875</v>
      </c>
      <c r="G1069" s="1">
        <v>44833.875</v>
      </c>
    </row>
    <row r="1070" spans="1:7">
      <c r="A1070">
        <v>2519317</v>
      </c>
      <c r="B1070">
        <v>1083644</v>
      </c>
      <c r="C1070" t="s">
        <v>12</v>
      </c>
      <c r="D1070" t="s">
        <v>8</v>
      </c>
      <c r="E1070">
        <v>12</v>
      </c>
      <c r="F1070" s="1">
        <v>44468.875</v>
      </c>
      <c r="G1070" s="1">
        <v>44833.875</v>
      </c>
    </row>
    <row r="1071" spans="1:7">
      <c r="A1071">
        <v>2519319</v>
      </c>
      <c r="B1071">
        <v>1141076</v>
      </c>
      <c r="C1071" t="s">
        <v>11</v>
      </c>
      <c r="D1071" t="s">
        <v>9</v>
      </c>
      <c r="E1071">
        <v>6</v>
      </c>
      <c r="F1071" s="1">
        <v>44468.875</v>
      </c>
      <c r="G1071" s="1">
        <v>44649.875</v>
      </c>
    </row>
    <row r="1072" spans="1:7">
      <c r="A1072">
        <v>2519321</v>
      </c>
      <c r="B1072">
        <v>1128373</v>
      </c>
      <c r="C1072" t="s">
        <v>11</v>
      </c>
      <c r="D1072" t="s">
        <v>9</v>
      </c>
      <c r="E1072">
        <v>12</v>
      </c>
      <c r="F1072" s="1">
        <v>44468.875</v>
      </c>
      <c r="G1072" s="1">
        <v>44863.875</v>
      </c>
    </row>
    <row r="1073" spans="1:7">
      <c r="A1073">
        <v>2519322</v>
      </c>
      <c r="B1073">
        <v>1112884</v>
      </c>
      <c r="C1073" t="s">
        <v>7</v>
      </c>
      <c r="D1073" t="s">
        <v>9</v>
      </c>
      <c r="E1073">
        <v>6</v>
      </c>
      <c r="F1073" s="1">
        <v>44468.875</v>
      </c>
      <c r="G1073" s="1">
        <v>44649.875</v>
      </c>
    </row>
    <row r="1074" spans="1:7">
      <c r="A1074">
        <v>2519328</v>
      </c>
      <c r="B1074">
        <v>1088238</v>
      </c>
      <c r="C1074" t="s">
        <v>12</v>
      </c>
      <c r="D1074" t="s">
        <v>9</v>
      </c>
      <c r="E1074">
        <v>12</v>
      </c>
      <c r="F1074" s="1">
        <v>44468.875</v>
      </c>
      <c r="G1074" s="1">
        <v>44833.875</v>
      </c>
    </row>
    <row r="1075" spans="1:7">
      <c r="A1075">
        <v>2519329</v>
      </c>
      <c r="B1075">
        <v>1131154</v>
      </c>
      <c r="C1075" t="s">
        <v>11</v>
      </c>
      <c r="D1075" t="s">
        <v>9</v>
      </c>
      <c r="E1075">
        <v>12</v>
      </c>
      <c r="F1075" s="1">
        <v>44468.875</v>
      </c>
      <c r="G1075" s="1">
        <v>44863.875</v>
      </c>
    </row>
    <row r="1076" spans="1:7">
      <c r="A1076">
        <v>2519330</v>
      </c>
      <c r="B1076">
        <v>1095094</v>
      </c>
      <c r="C1076" t="s">
        <v>11</v>
      </c>
      <c r="D1076" t="s">
        <v>8</v>
      </c>
      <c r="E1076">
        <v>12</v>
      </c>
      <c r="F1076" s="1">
        <v>44468.875</v>
      </c>
      <c r="G1076" s="1">
        <v>44833.875</v>
      </c>
    </row>
    <row r="1077" spans="1:7">
      <c r="A1077">
        <v>2519333</v>
      </c>
      <c r="B1077">
        <v>1166613</v>
      </c>
      <c r="C1077" t="s">
        <v>7</v>
      </c>
      <c r="D1077" t="s">
        <v>9</v>
      </c>
      <c r="E1077">
        <v>12</v>
      </c>
      <c r="F1077" s="1">
        <v>44468.875</v>
      </c>
      <c r="G1077" s="1">
        <v>44833.875</v>
      </c>
    </row>
    <row r="1078" spans="1:7">
      <c r="A1078">
        <v>2519334</v>
      </c>
      <c r="B1078">
        <v>1166604</v>
      </c>
      <c r="C1078" t="s">
        <v>11</v>
      </c>
      <c r="D1078" t="s">
        <v>9</v>
      </c>
      <c r="E1078">
        <v>12</v>
      </c>
      <c r="F1078" s="1">
        <v>44468.875</v>
      </c>
      <c r="G1078" s="1">
        <v>44833.875</v>
      </c>
    </row>
    <row r="1079" spans="1:7">
      <c r="A1079">
        <v>2519335</v>
      </c>
      <c r="B1079">
        <v>1080910</v>
      </c>
      <c r="C1079" t="s">
        <v>11</v>
      </c>
      <c r="D1079" t="s">
        <v>9</v>
      </c>
      <c r="E1079">
        <v>12</v>
      </c>
      <c r="F1079" s="1">
        <v>44468.875</v>
      </c>
      <c r="G1079" s="1">
        <v>44833.875</v>
      </c>
    </row>
    <row r="1080" spans="1:7">
      <c r="A1080">
        <v>2519336</v>
      </c>
      <c r="B1080">
        <v>1134119</v>
      </c>
      <c r="C1080" t="s">
        <v>7</v>
      </c>
      <c r="D1080" t="s">
        <v>9</v>
      </c>
      <c r="E1080">
        <v>6</v>
      </c>
      <c r="F1080" s="1">
        <v>44468.875</v>
      </c>
      <c r="G1080" s="1">
        <v>44649.875</v>
      </c>
    </row>
    <row r="1081" spans="1:7">
      <c r="A1081">
        <v>2519337</v>
      </c>
      <c r="B1081">
        <v>1085775</v>
      </c>
      <c r="C1081" t="s">
        <v>7</v>
      </c>
      <c r="D1081" t="s">
        <v>9</v>
      </c>
      <c r="E1081">
        <v>12</v>
      </c>
      <c r="F1081" s="1">
        <v>44477.875</v>
      </c>
      <c r="G1081" s="1">
        <v>44873.875</v>
      </c>
    </row>
    <row r="1082" spans="1:7">
      <c r="A1082">
        <v>2519338</v>
      </c>
      <c r="B1082">
        <v>1098505</v>
      </c>
      <c r="C1082" t="s">
        <v>11</v>
      </c>
      <c r="D1082" t="s">
        <v>8</v>
      </c>
      <c r="E1082">
        <v>12</v>
      </c>
      <c r="F1082" s="1">
        <v>44468.875</v>
      </c>
      <c r="G1082" s="1">
        <v>44833.875</v>
      </c>
    </row>
    <row r="1083" spans="1:7">
      <c r="A1083">
        <v>2519340</v>
      </c>
      <c r="B1083">
        <v>1117831</v>
      </c>
      <c r="C1083" t="s">
        <v>11</v>
      </c>
      <c r="D1083" t="s">
        <v>9</v>
      </c>
      <c r="E1083">
        <v>12</v>
      </c>
      <c r="F1083" s="1">
        <v>44468.875</v>
      </c>
      <c r="G1083" s="1">
        <v>44833.875</v>
      </c>
    </row>
    <row r="1084" spans="1:7">
      <c r="A1084">
        <v>2519342</v>
      </c>
      <c r="B1084">
        <v>1166605</v>
      </c>
      <c r="C1084" t="s">
        <v>11</v>
      </c>
      <c r="D1084" t="s">
        <v>9</v>
      </c>
      <c r="E1084">
        <v>12</v>
      </c>
      <c r="F1084" s="1">
        <v>44468.875</v>
      </c>
      <c r="G1084" s="1">
        <v>44833.875</v>
      </c>
    </row>
    <row r="1085" spans="1:7">
      <c r="A1085">
        <v>2519344</v>
      </c>
      <c r="B1085">
        <v>1166612</v>
      </c>
      <c r="C1085" t="s">
        <v>12</v>
      </c>
      <c r="D1085" t="s">
        <v>9</v>
      </c>
      <c r="E1085">
        <v>6</v>
      </c>
      <c r="F1085" s="1">
        <v>44468.875</v>
      </c>
      <c r="G1085" s="1">
        <v>44649.875</v>
      </c>
    </row>
    <row r="1086" spans="1:7">
      <c r="A1086">
        <v>2519349</v>
      </c>
      <c r="B1086">
        <v>1133726</v>
      </c>
      <c r="C1086" t="s">
        <v>11</v>
      </c>
      <c r="D1086" t="s">
        <v>9</v>
      </c>
      <c r="E1086">
        <v>12</v>
      </c>
      <c r="F1086" s="1">
        <v>44468.875</v>
      </c>
      <c r="G1086" s="1">
        <v>44863.875</v>
      </c>
    </row>
    <row r="1087" spans="1:7">
      <c r="A1087">
        <v>2519352</v>
      </c>
      <c r="B1087">
        <v>1095901</v>
      </c>
      <c r="C1087" t="s">
        <v>11</v>
      </c>
      <c r="D1087" t="s">
        <v>9</v>
      </c>
      <c r="E1087">
        <v>6</v>
      </c>
      <c r="F1087" s="1">
        <v>44468.875</v>
      </c>
      <c r="G1087" s="1">
        <v>44649.875</v>
      </c>
    </row>
    <row r="1088" spans="1:7">
      <c r="A1088">
        <v>2519354</v>
      </c>
      <c r="B1088">
        <v>1108307</v>
      </c>
      <c r="C1088" t="s">
        <v>12</v>
      </c>
      <c r="D1088" t="s">
        <v>9</v>
      </c>
      <c r="E1088">
        <v>12</v>
      </c>
      <c r="F1088" s="1">
        <v>44468.875</v>
      </c>
      <c r="G1088" s="1">
        <v>44833.875</v>
      </c>
    </row>
    <row r="1089" spans="1:7">
      <c r="A1089">
        <v>2519355</v>
      </c>
      <c r="B1089">
        <v>1129367</v>
      </c>
      <c r="C1089" t="s">
        <v>7</v>
      </c>
      <c r="D1089" t="s">
        <v>9</v>
      </c>
      <c r="E1089">
        <v>12</v>
      </c>
      <c r="F1089" s="1">
        <v>44468.875</v>
      </c>
      <c r="G1089" s="1">
        <v>44833.875</v>
      </c>
    </row>
    <row r="1090" spans="1:7">
      <c r="A1090">
        <v>2519356</v>
      </c>
      <c r="B1090">
        <v>1134989</v>
      </c>
      <c r="C1090" t="s">
        <v>12</v>
      </c>
      <c r="D1090" t="s">
        <v>9</v>
      </c>
      <c r="E1090">
        <v>12</v>
      </c>
      <c r="F1090" s="1">
        <v>44468.875</v>
      </c>
      <c r="G1090" s="1">
        <v>44833.875</v>
      </c>
    </row>
    <row r="1091" spans="1:7">
      <c r="A1091">
        <v>2519357</v>
      </c>
      <c r="B1091">
        <v>1140313</v>
      </c>
      <c r="C1091" t="s">
        <v>7</v>
      </c>
      <c r="D1091" t="s">
        <v>9</v>
      </c>
      <c r="E1091">
        <v>12</v>
      </c>
      <c r="F1091" s="1">
        <v>44468.875</v>
      </c>
      <c r="G1091" s="1">
        <v>44833.875</v>
      </c>
    </row>
    <row r="1092" spans="1:7">
      <c r="A1092">
        <v>2519358</v>
      </c>
      <c r="B1092">
        <v>1139783</v>
      </c>
      <c r="C1092" t="s">
        <v>11</v>
      </c>
      <c r="D1092" t="s">
        <v>9</v>
      </c>
      <c r="E1092">
        <v>12</v>
      </c>
      <c r="F1092" s="1">
        <v>44469.875</v>
      </c>
      <c r="G1092" s="1">
        <v>44834.875</v>
      </c>
    </row>
    <row r="1093" spans="1:7">
      <c r="A1093">
        <v>3308082</v>
      </c>
      <c r="B1093">
        <v>1119595</v>
      </c>
      <c r="C1093" t="s">
        <v>7</v>
      </c>
      <c r="D1093" t="s">
        <v>9</v>
      </c>
      <c r="E1093">
        <v>12</v>
      </c>
      <c r="F1093" s="1">
        <v>44805.875</v>
      </c>
      <c r="G1093" s="1">
        <v>45170.875</v>
      </c>
    </row>
    <row r="1094" spans="1:7">
      <c r="A1094">
        <v>2806212</v>
      </c>
      <c r="B1094">
        <v>1071692</v>
      </c>
      <c r="C1094" t="s">
        <v>12</v>
      </c>
      <c r="D1094" t="s">
        <v>9</v>
      </c>
      <c r="E1094">
        <v>12</v>
      </c>
      <c r="F1094" s="1">
        <v>44579.875</v>
      </c>
      <c r="G1094" s="1">
        <v>44944.875</v>
      </c>
    </row>
    <row r="1095" spans="1:7">
      <c r="A1095">
        <v>2872421</v>
      </c>
      <c r="B1095">
        <v>1339560</v>
      </c>
      <c r="C1095" t="s">
        <v>12</v>
      </c>
      <c r="D1095" t="s">
        <v>9</v>
      </c>
      <c r="E1095">
        <v>12</v>
      </c>
      <c r="F1095" s="1">
        <v>44628.875</v>
      </c>
      <c r="G1095" s="1">
        <v>44993.875</v>
      </c>
    </row>
    <row r="1096" spans="1:7">
      <c r="A1096">
        <v>2652728</v>
      </c>
      <c r="B1096">
        <v>1134581</v>
      </c>
      <c r="C1096" t="s">
        <v>11</v>
      </c>
      <c r="D1096" t="s">
        <v>9</v>
      </c>
      <c r="E1096">
        <v>12</v>
      </c>
      <c r="F1096" s="1">
        <v>44495.875</v>
      </c>
      <c r="G1096" s="1">
        <v>44891.875</v>
      </c>
    </row>
    <row r="1097" spans="1:7">
      <c r="A1097">
        <v>5467108</v>
      </c>
      <c r="B1097">
        <v>3910260</v>
      </c>
      <c r="C1097" t="s">
        <v>7</v>
      </c>
      <c r="D1097" t="s">
        <v>8</v>
      </c>
      <c r="E1097">
        <v>12</v>
      </c>
      <c r="F1097" s="1">
        <v>44952.875</v>
      </c>
      <c r="G1097" s="1">
        <v>45317.875</v>
      </c>
    </row>
    <row r="1098" spans="1:7">
      <c r="A1098">
        <v>3571489</v>
      </c>
      <c r="B1098">
        <v>1073542</v>
      </c>
      <c r="C1098" t="s">
        <v>7</v>
      </c>
      <c r="D1098" t="s">
        <v>8</v>
      </c>
      <c r="E1098">
        <v>12</v>
      </c>
      <c r="F1098" s="1">
        <v>44924.875</v>
      </c>
      <c r="G1098" s="1">
        <v>45289.875</v>
      </c>
    </row>
    <row r="1099" spans="1:7">
      <c r="A1099">
        <v>2246623</v>
      </c>
      <c r="B1099">
        <v>1087966</v>
      </c>
      <c r="C1099" t="s">
        <v>10</v>
      </c>
      <c r="D1099" t="s">
        <v>8</v>
      </c>
      <c r="E1099">
        <v>12</v>
      </c>
      <c r="F1099" s="1">
        <v>42753.916666666664</v>
      </c>
      <c r="G1099" s="1">
        <v>43118.916666666664</v>
      </c>
    </row>
    <row r="1100" spans="1:7">
      <c r="A1100">
        <v>2246625</v>
      </c>
      <c r="B1100">
        <v>1078049</v>
      </c>
      <c r="C1100" t="s">
        <v>10</v>
      </c>
      <c r="D1100" t="s">
        <v>9</v>
      </c>
      <c r="E1100">
        <v>12</v>
      </c>
      <c r="F1100" s="1">
        <v>43543.875</v>
      </c>
      <c r="G1100" s="1">
        <v>43909.875</v>
      </c>
    </row>
    <row r="1101" spans="1:7">
      <c r="A1101">
        <v>2246627</v>
      </c>
      <c r="B1101">
        <v>1134556</v>
      </c>
      <c r="C1101" t="s">
        <v>10</v>
      </c>
      <c r="D1101" t="s">
        <v>9</v>
      </c>
      <c r="E1101">
        <v>12</v>
      </c>
      <c r="F1101" s="1">
        <v>43485.916666666664</v>
      </c>
      <c r="G1101" s="1">
        <v>43850.875</v>
      </c>
    </row>
    <row r="1102" spans="1:7">
      <c r="A1102">
        <v>2246631</v>
      </c>
      <c r="B1102">
        <v>1087217</v>
      </c>
      <c r="C1102" t="s">
        <v>7</v>
      </c>
      <c r="D1102" t="s">
        <v>9</v>
      </c>
      <c r="E1102">
        <v>12</v>
      </c>
      <c r="F1102" s="1">
        <v>42753.916666666664</v>
      </c>
      <c r="G1102" s="1">
        <v>42753.916666666664</v>
      </c>
    </row>
    <row r="1103" spans="1:7">
      <c r="A1103">
        <v>18059109</v>
      </c>
      <c r="B1103">
        <v>1175794</v>
      </c>
      <c r="C1103" t="s">
        <v>7</v>
      </c>
      <c r="D1103" t="s">
        <v>9</v>
      </c>
      <c r="E1103">
        <v>12</v>
      </c>
      <c r="F1103" s="1">
        <v>44985.875</v>
      </c>
      <c r="G1103" s="1">
        <v>45351.875</v>
      </c>
    </row>
    <row r="1104" spans="1:7">
      <c r="A1104">
        <v>18059110</v>
      </c>
      <c r="B1104">
        <v>1085323</v>
      </c>
      <c r="C1104" t="s">
        <v>12</v>
      </c>
      <c r="D1104" t="s">
        <v>9</v>
      </c>
      <c r="E1104">
        <v>12</v>
      </c>
      <c r="F1104" s="1">
        <v>44985.875</v>
      </c>
      <c r="G1104" s="1">
        <v>45351.875</v>
      </c>
    </row>
    <row r="1105" spans="1:7">
      <c r="A1105">
        <v>18059111</v>
      </c>
      <c r="B1105">
        <v>1280106</v>
      </c>
      <c r="C1105" t="s">
        <v>7</v>
      </c>
      <c r="D1105" t="s">
        <v>9</v>
      </c>
      <c r="E1105">
        <v>12</v>
      </c>
      <c r="F1105" s="1">
        <v>44985.875</v>
      </c>
      <c r="G1105" s="1">
        <v>45351.875</v>
      </c>
    </row>
    <row r="1106" spans="1:7">
      <c r="A1106">
        <v>18059112</v>
      </c>
      <c r="B1106">
        <v>1287242</v>
      </c>
      <c r="C1106" t="s">
        <v>7</v>
      </c>
      <c r="D1106" t="s">
        <v>9</v>
      </c>
      <c r="E1106">
        <v>12</v>
      </c>
      <c r="F1106" s="1">
        <v>44985.875</v>
      </c>
      <c r="G1106" s="1">
        <v>45351.875</v>
      </c>
    </row>
    <row r="1107" spans="1:7">
      <c r="A1107">
        <v>18059114</v>
      </c>
      <c r="B1107">
        <v>1134323</v>
      </c>
      <c r="C1107" t="s">
        <v>11</v>
      </c>
      <c r="D1107" t="s">
        <v>9</v>
      </c>
      <c r="E1107">
        <v>12</v>
      </c>
      <c r="F1107" s="1">
        <v>44985.875</v>
      </c>
      <c r="G1107" s="1">
        <v>45351.875</v>
      </c>
    </row>
    <row r="1108" spans="1:7">
      <c r="A1108">
        <v>18059119</v>
      </c>
      <c r="B1108">
        <v>1137013</v>
      </c>
      <c r="C1108" t="s">
        <v>11</v>
      </c>
      <c r="D1108" t="s">
        <v>9</v>
      </c>
      <c r="E1108">
        <v>12</v>
      </c>
      <c r="F1108" s="1">
        <v>44985.875</v>
      </c>
      <c r="G1108" s="1">
        <v>45351.875</v>
      </c>
    </row>
    <row r="1109" spans="1:7">
      <c r="A1109">
        <v>18059124</v>
      </c>
      <c r="B1109">
        <v>1132189</v>
      </c>
      <c r="C1109" t="s">
        <v>11</v>
      </c>
      <c r="D1109" t="s">
        <v>9</v>
      </c>
      <c r="E1109">
        <v>12</v>
      </c>
      <c r="F1109" s="1">
        <v>44985.875</v>
      </c>
      <c r="G1109" s="1">
        <v>45351.875</v>
      </c>
    </row>
    <row r="1110" spans="1:7">
      <c r="A1110">
        <v>18059127</v>
      </c>
      <c r="B1110">
        <v>1080501</v>
      </c>
      <c r="C1110" t="s">
        <v>7</v>
      </c>
      <c r="D1110" t="s">
        <v>9</v>
      </c>
      <c r="E1110">
        <v>12</v>
      </c>
      <c r="F1110" s="1">
        <v>44985.875</v>
      </c>
      <c r="G1110" s="1">
        <v>45351.875</v>
      </c>
    </row>
    <row r="1111" spans="1:7">
      <c r="A1111">
        <v>18059128</v>
      </c>
      <c r="B1111">
        <v>1131363</v>
      </c>
      <c r="C1111" t="s">
        <v>11</v>
      </c>
      <c r="D1111" t="s">
        <v>9</v>
      </c>
      <c r="E1111">
        <v>12</v>
      </c>
      <c r="F1111" s="1">
        <v>44985.875</v>
      </c>
      <c r="G1111" s="1">
        <v>45351.875</v>
      </c>
    </row>
    <row r="1112" spans="1:7">
      <c r="A1112">
        <v>18059134</v>
      </c>
      <c r="B1112">
        <v>1097432</v>
      </c>
      <c r="C1112" t="s">
        <v>7</v>
      </c>
      <c r="D1112" t="s">
        <v>9</v>
      </c>
      <c r="E1112">
        <v>12</v>
      </c>
      <c r="F1112" s="1">
        <v>44985.875</v>
      </c>
      <c r="G1112" s="1">
        <v>45351.875</v>
      </c>
    </row>
    <row r="1113" spans="1:7">
      <c r="A1113">
        <v>18059136</v>
      </c>
      <c r="B1113">
        <v>1116042</v>
      </c>
      <c r="C1113" t="s">
        <v>11</v>
      </c>
      <c r="D1113" t="s">
        <v>9</v>
      </c>
      <c r="E1113">
        <v>12</v>
      </c>
      <c r="F1113" s="1">
        <v>44985.875</v>
      </c>
      <c r="G1113" s="1">
        <v>45351.875</v>
      </c>
    </row>
    <row r="1114" spans="1:7">
      <c r="A1114">
        <v>18059137</v>
      </c>
      <c r="B1114">
        <v>1136561</v>
      </c>
      <c r="C1114" t="s">
        <v>11</v>
      </c>
      <c r="D1114" t="s">
        <v>9</v>
      </c>
      <c r="E1114">
        <v>12</v>
      </c>
      <c r="F1114" s="1">
        <v>44985.875</v>
      </c>
      <c r="G1114" s="1">
        <v>45351.875</v>
      </c>
    </row>
    <row r="1115" spans="1:7">
      <c r="A1115">
        <v>18059139</v>
      </c>
      <c r="B1115">
        <v>1280445</v>
      </c>
      <c r="C1115" t="s">
        <v>12</v>
      </c>
      <c r="D1115" t="s">
        <v>9</v>
      </c>
      <c r="E1115">
        <v>12</v>
      </c>
      <c r="F1115" s="1">
        <v>44985.875</v>
      </c>
      <c r="G1115" s="1">
        <v>45351.875</v>
      </c>
    </row>
    <row r="1116" spans="1:7">
      <c r="A1116">
        <v>18059141</v>
      </c>
      <c r="B1116">
        <v>1103348</v>
      </c>
      <c r="C1116" t="s">
        <v>11</v>
      </c>
      <c r="D1116" t="s">
        <v>9</v>
      </c>
      <c r="E1116">
        <v>12</v>
      </c>
      <c r="F1116" s="1">
        <v>44985.875</v>
      </c>
      <c r="G1116" s="1">
        <v>45351.875</v>
      </c>
    </row>
    <row r="1117" spans="1:7">
      <c r="A1117">
        <v>18059145</v>
      </c>
      <c r="B1117">
        <v>1128094</v>
      </c>
      <c r="C1117" t="s">
        <v>11</v>
      </c>
      <c r="D1117" t="s">
        <v>9</v>
      </c>
      <c r="E1117">
        <v>12</v>
      </c>
      <c r="F1117" s="1">
        <v>44985.875</v>
      </c>
      <c r="G1117" s="1">
        <v>45351.875</v>
      </c>
    </row>
    <row r="1118" spans="1:7">
      <c r="A1118">
        <v>18059147</v>
      </c>
      <c r="B1118">
        <v>1287647</v>
      </c>
      <c r="C1118" t="s">
        <v>11</v>
      </c>
      <c r="D1118" t="s">
        <v>9</v>
      </c>
      <c r="E1118">
        <v>12</v>
      </c>
      <c r="F1118" s="1">
        <v>44985.875</v>
      </c>
      <c r="G1118" s="1">
        <v>45351.875</v>
      </c>
    </row>
    <row r="1119" spans="1:7">
      <c r="A1119">
        <v>18059148</v>
      </c>
      <c r="B1119">
        <v>1164275</v>
      </c>
      <c r="C1119" t="s">
        <v>11</v>
      </c>
      <c r="D1119" t="s">
        <v>8</v>
      </c>
      <c r="E1119">
        <v>12</v>
      </c>
      <c r="F1119" s="1">
        <v>44985.875</v>
      </c>
      <c r="G1119" s="1">
        <v>45351.875</v>
      </c>
    </row>
    <row r="1120" spans="1:7">
      <c r="A1120">
        <v>18059150</v>
      </c>
      <c r="B1120">
        <v>1125176</v>
      </c>
      <c r="C1120" t="s">
        <v>11</v>
      </c>
      <c r="D1120" t="s">
        <v>8</v>
      </c>
      <c r="E1120">
        <v>12</v>
      </c>
      <c r="F1120" s="1">
        <v>44985.875</v>
      </c>
      <c r="G1120" s="1">
        <v>45351.875</v>
      </c>
    </row>
    <row r="1121" spans="1:7">
      <c r="A1121">
        <v>18059154</v>
      </c>
      <c r="B1121">
        <v>1116632</v>
      </c>
      <c r="C1121" t="s">
        <v>7</v>
      </c>
      <c r="D1121" t="s">
        <v>9</v>
      </c>
      <c r="E1121">
        <v>12</v>
      </c>
      <c r="F1121" s="1">
        <v>44985.875</v>
      </c>
      <c r="G1121" s="1">
        <v>45351.875</v>
      </c>
    </row>
    <row r="1122" spans="1:7">
      <c r="A1122">
        <v>18059155</v>
      </c>
      <c r="B1122">
        <v>1101332</v>
      </c>
      <c r="C1122" t="s">
        <v>11</v>
      </c>
      <c r="D1122" t="s">
        <v>9</v>
      </c>
      <c r="E1122">
        <v>12</v>
      </c>
      <c r="F1122" s="1">
        <v>44985.875</v>
      </c>
      <c r="G1122" s="1">
        <v>45351.875</v>
      </c>
    </row>
    <row r="1123" spans="1:7">
      <c r="A1123">
        <v>18059158</v>
      </c>
      <c r="B1123">
        <v>1067607</v>
      </c>
      <c r="C1123" t="s">
        <v>11</v>
      </c>
      <c r="D1123" t="s">
        <v>9</v>
      </c>
      <c r="E1123">
        <v>6</v>
      </c>
      <c r="F1123" s="1">
        <v>44985.875</v>
      </c>
      <c r="G1123" s="1">
        <v>45169.875</v>
      </c>
    </row>
    <row r="1124" spans="1:7">
      <c r="A1124">
        <v>18059161</v>
      </c>
      <c r="B1124">
        <v>1081518</v>
      </c>
      <c r="C1124" t="s">
        <v>11</v>
      </c>
      <c r="D1124" t="s">
        <v>9</v>
      </c>
      <c r="E1124">
        <v>6</v>
      </c>
      <c r="F1124" s="1">
        <v>44985.875</v>
      </c>
      <c r="G1124" s="1">
        <v>45169.875</v>
      </c>
    </row>
    <row r="1125" spans="1:7">
      <c r="A1125">
        <v>18059164</v>
      </c>
      <c r="B1125">
        <v>1119354</v>
      </c>
      <c r="C1125" t="s">
        <v>11</v>
      </c>
      <c r="D1125" t="s">
        <v>9</v>
      </c>
      <c r="E1125">
        <v>12</v>
      </c>
      <c r="F1125" s="1">
        <v>44985.875</v>
      </c>
      <c r="G1125" s="1">
        <v>45351.875</v>
      </c>
    </row>
    <row r="1126" spans="1:7">
      <c r="A1126">
        <v>18059168</v>
      </c>
      <c r="B1126">
        <v>1279612</v>
      </c>
      <c r="C1126" t="s">
        <v>12</v>
      </c>
      <c r="D1126" t="s">
        <v>9</v>
      </c>
      <c r="E1126">
        <v>12</v>
      </c>
      <c r="F1126" s="1">
        <v>44985.875</v>
      </c>
      <c r="G1126" s="1">
        <v>45351.875</v>
      </c>
    </row>
    <row r="1127" spans="1:7">
      <c r="A1127">
        <v>18059174</v>
      </c>
      <c r="B1127">
        <v>1279611</v>
      </c>
      <c r="C1127" t="s">
        <v>12</v>
      </c>
      <c r="D1127" t="s">
        <v>9</v>
      </c>
      <c r="E1127">
        <v>12</v>
      </c>
      <c r="F1127" s="1">
        <v>44985.875</v>
      </c>
      <c r="G1127" s="1">
        <v>45351.875</v>
      </c>
    </row>
    <row r="1128" spans="1:7">
      <c r="A1128">
        <v>2453785</v>
      </c>
      <c r="B1128">
        <v>1139855</v>
      </c>
      <c r="C1128" t="s">
        <v>11</v>
      </c>
      <c r="D1128" t="s">
        <v>9</v>
      </c>
      <c r="E1128">
        <v>12</v>
      </c>
      <c r="F1128" s="1">
        <v>44422.875</v>
      </c>
      <c r="G1128" s="1">
        <v>44818.875</v>
      </c>
    </row>
    <row r="1129" spans="1:7">
      <c r="A1129">
        <v>2453819</v>
      </c>
      <c r="B1129">
        <v>1128007</v>
      </c>
      <c r="C1129" t="s">
        <v>11</v>
      </c>
      <c r="D1129" t="s">
        <v>9</v>
      </c>
      <c r="E1129">
        <v>12</v>
      </c>
      <c r="F1129" s="1">
        <v>44422.875</v>
      </c>
      <c r="G1129" s="1">
        <v>44818.875</v>
      </c>
    </row>
    <row r="1130" spans="1:7">
      <c r="A1130">
        <v>2453837</v>
      </c>
      <c r="B1130">
        <v>1135168</v>
      </c>
      <c r="C1130" t="s">
        <v>11</v>
      </c>
      <c r="D1130" t="s">
        <v>9</v>
      </c>
      <c r="E1130">
        <v>12</v>
      </c>
      <c r="F1130" s="1">
        <v>44422.875</v>
      </c>
      <c r="G1130" s="1">
        <v>44818.875</v>
      </c>
    </row>
    <row r="1131" spans="1:7">
      <c r="A1131">
        <v>2453893</v>
      </c>
      <c r="B1131">
        <v>1132524</v>
      </c>
      <c r="C1131" t="s">
        <v>11</v>
      </c>
      <c r="D1131" t="s">
        <v>9</v>
      </c>
      <c r="E1131">
        <v>12</v>
      </c>
      <c r="F1131" s="1">
        <v>44422.875</v>
      </c>
      <c r="G1131" s="1">
        <v>44818.875</v>
      </c>
    </row>
    <row r="1132" spans="1:7">
      <c r="A1132">
        <v>2453897</v>
      </c>
      <c r="B1132">
        <v>1137095</v>
      </c>
      <c r="C1132" t="s">
        <v>11</v>
      </c>
      <c r="D1132" t="s">
        <v>9</v>
      </c>
      <c r="E1132">
        <v>12</v>
      </c>
      <c r="F1132" s="1">
        <v>44422.875</v>
      </c>
      <c r="G1132" s="1">
        <v>44818.875</v>
      </c>
    </row>
    <row r="1133" spans="1:7">
      <c r="A1133">
        <v>2453900</v>
      </c>
      <c r="B1133">
        <v>1135111</v>
      </c>
      <c r="C1133" t="s">
        <v>11</v>
      </c>
      <c r="D1133" t="s">
        <v>9</v>
      </c>
      <c r="E1133">
        <v>12</v>
      </c>
      <c r="F1133" s="1">
        <v>44422.875</v>
      </c>
      <c r="G1133" s="1">
        <v>44818.875</v>
      </c>
    </row>
    <row r="1134" spans="1:7">
      <c r="A1134">
        <v>18058466</v>
      </c>
      <c r="B1134">
        <v>1139381</v>
      </c>
      <c r="C1134" t="s">
        <v>12</v>
      </c>
      <c r="D1134" t="s">
        <v>9</v>
      </c>
      <c r="E1134">
        <v>12</v>
      </c>
      <c r="F1134" s="1">
        <v>44985.875</v>
      </c>
      <c r="G1134" s="1">
        <v>45351.875</v>
      </c>
    </row>
    <row r="1135" spans="1:7">
      <c r="A1135">
        <v>18058467</v>
      </c>
      <c r="B1135">
        <v>1287818</v>
      </c>
      <c r="C1135" t="s">
        <v>7</v>
      </c>
      <c r="D1135" t="s">
        <v>9</v>
      </c>
      <c r="E1135">
        <v>12</v>
      </c>
      <c r="F1135" s="1">
        <v>44985.875</v>
      </c>
      <c r="G1135" s="1">
        <v>45351.875</v>
      </c>
    </row>
    <row r="1136" spans="1:7">
      <c r="A1136">
        <v>18058469</v>
      </c>
      <c r="B1136">
        <v>1066370</v>
      </c>
      <c r="C1136" t="s">
        <v>7</v>
      </c>
      <c r="D1136" t="s">
        <v>8</v>
      </c>
      <c r="E1136">
        <v>12</v>
      </c>
      <c r="F1136" s="1">
        <v>44985.875</v>
      </c>
      <c r="G1136" s="1">
        <v>45351.875</v>
      </c>
    </row>
    <row r="1137" spans="1:7">
      <c r="A1137">
        <v>18058474</v>
      </c>
      <c r="B1137">
        <v>1080821</v>
      </c>
      <c r="C1137" t="s">
        <v>11</v>
      </c>
      <c r="D1137" t="s">
        <v>9</v>
      </c>
      <c r="E1137">
        <v>12</v>
      </c>
      <c r="F1137" s="1">
        <v>44985.875</v>
      </c>
      <c r="G1137" s="1">
        <v>45351.875</v>
      </c>
    </row>
    <row r="1138" spans="1:7">
      <c r="A1138">
        <v>18058475</v>
      </c>
      <c r="B1138">
        <v>1088771</v>
      </c>
      <c r="C1138" t="s">
        <v>11</v>
      </c>
      <c r="D1138" t="s">
        <v>9</v>
      </c>
      <c r="E1138">
        <v>6</v>
      </c>
      <c r="F1138" s="1">
        <v>44985.875</v>
      </c>
      <c r="G1138" s="1">
        <v>45169.875</v>
      </c>
    </row>
    <row r="1139" spans="1:7">
      <c r="A1139">
        <v>18058477</v>
      </c>
      <c r="B1139">
        <v>1135131</v>
      </c>
      <c r="C1139" t="s">
        <v>7</v>
      </c>
      <c r="D1139" t="s">
        <v>9</v>
      </c>
      <c r="E1139">
        <v>12</v>
      </c>
      <c r="F1139" s="1">
        <v>44985.875</v>
      </c>
      <c r="G1139" s="1">
        <v>45351.875</v>
      </c>
    </row>
    <row r="1140" spans="1:7">
      <c r="A1140">
        <v>18058492</v>
      </c>
      <c r="B1140">
        <v>1129361</v>
      </c>
      <c r="C1140" t="s">
        <v>11</v>
      </c>
      <c r="D1140" t="s">
        <v>9</v>
      </c>
      <c r="E1140">
        <v>12</v>
      </c>
      <c r="F1140" s="1">
        <v>44985.875</v>
      </c>
      <c r="G1140" s="1">
        <v>45351.875</v>
      </c>
    </row>
    <row r="1141" spans="1:7">
      <c r="A1141">
        <v>18058495</v>
      </c>
      <c r="B1141">
        <v>1132622</v>
      </c>
      <c r="C1141" t="s">
        <v>11</v>
      </c>
      <c r="D1141" t="s">
        <v>9</v>
      </c>
      <c r="E1141">
        <v>12</v>
      </c>
      <c r="F1141" s="1">
        <v>44985.875</v>
      </c>
      <c r="G1141" s="1">
        <v>45351.875</v>
      </c>
    </row>
    <row r="1142" spans="1:7">
      <c r="A1142">
        <v>18058502</v>
      </c>
      <c r="B1142">
        <v>1164276</v>
      </c>
      <c r="C1142" t="s">
        <v>7</v>
      </c>
      <c r="D1142" t="s">
        <v>9</v>
      </c>
      <c r="E1142">
        <v>12</v>
      </c>
      <c r="F1142" s="1">
        <v>44985.875</v>
      </c>
      <c r="G1142" s="1">
        <v>45351.875</v>
      </c>
    </row>
    <row r="1143" spans="1:7">
      <c r="A1143">
        <v>18058504</v>
      </c>
      <c r="B1143">
        <v>1136032</v>
      </c>
      <c r="C1143" t="s">
        <v>7</v>
      </c>
      <c r="D1143" t="s">
        <v>9</v>
      </c>
      <c r="E1143">
        <v>12</v>
      </c>
      <c r="F1143" s="1">
        <v>44985.875</v>
      </c>
      <c r="G1143" s="1">
        <v>45351.875</v>
      </c>
    </row>
    <row r="1144" spans="1:7">
      <c r="A1144">
        <v>18058508</v>
      </c>
      <c r="B1144">
        <v>1127963</v>
      </c>
      <c r="C1144" t="s">
        <v>12</v>
      </c>
      <c r="D1144" t="s">
        <v>9</v>
      </c>
      <c r="E1144">
        <v>12</v>
      </c>
      <c r="F1144" s="1">
        <v>44985.875</v>
      </c>
      <c r="G1144" s="1">
        <v>45351.875</v>
      </c>
    </row>
    <row r="1145" spans="1:7">
      <c r="A1145">
        <v>18058510</v>
      </c>
      <c r="B1145">
        <v>1279631</v>
      </c>
      <c r="C1145" t="s">
        <v>11</v>
      </c>
      <c r="D1145" t="s">
        <v>9</v>
      </c>
      <c r="E1145">
        <v>12</v>
      </c>
      <c r="F1145" s="1">
        <v>44985.875</v>
      </c>
      <c r="G1145" s="1">
        <v>45351.875</v>
      </c>
    </row>
    <row r="1146" spans="1:7">
      <c r="A1146">
        <v>18058512</v>
      </c>
      <c r="B1146">
        <v>1122113</v>
      </c>
      <c r="C1146" t="s">
        <v>11</v>
      </c>
      <c r="D1146" t="s">
        <v>9</v>
      </c>
      <c r="E1146">
        <v>12</v>
      </c>
      <c r="F1146" s="1">
        <v>44985.875</v>
      </c>
      <c r="G1146" s="1">
        <v>45351.875</v>
      </c>
    </row>
    <row r="1147" spans="1:7">
      <c r="A1147">
        <v>18058514</v>
      </c>
      <c r="B1147">
        <v>1091362</v>
      </c>
      <c r="C1147" t="s">
        <v>7</v>
      </c>
      <c r="D1147" t="s">
        <v>9</v>
      </c>
      <c r="E1147">
        <v>12</v>
      </c>
      <c r="F1147" s="1">
        <v>44985.875</v>
      </c>
      <c r="G1147" s="1">
        <v>45351.875</v>
      </c>
    </row>
    <row r="1148" spans="1:7">
      <c r="A1148">
        <v>18058522</v>
      </c>
      <c r="B1148">
        <v>1090868</v>
      </c>
      <c r="C1148" t="s">
        <v>11</v>
      </c>
      <c r="D1148" t="s">
        <v>8</v>
      </c>
      <c r="E1148">
        <v>12</v>
      </c>
      <c r="F1148" s="1">
        <v>44985.875</v>
      </c>
      <c r="G1148" s="1">
        <v>45351.875</v>
      </c>
    </row>
    <row r="1149" spans="1:7">
      <c r="A1149">
        <v>18058523</v>
      </c>
      <c r="B1149">
        <v>1132190</v>
      </c>
      <c r="C1149" t="s">
        <v>12</v>
      </c>
      <c r="D1149" t="s">
        <v>9</v>
      </c>
      <c r="E1149">
        <v>12</v>
      </c>
      <c r="F1149" s="1">
        <v>44985.875</v>
      </c>
      <c r="G1149" s="1">
        <v>45351.875</v>
      </c>
    </row>
    <row r="1150" spans="1:7">
      <c r="A1150">
        <v>18058526</v>
      </c>
      <c r="B1150">
        <v>1176284</v>
      </c>
      <c r="C1150" t="s">
        <v>7</v>
      </c>
      <c r="D1150" t="s">
        <v>9</v>
      </c>
      <c r="E1150">
        <v>12</v>
      </c>
      <c r="F1150" s="1">
        <v>44985.875</v>
      </c>
      <c r="G1150" s="1">
        <v>45351.875</v>
      </c>
    </row>
    <row r="1151" spans="1:7">
      <c r="A1151">
        <v>18058528</v>
      </c>
      <c r="B1151">
        <v>1092148</v>
      </c>
      <c r="C1151" t="s">
        <v>7</v>
      </c>
      <c r="D1151" t="s">
        <v>9</v>
      </c>
      <c r="E1151">
        <v>12</v>
      </c>
      <c r="F1151" s="1">
        <v>44985.875</v>
      </c>
      <c r="G1151" s="1">
        <v>45351.875</v>
      </c>
    </row>
    <row r="1152" spans="1:7">
      <c r="A1152">
        <v>18058531</v>
      </c>
      <c r="B1152">
        <v>1160560</v>
      </c>
      <c r="C1152" t="s">
        <v>7</v>
      </c>
      <c r="D1152" t="s">
        <v>8</v>
      </c>
      <c r="E1152">
        <v>6</v>
      </c>
      <c r="F1152" s="1">
        <v>44985.875</v>
      </c>
      <c r="G1152" s="1">
        <v>45169.875</v>
      </c>
    </row>
    <row r="1153" spans="1:7">
      <c r="A1153">
        <v>18058532</v>
      </c>
      <c r="B1153">
        <v>1079684</v>
      </c>
      <c r="C1153" t="s">
        <v>12</v>
      </c>
      <c r="D1153" t="s">
        <v>9</v>
      </c>
      <c r="E1153">
        <v>12</v>
      </c>
      <c r="F1153" s="1">
        <v>44985.875</v>
      </c>
      <c r="G1153" s="1">
        <v>45351.875</v>
      </c>
    </row>
    <row r="1154" spans="1:7">
      <c r="A1154">
        <v>18058534</v>
      </c>
      <c r="B1154">
        <v>1136755</v>
      </c>
      <c r="C1154" t="s">
        <v>11</v>
      </c>
      <c r="D1154" t="s">
        <v>9</v>
      </c>
      <c r="E1154">
        <v>12</v>
      </c>
      <c r="F1154" s="1">
        <v>44985.875</v>
      </c>
      <c r="G1154" s="1">
        <v>45351.875</v>
      </c>
    </row>
    <row r="1155" spans="1:7">
      <c r="A1155">
        <v>18058538</v>
      </c>
      <c r="B1155">
        <v>1280893</v>
      </c>
      <c r="C1155" t="s">
        <v>11</v>
      </c>
      <c r="D1155" t="s">
        <v>9</v>
      </c>
      <c r="E1155">
        <v>12</v>
      </c>
      <c r="F1155" s="1">
        <v>44985.875</v>
      </c>
      <c r="G1155" s="1">
        <v>45351.875</v>
      </c>
    </row>
    <row r="1156" spans="1:7">
      <c r="A1156">
        <v>18058541</v>
      </c>
      <c r="B1156">
        <v>1117707</v>
      </c>
      <c r="C1156" t="s">
        <v>7</v>
      </c>
      <c r="D1156" t="s">
        <v>9</v>
      </c>
      <c r="E1156">
        <v>12</v>
      </c>
      <c r="F1156" s="1">
        <v>44985.875</v>
      </c>
      <c r="G1156" s="1">
        <v>45351.875</v>
      </c>
    </row>
    <row r="1157" spans="1:7">
      <c r="A1157">
        <v>18058542</v>
      </c>
      <c r="B1157">
        <v>1127933</v>
      </c>
      <c r="C1157" t="s">
        <v>7</v>
      </c>
      <c r="D1157" t="s">
        <v>9</v>
      </c>
      <c r="E1157">
        <v>12</v>
      </c>
      <c r="F1157" s="1">
        <v>44985.875</v>
      </c>
      <c r="G1157" s="1">
        <v>45351.875</v>
      </c>
    </row>
    <row r="1158" spans="1:7">
      <c r="A1158">
        <v>18058547</v>
      </c>
      <c r="B1158">
        <v>1137014</v>
      </c>
      <c r="C1158" t="s">
        <v>7</v>
      </c>
      <c r="D1158" t="s">
        <v>8</v>
      </c>
      <c r="E1158">
        <v>12</v>
      </c>
      <c r="F1158" s="1">
        <v>44985.875</v>
      </c>
      <c r="G1158" s="1">
        <v>45351.875</v>
      </c>
    </row>
    <row r="1159" spans="1:7">
      <c r="A1159">
        <v>18058552</v>
      </c>
      <c r="B1159">
        <v>1141577</v>
      </c>
      <c r="C1159" t="s">
        <v>11</v>
      </c>
      <c r="D1159" t="s">
        <v>9</v>
      </c>
      <c r="E1159">
        <v>12</v>
      </c>
      <c r="F1159" s="1">
        <v>44985.875</v>
      </c>
      <c r="G1159" s="1">
        <v>45351.875</v>
      </c>
    </row>
    <row r="1160" spans="1:7">
      <c r="A1160">
        <v>18058555</v>
      </c>
      <c r="B1160">
        <v>1069152</v>
      </c>
      <c r="C1160" t="s">
        <v>7</v>
      </c>
      <c r="D1160" t="s">
        <v>9</v>
      </c>
      <c r="E1160">
        <v>12</v>
      </c>
      <c r="F1160" s="1">
        <v>44985.875</v>
      </c>
      <c r="G1160" s="1">
        <v>45351.875</v>
      </c>
    </row>
    <row r="1161" spans="1:7">
      <c r="A1161">
        <v>18058557</v>
      </c>
      <c r="B1161">
        <v>1096013</v>
      </c>
      <c r="C1161" t="s">
        <v>11</v>
      </c>
      <c r="D1161" t="s">
        <v>9</v>
      </c>
      <c r="E1161">
        <v>12</v>
      </c>
      <c r="F1161" s="1">
        <v>44985.875</v>
      </c>
      <c r="G1161" s="1">
        <v>45351.875</v>
      </c>
    </row>
    <row r="1162" spans="1:7">
      <c r="A1162">
        <v>18058559</v>
      </c>
      <c r="B1162">
        <v>1090311</v>
      </c>
      <c r="C1162" t="s">
        <v>11</v>
      </c>
      <c r="D1162" t="s">
        <v>8</v>
      </c>
      <c r="E1162">
        <v>12</v>
      </c>
      <c r="F1162" s="1">
        <v>44985.875</v>
      </c>
      <c r="G1162" s="1">
        <v>45351.875</v>
      </c>
    </row>
    <row r="1163" spans="1:7">
      <c r="A1163">
        <v>18058563</v>
      </c>
      <c r="B1163">
        <v>1091231</v>
      </c>
      <c r="C1163" t="s">
        <v>7</v>
      </c>
      <c r="D1163" t="s">
        <v>9</v>
      </c>
      <c r="E1163">
        <v>12</v>
      </c>
      <c r="F1163" s="1">
        <v>44985.875</v>
      </c>
      <c r="G1163" s="1">
        <v>45351.875</v>
      </c>
    </row>
    <row r="1164" spans="1:7">
      <c r="A1164">
        <v>18058567</v>
      </c>
      <c r="B1164">
        <v>1066937</v>
      </c>
      <c r="C1164" t="s">
        <v>7</v>
      </c>
      <c r="D1164" t="s">
        <v>9</v>
      </c>
      <c r="E1164">
        <v>12</v>
      </c>
      <c r="F1164" s="1">
        <v>44985.875</v>
      </c>
      <c r="G1164" s="1">
        <v>45351.875</v>
      </c>
    </row>
    <row r="1165" spans="1:7">
      <c r="A1165">
        <v>18058573</v>
      </c>
      <c r="B1165">
        <v>1070104</v>
      </c>
      <c r="C1165" t="s">
        <v>12</v>
      </c>
      <c r="D1165" t="s">
        <v>9</v>
      </c>
      <c r="E1165">
        <v>6</v>
      </c>
      <c r="F1165" s="1">
        <v>44985.875</v>
      </c>
      <c r="G1165" s="1">
        <v>45169.875</v>
      </c>
    </row>
    <row r="1166" spans="1:7">
      <c r="A1166">
        <v>18058576</v>
      </c>
      <c r="B1166">
        <v>1068990</v>
      </c>
      <c r="C1166" t="s">
        <v>11</v>
      </c>
      <c r="D1166" t="s">
        <v>9</v>
      </c>
      <c r="E1166">
        <v>12</v>
      </c>
      <c r="F1166" s="1">
        <v>44985.875</v>
      </c>
      <c r="G1166" s="1">
        <v>45351.875</v>
      </c>
    </row>
    <row r="1167" spans="1:7">
      <c r="A1167">
        <v>18058585</v>
      </c>
      <c r="B1167">
        <v>1091731</v>
      </c>
      <c r="C1167" t="s">
        <v>11</v>
      </c>
      <c r="D1167" t="s">
        <v>9</v>
      </c>
      <c r="E1167">
        <v>12</v>
      </c>
      <c r="F1167" s="1">
        <v>44985.875</v>
      </c>
      <c r="G1167" s="1">
        <v>45351.875</v>
      </c>
    </row>
    <row r="1168" spans="1:7">
      <c r="A1168">
        <v>18058588</v>
      </c>
      <c r="B1168">
        <v>1076584</v>
      </c>
      <c r="C1168" t="s">
        <v>11</v>
      </c>
      <c r="D1168" t="s">
        <v>9</v>
      </c>
      <c r="E1168">
        <v>12</v>
      </c>
      <c r="F1168" s="1">
        <v>44985.875</v>
      </c>
      <c r="G1168" s="1">
        <v>45351.875</v>
      </c>
    </row>
    <row r="1169" spans="1:7">
      <c r="A1169">
        <v>18058594</v>
      </c>
      <c r="B1169">
        <v>1131228</v>
      </c>
      <c r="C1169" t="s">
        <v>11</v>
      </c>
      <c r="D1169" t="s">
        <v>9</v>
      </c>
      <c r="E1169">
        <v>12</v>
      </c>
      <c r="F1169" s="1">
        <v>44985.875</v>
      </c>
      <c r="G1169" s="1">
        <v>45351.875</v>
      </c>
    </row>
    <row r="1170" spans="1:7">
      <c r="A1170">
        <v>18058595</v>
      </c>
      <c r="B1170">
        <v>1141581</v>
      </c>
      <c r="C1170" t="s">
        <v>11</v>
      </c>
      <c r="D1170" t="s">
        <v>9</v>
      </c>
      <c r="E1170">
        <v>12</v>
      </c>
      <c r="F1170" s="1">
        <v>44985.875</v>
      </c>
      <c r="G1170" s="1">
        <v>45351.875</v>
      </c>
    </row>
    <row r="1171" spans="1:7">
      <c r="A1171">
        <v>18058601</v>
      </c>
      <c r="B1171">
        <v>1137846</v>
      </c>
      <c r="C1171" t="s">
        <v>7</v>
      </c>
      <c r="D1171" t="s">
        <v>9</v>
      </c>
      <c r="E1171">
        <v>12</v>
      </c>
      <c r="F1171" s="1">
        <v>44985.875</v>
      </c>
      <c r="G1171" s="1">
        <v>45351.875</v>
      </c>
    </row>
    <row r="1172" spans="1:7">
      <c r="A1172">
        <v>18058602</v>
      </c>
      <c r="B1172">
        <v>1126582</v>
      </c>
      <c r="C1172" t="s">
        <v>11</v>
      </c>
      <c r="D1172" t="s">
        <v>9</v>
      </c>
      <c r="E1172">
        <v>12</v>
      </c>
      <c r="F1172" s="1">
        <v>44985.875</v>
      </c>
      <c r="G1172" s="1">
        <v>45351.875</v>
      </c>
    </row>
    <row r="1173" spans="1:7">
      <c r="A1173">
        <v>18058604</v>
      </c>
      <c r="B1173">
        <v>1177017</v>
      </c>
      <c r="C1173" t="s">
        <v>12</v>
      </c>
      <c r="D1173" t="s">
        <v>9</v>
      </c>
      <c r="E1173">
        <v>12</v>
      </c>
      <c r="F1173" s="1">
        <v>44985.875</v>
      </c>
      <c r="G1173" s="1">
        <v>45351.875</v>
      </c>
    </row>
    <row r="1174" spans="1:7">
      <c r="A1174">
        <v>18058610</v>
      </c>
      <c r="B1174">
        <v>1102012</v>
      </c>
      <c r="C1174" t="s">
        <v>11</v>
      </c>
      <c r="D1174" t="s">
        <v>9</v>
      </c>
      <c r="E1174">
        <v>12</v>
      </c>
      <c r="F1174" s="1">
        <v>44985.875</v>
      </c>
      <c r="G1174" s="1">
        <v>45351.875</v>
      </c>
    </row>
    <row r="1175" spans="1:7">
      <c r="A1175">
        <v>18058611</v>
      </c>
      <c r="B1175">
        <v>1280072</v>
      </c>
      <c r="C1175" t="s">
        <v>11</v>
      </c>
      <c r="D1175" t="s">
        <v>9</v>
      </c>
      <c r="E1175">
        <v>6</v>
      </c>
      <c r="F1175" s="1">
        <v>44985.875</v>
      </c>
      <c r="G1175" s="1">
        <v>45169.875</v>
      </c>
    </row>
    <row r="1176" spans="1:7">
      <c r="A1176">
        <v>18058612</v>
      </c>
      <c r="B1176">
        <v>1116276</v>
      </c>
      <c r="C1176" t="s">
        <v>11</v>
      </c>
      <c r="D1176" t="s">
        <v>9</v>
      </c>
      <c r="E1176">
        <v>12</v>
      </c>
      <c r="F1176" s="1">
        <v>44985.875</v>
      </c>
      <c r="G1176" s="1">
        <v>45351.875</v>
      </c>
    </row>
    <row r="1177" spans="1:7">
      <c r="A1177">
        <v>18058621</v>
      </c>
      <c r="B1177">
        <v>1123358</v>
      </c>
      <c r="C1177" t="s">
        <v>11</v>
      </c>
      <c r="D1177" t="s">
        <v>9</v>
      </c>
      <c r="E1177">
        <v>12</v>
      </c>
      <c r="F1177" s="1">
        <v>44985.875</v>
      </c>
      <c r="G1177" s="1">
        <v>45351.875</v>
      </c>
    </row>
    <row r="1178" spans="1:7">
      <c r="A1178">
        <v>18058630</v>
      </c>
      <c r="B1178">
        <v>1070294</v>
      </c>
      <c r="C1178" t="s">
        <v>7</v>
      </c>
      <c r="D1178" t="s">
        <v>9</v>
      </c>
      <c r="E1178">
        <v>12</v>
      </c>
      <c r="F1178" s="1">
        <v>44985.875</v>
      </c>
      <c r="G1178" s="1">
        <v>45351.875</v>
      </c>
    </row>
    <row r="1179" spans="1:7">
      <c r="A1179">
        <v>18058632</v>
      </c>
      <c r="B1179">
        <v>1280088</v>
      </c>
      <c r="C1179" t="s">
        <v>12</v>
      </c>
      <c r="D1179" t="s">
        <v>9</v>
      </c>
      <c r="E1179">
        <v>12</v>
      </c>
      <c r="F1179" s="1">
        <v>44985.875</v>
      </c>
      <c r="G1179" s="1">
        <v>45351.875</v>
      </c>
    </row>
    <row r="1180" spans="1:7">
      <c r="A1180">
        <v>18058637</v>
      </c>
      <c r="B1180">
        <v>1163595</v>
      </c>
      <c r="C1180" t="s">
        <v>11</v>
      </c>
      <c r="D1180" t="s">
        <v>8</v>
      </c>
      <c r="E1180">
        <v>12</v>
      </c>
      <c r="F1180" s="1">
        <v>44985.875</v>
      </c>
      <c r="G1180" s="1">
        <v>45351.875</v>
      </c>
    </row>
    <row r="1181" spans="1:7">
      <c r="A1181">
        <v>18058640</v>
      </c>
      <c r="B1181">
        <v>1131236</v>
      </c>
      <c r="C1181" t="s">
        <v>11</v>
      </c>
      <c r="D1181" t="s">
        <v>9</v>
      </c>
      <c r="E1181">
        <v>12</v>
      </c>
      <c r="F1181" s="1">
        <v>44985.875</v>
      </c>
      <c r="G1181" s="1">
        <v>45351.875</v>
      </c>
    </row>
    <row r="1182" spans="1:7">
      <c r="A1182">
        <v>18058641</v>
      </c>
      <c r="B1182">
        <v>1280119</v>
      </c>
      <c r="C1182" t="s">
        <v>11</v>
      </c>
      <c r="D1182" t="s">
        <v>9</v>
      </c>
      <c r="E1182">
        <v>6</v>
      </c>
      <c r="F1182" s="1">
        <v>44985.875</v>
      </c>
      <c r="G1182" s="1">
        <v>45169.875</v>
      </c>
    </row>
    <row r="1183" spans="1:7">
      <c r="A1183">
        <v>18058643</v>
      </c>
      <c r="B1183">
        <v>1279712</v>
      </c>
      <c r="C1183" t="s">
        <v>11</v>
      </c>
      <c r="D1183" t="s">
        <v>9</v>
      </c>
      <c r="E1183">
        <v>6</v>
      </c>
      <c r="F1183" s="1">
        <v>44985.875</v>
      </c>
      <c r="G1183" s="1">
        <v>45169.875</v>
      </c>
    </row>
    <row r="1184" spans="1:7">
      <c r="A1184">
        <v>18058647</v>
      </c>
      <c r="B1184">
        <v>1174546</v>
      </c>
      <c r="C1184" t="s">
        <v>7</v>
      </c>
      <c r="D1184" t="s">
        <v>8</v>
      </c>
      <c r="E1184">
        <v>12</v>
      </c>
      <c r="F1184" s="1">
        <v>44985.875</v>
      </c>
      <c r="G1184" s="1">
        <v>45351.875</v>
      </c>
    </row>
    <row r="1185" spans="1:7">
      <c r="A1185">
        <v>18058651</v>
      </c>
      <c r="B1185">
        <v>1134933</v>
      </c>
      <c r="C1185" t="s">
        <v>11</v>
      </c>
      <c r="D1185" t="s">
        <v>9</v>
      </c>
      <c r="E1185">
        <v>12</v>
      </c>
      <c r="F1185" s="1">
        <v>44985.875</v>
      </c>
      <c r="G1185" s="1">
        <v>45351.875</v>
      </c>
    </row>
    <row r="1186" spans="1:7">
      <c r="A1186">
        <v>18058652</v>
      </c>
      <c r="B1186">
        <v>1089460</v>
      </c>
      <c r="C1186" t="s">
        <v>12</v>
      </c>
      <c r="D1186" t="s">
        <v>8</v>
      </c>
      <c r="E1186">
        <v>12</v>
      </c>
      <c r="F1186" s="1">
        <v>44985.875</v>
      </c>
      <c r="G1186" s="1">
        <v>45351.875</v>
      </c>
    </row>
    <row r="1187" spans="1:7">
      <c r="A1187">
        <v>18058653</v>
      </c>
      <c r="B1187">
        <v>1095554</v>
      </c>
      <c r="C1187" t="s">
        <v>11</v>
      </c>
      <c r="D1187" t="s">
        <v>9</v>
      </c>
      <c r="E1187">
        <v>12</v>
      </c>
      <c r="F1187" s="1">
        <v>44985.875</v>
      </c>
      <c r="G1187" s="1">
        <v>45351.875</v>
      </c>
    </row>
    <row r="1188" spans="1:7">
      <c r="A1188">
        <v>18058659</v>
      </c>
      <c r="B1188">
        <v>1287780</v>
      </c>
      <c r="C1188" t="s">
        <v>11</v>
      </c>
      <c r="D1188" t="s">
        <v>9</v>
      </c>
      <c r="E1188">
        <v>12</v>
      </c>
      <c r="F1188" s="1">
        <v>44985.875</v>
      </c>
      <c r="G1188" s="1">
        <v>45351.875</v>
      </c>
    </row>
    <row r="1189" spans="1:7">
      <c r="A1189">
        <v>18058661</v>
      </c>
      <c r="B1189">
        <v>1096549</v>
      </c>
      <c r="C1189" t="s">
        <v>12</v>
      </c>
      <c r="D1189" t="s">
        <v>9</v>
      </c>
      <c r="E1189">
        <v>12</v>
      </c>
      <c r="F1189" s="1">
        <v>44985.875</v>
      </c>
      <c r="G1189" s="1">
        <v>45351.875</v>
      </c>
    </row>
    <row r="1190" spans="1:7">
      <c r="A1190">
        <v>18058663</v>
      </c>
      <c r="B1190">
        <v>1070937</v>
      </c>
      <c r="C1190" t="s">
        <v>11</v>
      </c>
      <c r="D1190" t="s">
        <v>9</v>
      </c>
      <c r="E1190">
        <v>12</v>
      </c>
      <c r="F1190" s="1">
        <v>44985.875</v>
      </c>
      <c r="G1190" s="1">
        <v>45351.875</v>
      </c>
    </row>
    <row r="1191" spans="1:7">
      <c r="A1191">
        <v>18058665</v>
      </c>
      <c r="B1191">
        <v>1128196</v>
      </c>
      <c r="C1191" t="s">
        <v>12</v>
      </c>
      <c r="D1191" t="s">
        <v>9</v>
      </c>
      <c r="E1191">
        <v>12</v>
      </c>
      <c r="F1191" s="1">
        <v>44985.875</v>
      </c>
      <c r="G1191" s="1">
        <v>45351.875</v>
      </c>
    </row>
    <row r="1192" spans="1:7">
      <c r="A1192">
        <v>18058669</v>
      </c>
      <c r="B1192">
        <v>1280082</v>
      </c>
      <c r="C1192" t="s">
        <v>12</v>
      </c>
      <c r="D1192" t="s">
        <v>9</v>
      </c>
      <c r="E1192">
        <v>12</v>
      </c>
      <c r="F1192" s="1">
        <v>44985.875</v>
      </c>
      <c r="G1192" s="1">
        <v>45351.875</v>
      </c>
    </row>
    <row r="1193" spans="1:7">
      <c r="A1193">
        <v>18058670</v>
      </c>
      <c r="B1193">
        <v>1081852</v>
      </c>
      <c r="C1193" t="s">
        <v>12</v>
      </c>
      <c r="D1193" t="s">
        <v>9</v>
      </c>
      <c r="E1193">
        <v>12</v>
      </c>
      <c r="F1193" s="1">
        <v>44985.875</v>
      </c>
      <c r="G1193" s="1">
        <v>45351.875</v>
      </c>
    </row>
    <row r="1194" spans="1:7">
      <c r="A1194">
        <v>18058671</v>
      </c>
      <c r="B1194">
        <v>1096346</v>
      </c>
      <c r="C1194" t="s">
        <v>12</v>
      </c>
      <c r="D1194" t="s">
        <v>9</v>
      </c>
      <c r="E1194">
        <v>6</v>
      </c>
      <c r="F1194" s="1">
        <v>44985.875</v>
      </c>
      <c r="G1194" s="1">
        <v>45169.875</v>
      </c>
    </row>
    <row r="1195" spans="1:7">
      <c r="A1195">
        <v>18058672</v>
      </c>
      <c r="B1195">
        <v>1080686</v>
      </c>
      <c r="C1195" t="s">
        <v>7</v>
      </c>
      <c r="D1195" t="s">
        <v>8</v>
      </c>
      <c r="E1195">
        <v>12</v>
      </c>
      <c r="F1195" s="1">
        <v>44985.875</v>
      </c>
      <c r="G1195" s="1">
        <v>45351.875</v>
      </c>
    </row>
    <row r="1196" spans="1:7">
      <c r="A1196">
        <v>18058674</v>
      </c>
      <c r="B1196">
        <v>1110805</v>
      </c>
      <c r="C1196" t="s">
        <v>11</v>
      </c>
      <c r="D1196" t="s">
        <v>9</v>
      </c>
      <c r="E1196">
        <v>6</v>
      </c>
      <c r="F1196" s="1">
        <v>44985.875</v>
      </c>
      <c r="G1196" s="1">
        <v>45169.875</v>
      </c>
    </row>
    <row r="1197" spans="1:7">
      <c r="A1197">
        <v>18058676</v>
      </c>
      <c r="B1197">
        <v>1074713</v>
      </c>
      <c r="C1197" t="s">
        <v>7</v>
      </c>
      <c r="D1197" t="s">
        <v>9</v>
      </c>
      <c r="E1197">
        <v>12</v>
      </c>
      <c r="F1197" s="1">
        <v>44985.875</v>
      </c>
      <c r="G1197" s="1">
        <v>45351.875</v>
      </c>
    </row>
    <row r="1198" spans="1:7">
      <c r="A1198">
        <v>18058679</v>
      </c>
      <c r="B1198">
        <v>1121396</v>
      </c>
      <c r="C1198" t="s">
        <v>7</v>
      </c>
      <c r="D1198" t="s">
        <v>8</v>
      </c>
      <c r="E1198">
        <v>12</v>
      </c>
      <c r="F1198" s="1">
        <v>44985.875</v>
      </c>
      <c r="G1198" s="1">
        <v>45351.875</v>
      </c>
    </row>
    <row r="1199" spans="1:7">
      <c r="A1199">
        <v>18058684</v>
      </c>
      <c r="B1199">
        <v>1095320</v>
      </c>
      <c r="C1199" t="s">
        <v>11</v>
      </c>
      <c r="D1199" t="s">
        <v>9</v>
      </c>
      <c r="E1199">
        <v>12</v>
      </c>
      <c r="F1199" s="1">
        <v>44985.875</v>
      </c>
      <c r="G1199" s="1">
        <v>45351.875</v>
      </c>
    </row>
    <row r="1200" spans="1:7">
      <c r="A1200">
        <v>18058890</v>
      </c>
      <c r="B1200">
        <v>1066369</v>
      </c>
      <c r="C1200" t="s">
        <v>7</v>
      </c>
      <c r="D1200" t="s">
        <v>8</v>
      </c>
      <c r="E1200">
        <v>12</v>
      </c>
      <c r="F1200" s="1">
        <v>44985.875</v>
      </c>
      <c r="G1200" s="1">
        <v>45351.875</v>
      </c>
    </row>
    <row r="1201" spans="1:7">
      <c r="A1201">
        <v>18058897</v>
      </c>
      <c r="B1201">
        <v>1114345</v>
      </c>
      <c r="C1201" t="s">
        <v>12</v>
      </c>
      <c r="D1201" t="s">
        <v>9</v>
      </c>
      <c r="E1201">
        <v>12</v>
      </c>
      <c r="F1201" s="1">
        <v>44985.875</v>
      </c>
      <c r="G1201" s="1">
        <v>45351.875</v>
      </c>
    </row>
    <row r="1202" spans="1:7">
      <c r="A1202">
        <v>18058899</v>
      </c>
      <c r="B1202">
        <v>1110002</v>
      </c>
      <c r="C1202" t="s">
        <v>7</v>
      </c>
      <c r="D1202" t="s">
        <v>9</v>
      </c>
      <c r="E1202">
        <v>12</v>
      </c>
      <c r="F1202" s="1">
        <v>44985.875</v>
      </c>
      <c r="G1202" s="1">
        <v>45351.875</v>
      </c>
    </row>
    <row r="1203" spans="1:7">
      <c r="A1203">
        <v>18058904</v>
      </c>
      <c r="B1203">
        <v>1084985</v>
      </c>
      <c r="C1203" t="s">
        <v>7</v>
      </c>
      <c r="D1203" t="s">
        <v>8</v>
      </c>
      <c r="E1203">
        <v>6</v>
      </c>
      <c r="F1203" s="1">
        <v>44985.875</v>
      </c>
      <c r="G1203" s="1">
        <v>45169.875</v>
      </c>
    </row>
    <row r="1204" spans="1:7">
      <c r="A1204">
        <v>18058906</v>
      </c>
      <c r="B1204">
        <v>1079723</v>
      </c>
      <c r="C1204" t="s">
        <v>11</v>
      </c>
      <c r="D1204" t="s">
        <v>9</v>
      </c>
      <c r="E1204">
        <v>12</v>
      </c>
      <c r="F1204" s="1">
        <v>44985.875</v>
      </c>
      <c r="G1204" s="1">
        <v>45351.875</v>
      </c>
    </row>
    <row r="1205" spans="1:7">
      <c r="A1205">
        <v>18058908</v>
      </c>
      <c r="B1205">
        <v>1076830</v>
      </c>
      <c r="C1205" t="s">
        <v>11</v>
      </c>
      <c r="D1205" t="s">
        <v>9</v>
      </c>
      <c r="E1205">
        <v>12</v>
      </c>
      <c r="F1205" s="1">
        <v>44985.875</v>
      </c>
      <c r="G1205" s="1">
        <v>45351.875</v>
      </c>
    </row>
    <row r="1206" spans="1:7">
      <c r="A1206">
        <v>18058911</v>
      </c>
      <c r="B1206">
        <v>1079720</v>
      </c>
      <c r="C1206" t="s">
        <v>11</v>
      </c>
      <c r="D1206" t="s">
        <v>9</v>
      </c>
      <c r="E1206">
        <v>12</v>
      </c>
      <c r="F1206" s="1">
        <v>44985.875</v>
      </c>
      <c r="G1206" s="1">
        <v>45351.875</v>
      </c>
    </row>
    <row r="1207" spans="1:7">
      <c r="A1207">
        <v>18058913</v>
      </c>
      <c r="B1207">
        <v>1141579</v>
      </c>
      <c r="C1207" t="s">
        <v>11</v>
      </c>
      <c r="D1207" t="s">
        <v>9</v>
      </c>
      <c r="E1207">
        <v>12</v>
      </c>
      <c r="F1207" s="1">
        <v>44985.875</v>
      </c>
      <c r="G1207" s="1">
        <v>45351.875</v>
      </c>
    </row>
    <row r="1208" spans="1:7">
      <c r="A1208">
        <v>18058914</v>
      </c>
      <c r="B1208">
        <v>1115486</v>
      </c>
      <c r="C1208" t="s">
        <v>11</v>
      </c>
      <c r="D1208" t="s">
        <v>9</v>
      </c>
      <c r="E1208">
        <v>12</v>
      </c>
      <c r="F1208" s="1">
        <v>44985.875</v>
      </c>
      <c r="G1208" s="1">
        <v>45351.875</v>
      </c>
    </row>
    <row r="1209" spans="1:7">
      <c r="A1209">
        <v>18058916</v>
      </c>
      <c r="B1209">
        <v>1133094</v>
      </c>
      <c r="C1209" t="s">
        <v>12</v>
      </c>
      <c r="D1209" t="s">
        <v>9</v>
      </c>
      <c r="E1209">
        <v>12</v>
      </c>
      <c r="F1209" s="1">
        <v>44985.875</v>
      </c>
      <c r="G1209" s="1">
        <v>45351.875</v>
      </c>
    </row>
    <row r="1210" spans="1:7">
      <c r="A1210">
        <v>18058917</v>
      </c>
      <c r="B1210">
        <v>1085738</v>
      </c>
      <c r="C1210" t="s">
        <v>11</v>
      </c>
      <c r="D1210" t="s">
        <v>8</v>
      </c>
      <c r="E1210">
        <v>6</v>
      </c>
      <c r="F1210" s="1">
        <v>44985.875</v>
      </c>
      <c r="G1210" s="1">
        <v>45169.875</v>
      </c>
    </row>
    <row r="1211" spans="1:7">
      <c r="A1211">
        <v>18058924</v>
      </c>
      <c r="B1211">
        <v>1164126</v>
      </c>
      <c r="C1211" t="s">
        <v>7</v>
      </c>
      <c r="D1211" t="s">
        <v>9</v>
      </c>
      <c r="E1211">
        <v>12</v>
      </c>
      <c r="F1211" s="1">
        <v>44985.875</v>
      </c>
      <c r="G1211" s="1">
        <v>45351.875</v>
      </c>
    </row>
    <row r="1212" spans="1:7">
      <c r="A1212">
        <v>18058925</v>
      </c>
      <c r="B1212">
        <v>1133511</v>
      </c>
      <c r="C1212" t="s">
        <v>11</v>
      </c>
      <c r="D1212" t="s">
        <v>9</v>
      </c>
      <c r="E1212">
        <v>12</v>
      </c>
      <c r="F1212" s="1">
        <v>44985.875</v>
      </c>
      <c r="G1212" s="1">
        <v>45351.875</v>
      </c>
    </row>
    <row r="1213" spans="1:7">
      <c r="A1213">
        <v>18058926</v>
      </c>
      <c r="B1213">
        <v>1128708</v>
      </c>
      <c r="C1213" t="s">
        <v>11</v>
      </c>
      <c r="D1213" t="s">
        <v>9</v>
      </c>
      <c r="E1213">
        <v>12</v>
      </c>
      <c r="F1213" s="1">
        <v>44985.875</v>
      </c>
      <c r="G1213" s="1">
        <v>45351.875</v>
      </c>
    </row>
    <row r="1214" spans="1:7">
      <c r="A1214">
        <v>18058928</v>
      </c>
      <c r="B1214">
        <v>1275654</v>
      </c>
      <c r="C1214" t="s">
        <v>7</v>
      </c>
      <c r="D1214" t="s">
        <v>8</v>
      </c>
      <c r="E1214">
        <v>12</v>
      </c>
      <c r="F1214" s="1">
        <v>44985.875</v>
      </c>
      <c r="G1214" s="1">
        <v>45351.875</v>
      </c>
    </row>
    <row r="1215" spans="1:7">
      <c r="A1215">
        <v>18058929</v>
      </c>
      <c r="B1215">
        <v>1091266</v>
      </c>
      <c r="C1215" t="s">
        <v>7</v>
      </c>
      <c r="D1215" t="s">
        <v>9</v>
      </c>
      <c r="E1215">
        <v>6</v>
      </c>
      <c r="F1215" s="1">
        <v>44985.875</v>
      </c>
      <c r="G1215" s="1">
        <v>45169.875</v>
      </c>
    </row>
    <row r="1216" spans="1:7">
      <c r="A1216">
        <v>18058931</v>
      </c>
      <c r="B1216">
        <v>1088510</v>
      </c>
      <c r="C1216" t="s">
        <v>11</v>
      </c>
      <c r="D1216" t="s">
        <v>9</v>
      </c>
      <c r="E1216">
        <v>12</v>
      </c>
      <c r="F1216" s="1">
        <v>44985.875</v>
      </c>
      <c r="G1216" s="1">
        <v>45351.875</v>
      </c>
    </row>
    <row r="1217" spans="1:7">
      <c r="A1217">
        <v>18058933</v>
      </c>
      <c r="B1217">
        <v>1106825</v>
      </c>
      <c r="C1217" t="s">
        <v>7</v>
      </c>
      <c r="D1217" t="s">
        <v>9</v>
      </c>
      <c r="E1217">
        <v>12</v>
      </c>
      <c r="F1217" s="1">
        <v>44985.875</v>
      </c>
      <c r="G1217" s="1">
        <v>45351.875</v>
      </c>
    </row>
    <row r="1218" spans="1:7">
      <c r="A1218">
        <v>18058935</v>
      </c>
      <c r="B1218">
        <v>1135111</v>
      </c>
      <c r="C1218" t="s">
        <v>11</v>
      </c>
      <c r="D1218" t="s">
        <v>9</v>
      </c>
      <c r="E1218">
        <v>12</v>
      </c>
      <c r="F1218" s="1">
        <v>44985.875</v>
      </c>
      <c r="G1218" s="1">
        <v>45351.875</v>
      </c>
    </row>
    <row r="1219" spans="1:7">
      <c r="A1219">
        <v>18058937</v>
      </c>
      <c r="B1219">
        <v>1076914</v>
      </c>
      <c r="C1219" t="s">
        <v>12</v>
      </c>
      <c r="D1219" t="s">
        <v>8</v>
      </c>
      <c r="E1219">
        <v>12</v>
      </c>
      <c r="F1219" s="1">
        <v>44985.875</v>
      </c>
      <c r="G1219" s="1">
        <v>45351.875</v>
      </c>
    </row>
    <row r="1220" spans="1:7">
      <c r="A1220">
        <v>18058941</v>
      </c>
      <c r="B1220">
        <v>1280926</v>
      </c>
      <c r="C1220" t="s">
        <v>7</v>
      </c>
      <c r="D1220" t="s">
        <v>8</v>
      </c>
      <c r="E1220">
        <v>12</v>
      </c>
      <c r="F1220" s="1">
        <v>44985.875</v>
      </c>
      <c r="G1220" s="1">
        <v>45351.875</v>
      </c>
    </row>
    <row r="1221" spans="1:7">
      <c r="A1221">
        <v>18058947</v>
      </c>
      <c r="B1221">
        <v>1277761</v>
      </c>
      <c r="C1221" t="s">
        <v>7</v>
      </c>
      <c r="D1221" t="s">
        <v>9</v>
      </c>
      <c r="E1221">
        <v>12</v>
      </c>
      <c r="F1221" s="1">
        <v>44985.875</v>
      </c>
      <c r="G1221" s="1">
        <v>45351.875</v>
      </c>
    </row>
    <row r="1222" spans="1:7">
      <c r="A1222">
        <v>18058948</v>
      </c>
      <c r="B1222">
        <v>1116122</v>
      </c>
      <c r="C1222" t="s">
        <v>7</v>
      </c>
      <c r="D1222" t="s">
        <v>9</v>
      </c>
      <c r="E1222">
        <v>6</v>
      </c>
      <c r="F1222" s="1">
        <v>44985.875</v>
      </c>
      <c r="G1222" s="1">
        <v>45169.875</v>
      </c>
    </row>
    <row r="1223" spans="1:7">
      <c r="A1223">
        <v>18058951</v>
      </c>
      <c r="B1223">
        <v>1099545</v>
      </c>
      <c r="C1223" t="s">
        <v>12</v>
      </c>
      <c r="D1223" t="s">
        <v>9</v>
      </c>
      <c r="E1223">
        <v>12</v>
      </c>
      <c r="F1223" s="1">
        <v>44985.875</v>
      </c>
      <c r="G1223" s="1">
        <v>45351.875</v>
      </c>
    </row>
    <row r="1224" spans="1:7">
      <c r="A1224">
        <v>18058956</v>
      </c>
      <c r="B1224">
        <v>1105733</v>
      </c>
      <c r="C1224" t="s">
        <v>11</v>
      </c>
      <c r="D1224" t="s">
        <v>8</v>
      </c>
      <c r="E1224">
        <v>12</v>
      </c>
      <c r="F1224" s="1">
        <v>44985.875</v>
      </c>
      <c r="G1224" s="1">
        <v>45351.875</v>
      </c>
    </row>
    <row r="1225" spans="1:7">
      <c r="A1225">
        <v>18058957</v>
      </c>
      <c r="B1225">
        <v>1581182</v>
      </c>
      <c r="C1225" t="s">
        <v>12</v>
      </c>
      <c r="D1225" t="s">
        <v>9</v>
      </c>
      <c r="E1225">
        <v>6</v>
      </c>
      <c r="F1225" s="1">
        <v>44985.875</v>
      </c>
      <c r="G1225" s="1">
        <v>45169.875</v>
      </c>
    </row>
    <row r="1226" spans="1:7">
      <c r="A1226">
        <v>18058958</v>
      </c>
      <c r="B1226">
        <v>1072085</v>
      </c>
      <c r="C1226" t="s">
        <v>11</v>
      </c>
      <c r="D1226" t="s">
        <v>8</v>
      </c>
      <c r="E1226">
        <v>6</v>
      </c>
      <c r="F1226" s="1">
        <v>44985.875</v>
      </c>
      <c r="G1226" s="1">
        <v>45169.875</v>
      </c>
    </row>
    <row r="1227" spans="1:7">
      <c r="A1227">
        <v>18058960</v>
      </c>
      <c r="B1227">
        <v>1116080</v>
      </c>
      <c r="C1227" t="s">
        <v>12</v>
      </c>
      <c r="D1227" t="s">
        <v>9</v>
      </c>
      <c r="E1227">
        <v>12</v>
      </c>
      <c r="F1227" s="1">
        <v>44985.875</v>
      </c>
      <c r="G1227" s="1">
        <v>45351.875</v>
      </c>
    </row>
    <row r="1228" spans="1:7">
      <c r="A1228">
        <v>18058963</v>
      </c>
      <c r="B1228">
        <v>1137709</v>
      </c>
      <c r="C1228" t="s">
        <v>7</v>
      </c>
      <c r="D1228" t="s">
        <v>9</v>
      </c>
      <c r="E1228">
        <v>12</v>
      </c>
      <c r="F1228" s="1">
        <v>44985.875</v>
      </c>
      <c r="G1228" s="1">
        <v>45351.875</v>
      </c>
    </row>
    <row r="1229" spans="1:7">
      <c r="A1229">
        <v>18058966</v>
      </c>
      <c r="B1229">
        <v>1117956</v>
      </c>
      <c r="C1229" t="s">
        <v>7</v>
      </c>
      <c r="D1229" t="s">
        <v>9</v>
      </c>
      <c r="E1229">
        <v>12</v>
      </c>
      <c r="F1229" s="1">
        <v>44985.875</v>
      </c>
      <c r="G1229" s="1">
        <v>45351.875</v>
      </c>
    </row>
    <row r="1230" spans="1:7">
      <c r="A1230">
        <v>18058970</v>
      </c>
      <c r="B1230">
        <v>1069560</v>
      </c>
      <c r="C1230" t="s">
        <v>12</v>
      </c>
      <c r="D1230" t="s">
        <v>9</v>
      </c>
      <c r="E1230">
        <v>12</v>
      </c>
      <c r="F1230" s="1">
        <v>44985.875</v>
      </c>
      <c r="G1230" s="1">
        <v>45351.875</v>
      </c>
    </row>
    <row r="1231" spans="1:7">
      <c r="A1231">
        <v>18058972</v>
      </c>
      <c r="B1231">
        <v>1134197</v>
      </c>
      <c r="C1231" t="s">
        <v>7</v>
      </c>
      <c r="D1231" t="s">
        <v>9</v>
      </c>
      <c r="E1231">
        <v>12</v>
      </c>
      <c r="F1231" s="1">
        <v>44985.875</v>
      </c>
      <c r="G1231" s="1">
        <v>45351.875</v>
      </c>
    </row>
    <row r="1232" spans="1:7">
      <c r="A1232">
        <v>18058981</v>
      </c>
      <c r="B1232">
        <v>1163779</v>
      </c>
      <c r="C1232" t="s">
        <v>7</v>
      </c>
      <c r="D1232" t="s">
        <v>9</v>
      </c>
      <c r="E1232">
        <v>12</v>
      </c>
      <c r="F1232" s="1">
        <v>44985.875</v>
      </c>
      <c r="G1232" s="1">
        <v>45351.875</v>
      </c>
    </row>
    <row r="1233" spans="1:7">
      <c r="A1233">
        <v>18058985</v>
      </c>
      <c r="B1233">
        <v>1136794</v>
      </c>
      <c r="C1233" t="s">
        <v>7</v>
      </c>
      <c r="D1233" t="s">
        <v>9</v>
      </c>
      <c r="E1233">
        <v>12</v>
      </c>
      <c r="F1233" s="1">
        <v>44985.875</v>
      </c>
      <c r="G1233" s="1">
        <v>45351.875</v>
      </c>
    </row>
    <row r="1234" spans="1:7">
      <c r="A1234">
        <v>18058988</v>
      </c>
      <c r="B1234">
        <v>1280150</v>
      </c>
      <c r="C1234" t="s">
        <v>11</v>
      </c>
      <c r="D1234" t="s">
        <v>9</v>
      </c>
      <c r="E1234">
        <v>12</v>
      </c>
      <c r="F1234" s="1">
        <v>44985.875</v>
      </c>
      <c r="G1234" s="1">
        <v>45351.875</v>
      </c>
    </row>
    <row r="1235" spans="1:7">
      <c r="A1235">
        <v>18058989</v>
      </c>
      <c r="B1235">
        <v>1137414</v>
      </c>
      <c r="C1235" t="s">
        <v>7</v>
      </c>
      <c r="D1235" t="s">
        <v>9</v>
      </c>
      <c r="E1235">
        <v>12</v>
      </c>
      <c r="F1235" s="1">
        <v>44985.875</v>
      </c>
      <c r="G1235" s="1">
        <v>45351.875</v>
      </c>
    </row>
    <row r="1236" spans="1:7">
      <c r="A1236">
        <v>18058993</v>
      </c>
      <c r="B1236">
        <v>1095835</v>
      </c>
      <c r="C1236" t="s">
        <v>11</v>
      </c>
      <c r="D1236" t="s">
        <v>9</v>
      </c>
      <c r="E1236">
        <v>12</v>
      </c>
      <c r="F1236" s="1">
        <v>44985.875</v>
      </c>
      <c r="G1236" s="1">
        <v>45351.875</v>
      </c>
    </row>
    <row r="1237" spans="1:7">
      <c r="A1237">
        <v>18058994</v>
      </c>
      <c r="B1237">
        <v>1109434</v>
      </c>
      <c r="C1237" t="s">
        <v>7</v>
      </c>
      <c r="D1237" t="s">
        <v>9</v>
      </c>
      <c r="E1237">
        <v>12</v>
      </c>
      <c r="F1237" s="1">
        <v>44985.875</v>
      </c>
      <c r="G1237" s="1">
        <v>45351.875</v>
      </c>
    </row>
    <row r="1238" spans="1:7">
      <c r="A1238">
        <v>18058995</v>
      </c>
      <c r="B1238">
        <v>1120404</v>
      </c>
      <c r="C1238" t="s">
        <v>7</v>
      </c>
      <c r="D1238" t="s">
        <v>9</v>
      </c>
      <c r="E1238">
        <v>12</v>
      </c>
      <c r="F1238" s="1">
        <v>44985.875</v>
      </c>
      <c r="G1238" s="1">
        <v>45351.875</v>
      </c>
    </row>
    <row r="1239" spans="1:7">
      <c r="A1239">
        <v>18058997</v>
      </c>
      <c r="B1239">
        <v>1128169</v>
      </c>
      <c r="C1239" t="s">
        <v>12</v>
      </c>
      <c r="D1239" t="s">
        <v>9</v>
      </c>
      <c r="E1239">
        <v>12</v>
      </c>
      <c r="F1239" s="1">
        <v>44985.875</v>
      </c>
      <c r="G1239" s="1">
        <v>45351.875</v>
      </c>
    </row>
    <row r="1240" spans="1:7">
      <c r="A1240">
        <v>18058998</v>
      </c>
      <c r="B1240">
        <v>1076006</v>
      </c>
      <c r="C1240" t="s">
        <v>11</v>
      </c>
      <c r="D1240" t="s">
        <v>8</v>
      </c>
      <c r="E1240">
        <v>12</v>
      </c>
      <c r="F1240" s="1">
        <v>44985.875</v>
      </c>
      <c r="G1240" s="1">
        <v>45351.875</v>
      </c>
    </row>
    <row r="1241" spans="1:7">
      <c r="A1241">
        <v>18059005</v>
      </c>
      <c r="B1241">
        <v>1119247</v>
      </c>
      <c r="C1241" t="s">
        <v>7</v>
      </c>
      <c r="D1241" t="s">
        <v>9</v>
      </c>
      <c r="E1241">
        <v>12</v>
      </c>
      <c r="F1241" s="1">
        <v>44985.875</v>
      </c>
      <c r="G1241" s="1">
        <v>45351.875</v>
      </c>
    </row>
    <row r="1242" spans="1:7">
      <c r="A1242">
        <v>18059007</v>
      </c>
      <c r="B1242">
        <v>1279636</v>
      </c>
      <c r="C1242" t="s">
        <v>7</v>
      </c>
      <c r="D1242" t="s">
        <v>9</v>
      </c>
      <c r="E1242">
        <v>12</v>
      </c>
      <c r="F1242" s="1">
        <v>44985.875</v>
      </c>
      <c r="G1242" s="1">
        <v>45351.875</v>
      </c>
    </row>
    <row r="1243" spans="1:7">
      <c r="A1243">
        <v>18059013</v>
      </c>
      <c r="B1243">
        <v>1279298</v>
      </c>
      <c r="C1243" t="s">
        <v>11</v>
      </c>
      <c r="D1243" t="s">
        <v>9</v>
      </c>
      <c r="E1243">
        <v>12</v>
      </c>
      <c r="F1243" s="1">
        <v>44985.875</v>
      </c>
      <c r="G1243" s="1">
        <v>45351.875</v>
      </c>
    </row>
    <row r="1244" spans="1:7">
      <c r="A1244">
        <v>18059017</v>
      </c>
      <c r="B1244">
        <v>1135167</v>
      </c>
      <c r="C1244" t="s">
        <v>11</v>
      </c>
      <c r="D1244" t="s">
        <v>9</v>
      </c>
      <c r="E1244">
        <v>12</v>
      </c>
      <c r="F1244" s="1">
        <v>44985.875</v>
      </c>
      <c r="G1244" s="1">
        <v>45351.875</v>
      </c>
    </row>
    <row r="1245" spans="1:7">
      <c r="A1245">
        <v>18059022</v>
      </c>
      <c r="B1245">
        <v>1279307</v>
      </c>
      <c r="C1245" t="s">
        <v>11</v>
      </c>
      <c r="D1245" t="s">
        <v>9</v>
      </c>
      <c r="E1245">
        <v>12</v>
      </c>
      <c r="F1245" s="1">
        <v>44985.875</v>
      </c>
      <c r="G1245" s="1">
        <v>45351.875</v>
      </c>
    </row>
    <row r="1246" spans="1:7">
      <c r="A1246">
        <v>18059023</v>
      </c>
      <c r="B1246">
        <v>1148798</v>
      </c>
      <c r="C1246" t="s">
        <v>12</v>
      </c>
      <c r="D1246" t="s">
        <v>9</v>
      </c>
      <c r="E1246">
        <v>12</v>
      </c>
      <c r="F1246" s="1">
        <v>44985.875</v>
      </c>
      <c r="G1246" s="1">
        <v>45351.875</v>
      </c>
    </row>
    <row r="1247" spans="1:7">
      <c r="A1247">
        <v>18059025</v>
      </c>
      <c r="B1247">
        <v>1131971</v>
      </c>
      <c r="C1247" t="s">
        <v>11</v>
      </c>
      <c r="D1247" t="s">
        <v>9</v>
      </c>
      <c r="E1247">
        <v>12</v>
      </c>
      <c r="F1247" s="1">
        <v>44985.875</v>
      </c>
      <c r="G1247" s="1">
        <v>45351.875</v>
      </c>
    </row>
    <row r="1248" spans="1:7">
      <c r="A1248">
        <v>18059026</v>
      </c>
      <c r="B1248">
        <v>1114042</v>
      </c>
      <c r="C1248" t="s">
        <v>11</v>
      </c>
      <c r="D1248" t="s">
        <v>9</v>
      </c>
      <c r="E1248">
        <v>12</v>
      </c>
      <c r="F1248" s="1">
        <v>44985.875</v>
      </c>
      <c r="G1248" s="1">
        <v>45351.875</v>
      </c>
    </row>
    <row r="1249" spans="1:7">
      <c r="A1249">
        <v>18059032</v>
      </c>
      <c r="B1249">
        <v>1280194</v>
      </c>
      <c r="C1249" t="s">
        <v>11</v>
      </c>
      <c r="D1249" t="s">
        <v>9</v>
      </c>
      <c r="E1249">
        <v>12</v>
      </c>
      <c r="F1249" s="1">
        <v>44985.875</v>
      </c>
      <c r="G1249" s="1">
        <v>45351.875</v>
      </c>
    </row>
    <row r="1250" spans="1:7">
      <c r="A1250">
        <v>18059034</v>
      </c>
      <c r="B1250">
        <v>1175791</v>
      </c>
      <c r="C1250" t="s">
        <v>11</v>
      </c>
      <c r="D1250" t="s">
        <v>9</v>
      </c>
      <c r="E1250">
        <v>6</v>
      </c>
      <c r="F1250" s="1">
        <v>44985.875</v>
      </c>
      <c r="G1250" s="1">
        <v>45169.875</v>
      </c>
    </row>
    <row r="1251" spans="1:7">
      <c r="A1251">
        <v>18059035</v>
      </c>
      <c r="B1251">
        <v>1103357</v>
      </c>
      <c r="C1251" t="s">
        <v>11</v>
      </c>
      <c r="D1251" t="s">
        <v>9</v>
      </c>
      <c r="E1251">
        <v>12</v>
      </c>
      <c r="F1251" s="1">
        <v>44985.875</v>
      </c>
      <c r="G1251" s="1">
        <v>45351.875</v>
      </c>
    </row>
    <row r="1252" spans="1:7">
      <c r="A1252">
        <v>18059036</v>
      </c>
      <c r="B1252">
        <v>1108292</v>
      </c>
      <c r="C1252" t="s">
        <v>11</v>
      </c>
      <c r="D1252" t="s">
        <v>9</v>
      </c>
      <c r="E1252">
        <v>12</v>
      </c>
      <c r="F1252" s="1">
        <v>44985.875</v>
      </c>
      <c r="G1252" s="1">
        <v>45351.875</v>
      </c>
    </row>
    <row r="1253" spans="1:7">
      <c r="A1253">
        <v>18059037</v>
      </c>
      <c r="B1253">
        <v>1279034</v>
      </c>
      <c r="C1253" t="s">
        <v>7</v>
      </c>
      <c r="D1253" t="s">
        <v>9</v>
      </c>
      <c r="E1253">
        <v>12</v>
      </c>
      <c r="F1253" s="1">
        <v>44985.875</v>
      </c>
      <c r="G1253" s="1">
        <v>45351.875</v>
      </c>
    </row>
    <row r="1254" spans="1:7">
      <c r="A1254">
        <v>18059041</v>
      </c>
      <c r="B1254">
        <v>1071460</v>
      </c>
      <c r="C1254" t="s">
        <v>12</v>
      </c>
      <c r="D1254" t="s">
        <v>9</v>
      </c>
      <c r="E1254">
        <v>12</v>
      </c>
      <c r="F1254" s="1">
        <v>44985.875</v>
      </c>
      <c r="G1254" s="1">
        <v>45351.875</v>
      </c>
    </row>
    <row r="1255" spans="1:7">
      <c r="A1255">
        <v>18059043</v>
      </c>
      <c r="B1255">
        <v>1071172</v>
      </c>
      <c r="C1255" t="s">
        <v>11</v>
      </c>
      <c r="D1255" t="s">
        <v>9</v>
      </c>
      <c r="E1255">
        <v>6</v>
      </c>
      <c r="F1255" s="1">
        <v>44985.875</v>
      </c>
      <c r="G1255" s="1">
        <v>45169.875</v>
      </c>
    </row>
    <row r="1256" spans="1:7">
      <c r="A1256">
        <v>18059050</v>
      </c>
      <c r="B1256">
        <v>1141604</v>
      </c>
      <c r="C1256" t="s">
        <v>11</v>
      </c>
      <c r="D1256" t="s">
        <v>9</v>
      </c>
      <c r="E1256">
        <v>12</v>
      </c>
      <c r="F1256" s="1">
        <v>44985.875</v>
      </c>
      <c r="G1256" s="1">
        <v>45351.875</v>
      </c>
    </row>
    <row r="1257" spans="1:7">
      <c r="A1257">
        <v>18059051</v>
      </c>
      <c r="B1257">
        <v>1130075</v>
      </c>
      <c r="C1257" t="s">
        <v>12</v>
      </c>
      <c r="D1257" t="s">
        <v>9</v>
      </c>
      <c r="E1257">
        <v>12</v>
      </c>
      <c r="F1257" s="1">
        <v>44985.875</v>
      </c>
      <c r="G1257" s="1">
        <v>45351.875</v>
      </c>
    </row>
    <row r="1258" spans="1:7">
      <c r="A1258">
        <v>18059052</v>
      </c>
      <c r="B1258">
        <v>1097686</v>
      </c>
      <c r="C1258" t="s">
        <v>7</v>
      </c>
      <c r="D1258" t="s">
        <v>9</v>
      </c>
      <c r="E1258">
        <v>12</v>
      </c>
      <c r="F1258" s="1">
        <v>44985.875</v>
      </c>
      <c r="G1258" s="1">
        <v>45351.875</v>
      </c>
    </row>
    <row r="1259" spans="1:7">
      <c r="A1259">
        <v>18059054</v>
      </c>
      <c r="B1259">
        <v>1610820</v>
      </c>
      <c r="C1259" t="s">
        <v>7</v>
      </c>
      <c r="D1259" t="s">
        <v>8</v>
      </c>
      <c r="E1259">
        <v>12</v>
      </c>
      <c r="F1259" s="1">
        <v>44985.875</v>
      </c>
      <c r="G1259" s="1">
        <v>45351.875</v>
      </c>
    </row>
    <row r="1260" spans="1:7">
      <c r="A1260">
        <v>18059055</v>
      </c>
      <c r="B1260">
        <v>1281779</v>
      </c>
      <c r="C1260" t="s">
        <v>7</v>
      </c>
      <c r="D1260" t="s">
        <v>9</v>
      </c>
      <c r="E1260">
        <v>12</v>
      </c>
      <c r="F1260" s="1">
        <v>44985.875</v>
      </c>
      <c r="G1260" s="1">
        <v>45351.875</v>
      </c>
    </row>
    <row r="1261" spans="1:7">
      <c r="A1261">
        <v>18059056</v>
      </c>
      <c r="B1261">
        <v>1107352</v>
      </c>
      <c r="C1261" t="s">
        <v>11</v>
      </c>
      <c r="D1261" t="s">
        <v>9</v>
      </c>
      <c r="E1261">
        <v>12</v>
      </c>
      <c r="F1261" s="1">
        <v>44985.875</v>
      </c>
      <c r="G1261" s="1">
        <v>45351.875</v>
      </c>
    </row>
    <row r="1262" spans="1:7">
      <c r="A1262">
        <v>18059065</v>
      </c>
      <c r="B1262">
        <v>1096107</v>
      </c>
      <c r="C1262" t="s">
        <v>12</v>
      </c>
      <c r="D1262" t="s">
        <v>8</v>
      </c>
      <c r="E1262">
        <v>12</v>
      </c>
      <c r="F1262" s="1">
        <v>44985.875</v>
      </c>
      <c r="G1262" s="1">
        <v>45351.875</v>
      </c>
    </row>
    <row r="1263" spans="1:7">
      <c r="A1263">
        <v>18059073</v>
      </c>
      <c r="B1263">
        <v>1135132</v>
      </c>
      <c r="C1263" t="s">
        <v>11</v>
      </c>
      <c r="D1263" t="s">
        <v>9</v>
      </c>
      <c r="E1263">
        <v>12</v>
      </c>
      <c r="F1263" s="1">
        <v>44985.875</v>
      </c>
      <c r="G1263" s="1">
        <v>45351.875</v>
      </c>
    </row>
    <row r="1264" spans="1:7">
      <c r="A1264">
        <v>18059077</v>
      </c>
      <c r="B1264">
        <v>1131653</v>
      </c>
      <c r="C1264" t="s">
        <v>7</v>
      </c>
      <c r="D1264" t="s">
        <v>9</v>
      </c>
      <c r="E1264">
        <v>12</v>
      </c>
      <c r="F1264" s="1">
        <v>44985.875</v>
      </c>
      <c r="G1264" s="1">
        <v>45351.875</v>
      </c>
    </row>
    <row r="1265" spans="1:7">
      <c r="A1265">
        <v>18059094</v>
      </c>
      <c r="B1265">
        <v>1107744</v>
      </c>
      <c r="C1265" t="s">
        <v>7</v>
      </c>
      <c r="D1265" t="s">
        <v>9</v>
      </c>
      <c r="E1265">
        <v>12</v>
      </c>
      <c r="F1265" s="1">
        <v>44985.875</v>
      </c>
      <c r="G1265" s="1">
        <v>45351.875</v>
      </c>
    </row>
    <row r="1266" spans="1:7">
      <c r="A1266">
        <v>18059105</v>
      </c>
      <c r="B1266">
        <v>1278255</v>
      </c>
      <c r="C1266" t="s">
        <v>7</v>
      </c>
      <c r="D1266" t="s">
        <v>9</v>
      </c>
      <c r="E1266">
        <v>12</v>
      </c>
      <c r="F1266" s="1">
        <v>44985.875</v>
      </c>
      <c r="G1266" s="1">
        <v>45351.875</v>
      </c>
    </row>
    <row r="1267" spans="1:7">
      <c r="A1267">
        <v>18059106</v>
      </c>
      <c r="B1267">
        <v>1113980</v>
      </c>
      <c r="C1267" t="s">
        <v>11</v>
      </c>
      <c r="D1267" t="s">
        <v>9</v>
      </c>
      <c r="E1267">
        <v>12</v>
      </c>
      <c r="F1267" s="1">
        <v>44985.875</v>
      </c>
      <c r="G1267" s="1">
        <v>45351.875</v>
      </c>
    </row>
    <row r="1268" spans="1:7">
      <c r="A1268">
        <v>23037909</v>
      </c>
      <c r="B1268">
        <v>20707280</v>
      </c>
      <c r="C1268" t="s">
        <v>11</v>
      </c>
      <c r="D1268" t="s">
        <v>9</v>
      </c>
      <c r="E1268">
        <v>12</v>
      </c>
      <c r="F1268" s="1">
        <v>45015.875</v>
      </c>
      <c r="G1268" s="1">
        <v>45381.875</v>
      </c>
    </row>
    <row r="1269" spans="1:7">
      <c r="A1269">
        <v>23037910</v>
      </c>
      <c r="B1269">
        <v>1102504</v>
      </c>
      <c r="C1269" t="s">
        <v>7</v>
      </c>
      <c r="D1269" t="s">
        <v>9</v>
      </c>
      <c r="E1269">
        <v>12</v>
      </c>
      <c r="F1269" s="1">
        <v>45015.875</v>
      </c>
      <c r="G1269" s="1">
        <v>45381.875</v>
      </c>
    </row>
    <row r="1270" spans="1:7">
      <c r="A1270">
        <v>23037913</v>
      </c>
      <c r="B1270">
        <v>1356049</v>
      </c>
      <c r="C1270" t="s">
        <v>11</v>
      </c>
      <c r="D1270" t="s">
        <v>9</v>
      </c>
      <c r="E1270">
        <v>12</v>
      </c>
      <c r="F1270" s="1">
        <v>45015.875</v>
      </c>
      <c r="G1270" s="1">
        <v>45381.875</v>
      </c>
    </row>
    <row r="1271" spans="1:7">
      <c r="A1271">
        <v>23037916</v>
      </c>
      <c r="B1271">
        <v>1356059</v>
      </c>
      <c r="C1271" t="s">
        <v>12</v>
      </c>
      <c r="D1271" t="s">
        <v>9</v>
      </c>
      <c r="E1271">
        <v>12</v>
      </c>
      <c r="F1271" s="1">
        <v>45015.875</v>
      </c>
      <c r="G1271" s="1">
        <v>45381.875</v>
      </c>
    </row>
    <row r="1272" spans="1:7">
      <c r="A1272">
        <v>23037918</v>
      </c>
      <c r="B1272">
        <v>1117304</v>
      </c>
      <c r="C1272" t="s">
        <v>7</v>
      </c>
      <c r="D1272" t="s">
        <v>9</v>
      </c>
      <c r="E1272">
        <v>12</v>
      </c>
      <c r="F1272" s="1">
        <v>45015.875</v>
      </c>
      <c r="G1272" s="1">
        <v>45381.875</v>
      </c>
    </row>
    <row r="1273" spans="1:7">
      <c r="A1273">
        <v>23037919</v>
      </c>
      <c r="B1273">
        <v>1066813</v>
      </c>
      <c r="C1273" t="s">
        <v>7</v>
      </c>
      <c r="D1273" t="s">
        <v>9</v>
      </c>
      <c r="E1273">
        <v>12</v>
      </c>
      <c r="F1273" s="1">
        <v>45015.875</v>
      </c>
      <c r="G1273" s="1">
        <v>45381.875</v>
      </c>
    </row>
    <row r="1274" spans="1:7">
      <c r="A1274">
        <v>23037920</v>
      </c>
      <c r="B1274">
        <v>1357400</v>
      </c>
      <c r="C1274" t="s">
        <v>11</v>
      </c>
      <c r="D1274" t="s">
        <v>9</v>
      </c>
      <c r="E1274">
        <v>12</v>
      </c>
      <c r="F1274" s="1">
        <v>45015.875</v>
      </c>
      <c r="G1274" s="1">
        <v>45381.875</v>
      </c>
    </row>
    <row r="1275" spans="1:7">
      <c r="A1275">
        <v>2153424</v>
      </c>
      <c r="B1275">
        <v>1116613</v>
      </c>
      <c r="C1275" t="s">
        <v>10</v>
      </c>
      <c r="D1275" t="s">
        <v>9</v>
      </c>
      <c r="E1275">
        <v>12</v>
      </c>
      <c r="F1275" s="1">
        <v>43988.875</v>
      </c>
      <c r="G1275" s="1">
        <v>44353.875</v>
      </c>
    </row>
    <row r="1276" spans="1:7">
      <c r="A1276">
        <v>2153431</v>
      </c>
      <c r="B1276">
        <v>1106284</v>
      </c>
      <c r="C1276" t="s">
        <v>10</v>
      </c>
      <c r="D1276" t="s">
        <v>9</v>
      </c>
      <c r="E1276">
        <v>12</v>
      </c>
      <c r="F1276" s="1">
        <v>43627.875</v>
      </c>
      <c r="G1276" s="1">
        <v>44359.875</v>
      </c>
    </row>
    <row r="1277" spans="1:7">
      <c r="A1277">
        <v>2153432</v>
      </c>
      <c r="B1277">
        <v>1114393</v>
      </c>
      <c r="C1277" t="s">
        <v>10</v>
      </c>
      <c r="D1277" t="s">
        <v>9</v>
      </c>
      <c r="E1277">
        <v>12</v>
      </c>
      <c r="F1277" s="1">
        <v>43628.875</v>
      </c>
      <c r="G1277" s="1">
        <v>44360.875</v>
      </c>
    </row>
    <row r="1278" spans="1:7">
      <c r="A1278">
        <v>2153439</v>
      </c>
      <c r="B1278">
        <v>1132902</v>
      </c>
      <c r="C1278" t="s">
        <v>10</v>
      </c>
      <c r="D1278" t="s">
        <v>9</v>
      </c>
      <c r="E1278">
        <v>12</v>
      </c>
      <c r="F1278" s="1">
        <v>43646.875</v>
      </c>
      <c r="G1278" s="1">
        <v>44378.875</v>
      </c>
    </row>
    <row r="1279" spans="1:7">
      <c r="A1279">
        <v>2153440</v>
      </c>
      <c r="B1279">
        <v>1136147</v>
      </c>
      <c r="C1279" t="s">
        <v>10</v>
      </c>
      <c r="D1279" t="s">
        <v>8</v>
      </c>
      <c r="E1279">
        <v>12</v>
      </c>
      <c r="F1279" s="1">
        <v>43653.875</v>
      </c>
      <c r="G1279" s="1">
        <v>44380.875</v>
      </c>
    </row>
    <row r="1280" spans="1:7">
      <c r="A1280">
        <v>2153441</v>
      </c>
      <c r="B1280">
        <v>1072590</v>
      </c>
      <c r="C1280" t="s">
        <v>10</v>
      </c>
      <c r="D1280" t="s">
        <v>9</v>
      </c>
      <c r="E1280">
        <v>12</v>
      </c>
      <c r="F1280" s="1">
        <v>43649.875</v>
      </c>
      <c r="G1280" s="1">
        <v>44381.875</v>
      </c>
    </row>
    <row r="1281" spans="1:7">
      <c r="A1281">
        <v>2153444</v>
      </c>
      <c r="B1281">
        <v>1133244</v>
      </c>
      <c r="C1281" t="s">
        <v>10</v>
      </c>
      <c r="D1281" t="s">
        <v>9</v>
      </c>
      <c r="E1281">
        <v>12</v>
      </c>
      <c r="F1281" s="1">
        <v>43654.875</v>
      </c>
      <c r="G1281" s="1">
        <v>44386.875</v>
      </c>
    </row>
    <row r="1282" spans="1:7">
      <c r="A1282">
        <v>2153447</v>
      </c>
      <c r="B1282">
        <v>1131757</v>
      </c>
      <c r="C1282" t="s">
        <v>10</v>
      </c>
      <c r="D1282" t="s">
        <v>9</v>
      </c>
      <c r="E1282">
        <v>12</v>
      </c>
      <c r="F1282" s="1">
        <v>43656.875</v>
      </c>
      <c r="G1282" s="1">
        <v>44388.875</v>
      </c>
    </row>
    <row r="1283" spans="1:7">
      <c r="A1283">
        <v>2153456</v>
      </c>
      <c r="B1283">
        <v>1133572</v>
      </c>
      <c r="C1283" t="s">
        <v>10</v>
      </c>
      <c r="D1283" t="s">
        <v>9</v>
      </c>
      <c r="E1283">
        <v>12</v>
      </c>
      <c r="F1283" s="1">
        <v>43663.875</v>
      </c>
      <c r="G1283" s="1">
        <v>44395.875</v>
      </c>
    </row>
    <row r="1284" spans="1:7">
      <c r="A1284">
        <v>2153460</v>
      </c>
      <c r="B1284">
        <v>1110960</v>
      </c>
      <c r="C1284" t="s">
        <v>10</v>
      </c>
      <c r="D1284" t="s">
        <v>9</v>
      </c>
      <c r="E1284">
        <v>12</v>
      </c>
      <c r="F1284" s="1">
        <v>43667.875</v>
      </c>
      <c r="G1284" s="1">
        <v>44399.875</v>
      </c>
    </row>
    <row r="1285" spans="1:7">
      <c r="A1285">
        <v>2153463</v>
      </c>
      <c r="B1285">
        <v>1116833</v>
      </c>
      <c r="C1285" t="s">
        <v>10</v>
      </c>
      <c r="D1285" t="s">
        <v>8</v>
      </c>
      <c r="E1285">
        <v>12</v>
      </c>
      <c r="F1285" s="1">
        <v>43674.875</v>
      </c>
      <c r="G1285" s="1">
        <v>44401.875</v>
      </c>
    </row>
    <row r="1286" spans="1:7">
      <c r="A1286">
        <v>2153466</v>
      </c>
      <c r="B1286">
        <v>1135995</v>
      </c>
      <c r="C1286" t="s">
        <v>10</v>
      </c>
      <c r="D1286" t="s">
        <v>9</v>
      </c>
      <c r="E1286">
        <v>12</v>
      </c>
      <c r="F1286" s="1">
        <v>43671.875</v>
      </c>
      <c r="G1286" s="1">
        <v>44403.875</v>
      </c>
    </row>
    <row r="1287" spans="1:7">
      <c r="A1287">
        <v>2153467</v>
      </c>
      <c r="B1287">
        <v>1132649</v>
      </c>
      <c r="C1287" t="s">
        <v>10</v>
      </c>
      <c r="D1287" t="s">
        <v>9</v>
      </c>
      <c r="E1287">
        <v>12</v>
      </c>
      <c r="F1287" s="1">
        <v>43671.875</v>
      </c>
      <c r="G1287" s="1">
        <v>44403.875</v>
      </c>
    </row>
    <row r="1288" spans="1:7">
      <c r="A1288">
        <v>2153470</v>
      </c>
      <c r="B1288">
        <v>1076094</v>
      </c>
      <c r="C1288" t="s">
        <v>10</v>
      </c>
      <c r="D1288" t="s">
        <v>8</v>
      </c>
      <c r="E1288">
        <v>12</v>
      </c>
      <c r="F1288" s="1">
        <v>43677.875</v>
      </c>
      <c r="G1288" s="1">
        <v>44404.875</v>
      </c>
    </row>
    <row r="1289" spans="1:7">
      <c r="A1289">
        <v>2153476</v>
      </c>
      <c r="B1289">
        <v>1129445</v>
      </c>
      <c r="C1289" t="s">
        <v>10</v>
      </c>
      <c r="D1289" t="s">
        <v>9</v>
      </c>
      <c r="E1289">
        <v>12</v>
      </c>
      <c r="F1289" s="1">
        <v>43674.875</v>
      </c>
      <c r="G1289" s="1">
        <v>44406.875</v>
      </c>
    </row>
    <row r="1290" spans="1:7">
      <c r="A1290">
        <v>2153488</v>
      </c>
      <c r="B1290">
        <v>1132526</v>
      </c>
      <c r="C1290" t="s">
        <v>10</v>
      </c>
      <c r="D1290" t="s">
        <v>9</v>
      </c>
      <c r="E1290">
        <v>12</v>
      </c>
      <c r="F1290" s="1">
        <v>43676.875</v>
      </c>
      <c r="G1290" s="1">
        <v>44408.875</v>
      </c>
    </row>
    <row r="1291" spans="1:7">
      <c r="A1291">
        <v>2153489</v>
      </c>
      <c r="B1291">
        <v>1072766</v>
      </c>
      <c r="C1291" t="s">
        <v>10</v>
      </c>
      <c r="D1291" t="s">
        <v>9</v>
      </c>
      <c r="E1291">
        <v>12</v>
      </c>
      <c r="F1291" s="1">
        <v>43676.875</v>
      </c>
      <c r="G1291" s="1">
        <v>44408.875</v>
      </c>
    </row>
    <row r="1292" spans="1:7">
      <c r="A1292">
        <v>2153490</v>
      </c>
      <c r="B1292">
        <v>1136248</v>
      </c>
      <c r="C1292" t="s">
        <v>10</v>
      </c>
      <c r="D1292" t="s">
        <v>9</v>
      </c>
      <c r="E1292">
        <v>12</v>
      </c>
      <c r="F1292" s="1">
        <v>43676.875</v>
      </c>
      <c r="G1292" s="1">
        <v>44408.875</v>
      </c>
    </row>
    <row r="1293" spans="1:7">
      <c r="A1293">
        <v>2153491</v>
      </c>
      <c r="B1293">
        <v>1135773</v>
      </c>
      <c r="C1293" t="s">
        <v>10</v>
      </c>
      <c r="D1293" t="s">
        <v>9</v>
      </c>
      <c r="E1293">
        <v>12</v>
      </c>
      <c r="F1293" s="1">
        <v>43676.875</v>
      </c>
      <c r="G1293" s="1">
        <v>44408.875</v>
      </c>
    </row>
    <row r="1294" spans="1:7">
      <c r="A1294">
        <v>2153492</v>
      </c>
      <c r="B1294">
        <v>1136252</v>
      </c>
      <c r="C1294" t="s">
        <v>10</v>
      </c>
      <c r="D1294" t="s">
        <v>9</v>
      </c>
      <c r="E1294">
        <v>12</v>
      </c>
      <c r="F1294" s="1">
        <v>43676.875</v>
      </c>
      <c r="G1294" s="1">
        <v>44408.875</v>
      </c>
    </row>
    <row r="1295" spans="1:7">
      <c r="A1295">
        <v>2153498</v>
      </c>
      <c r="B1295">
        <v>1133384</v>
      </c>
      <c r="C1295" t="s">
        <v>10</v>
      </c>
      <c r="D1295" t="s">
        <v>9</v>
      </c>
      <c r="E1295">
        <v>12</v>
      </c>
      <c r="F1295" s="1">
        <v>43678.875</v>
      </c>
      <c r="G1295" s="1">
        <v>44410.875</v>
      </c>
    </row>
    <row r="1296" spans="1:7">
      <c r="A1296">
        <v>2153500</v>
      </c>
      <c r="B1296">
        <v>1133702</v>
      </c>
      <c r="C1296" t="s">
        <v>10</v>
      </c>
      <c r="D1296" t="s">
        <v>9</v>
      </c>
      <c r="E1296">
        <v>12</v>
      </c>
      <c r="F1296" s="1">
        <v>43679.875</v>
      </c>
      <c r="G1296" s="1">
        <v>44411.875</v>
      </c>
    </row>
    <row r="1297" spans="1:7">
      <c r="A1297">
        <v>2153502</v>
      </c>
      <c r="B1297">
        <v>1087264</v>
      </c>
      <c r="C1297" t="s">
        <v>10</v>
      </c>
      <c r="D1297" t="s">
        <v>8</v>
      </c>
      <c r="E1297">
        <v>12</v>
      </c>
      <c r="F1297" s="1">
        <v>43686.875</v>
      </c>
      <c r="G1297" s="1">
        <v>44413.875</v>
      </c>
    </row>
    <row r="1298" spans="1:7">
      <c r="A1298">
        <v>2153503</v>
      </c>
      <c r="B1298">
        <v>1136218</v>
      </c>
      <c r="C1298" t="s">
        <v>10</v>
      </c>
      <c r="D1298" t="s">
        <v>9</v>
      </c>
      <c r="E1298">
        <v>12</v>
      </c>
      <c r="F1298" s="1">
        <v>43681.875</v>
      </c>
      <c r="G1298" s="1">
        <v>44413.875</v>
      </c>
    </row>
    <row r="1299" spans="1:7">
      <c r="A1299">
        <v>2153504</v>
      </c>
      <c r="B1299">
        <v>1130451</v>
      </c>
      <c r="C1299" t="s">
        <v>10</v>
      </c>
      <c r="D1299" t="s">
        <v>9</v>
      </c>
      <c r="E1299">
        <v>12</v>
      </c>
      <c r="F1299" s="1">
        <v>43682.875</v>
      </c>
      <c r="G1299" s="1">
        <v>44414.875</v>
      </c>
    </row>
    <row r="1300" spans="1:7">
      <c r="A1300">
        <v>2153508</v>
      </c>
      <c r="B1300">
        <v>1099491</v>
      </c>
      <c r="C1300" t="s">
        <v>10</v>
      </c>
      <c r="D1300" t="s">
        <v>8</v>
      </c>
      <c r="E1300">
        <v>12</v>
      </c>
      <c r="F1300" s="1">
        <v>43683.875</v>
      </c>
      <c r="G1300" s="1">
        <v>44415.875</v>
      </c>
    </row>
    <row r="1301" spans="1:7">
      <c r="A1301">
        <v>2153510</v>
      </c>
      <c r="B1301">
        <v>1128257</v>
      </c>
      <c r="C1301" t="s">
        <v>10</v>
      </c>
      <c r="D1301" t="s">
        <v>9</v>
      </c>
      <c r="E1301">
        <v>12</v>
      </c>
      <c r="F1301" s="1">
        <v>43683.875</v>
      </c>
      <c r="G1301" s="1">
        <v>44415.875</v>
      </c>
    </row>
    <row r="1302" spans="1:7">
      <c r="A1302">
        <v>2153511</v>
      </c>
      <c r="B1302">
        <v>1133835</v>
      </c>
      <c r="C1302" t="s">
        <v>10</v>
      </c>
      <c r="D1302" t="s">
        <v>9</v>
      </c>
      <c r="E1302">
        <v>12</v>
      </c>
      <c r="F1302" s="1">
        <v>43684.875</v>
      </c>
      <c r="G1302" s="1">
        <v>44416.875</v>
      </c>
    </row>
    <row r="1303" spans="1:7">
      <c r="A1303">
        <v>2153512</v>
      </c>
      <c r="B1303">
        <v>1078913</v>
      </c>
      <c r="C1303" t="s">
        <v>10</v>
      </c>
      <c r="D1303" t="s">
        <v>8</v>
      </c>
      <c r="E1303">
        <v>12</v>
      </c>
      <c r="F1303" s="1">
        <v>43690.875</v>
      </c>
      <c r="G1303" s="1">
        <v>44417.875</v>
      </c>
    </row>
    <row r="1304" spans="1:7">
      <c r="A1304">
        <v>2153513</v>
      </c>
      <c r="B1304">
        <v>1132350</v>
      </c>
      <c r="C1304" t="s">
        <v>10</v>
      </c>
      <c r="D1304" t="s">
        <v>9</v>
      </c>
      <c r="E1304">
        <v>12</v>
      </c>
      <c r="F1304" s="1">
        <v>43685.875</v>
      </c>
      <c r="G1304" s="1">
        <v>44417.875</v>
      </c>
    </row>
    <row r="1305" spans="1:7">
      <c r="A1305">
        <v>2153514</v>
      </c>
      <c r="B1305">
        <v>1135074</v>
      </c>
      <c r="C1305" t="s">
        <v>10</v>
      </c>
      <c r="D1305" t="s">
        <v>9</v>
      </c>
      <c r="E1305">
        <v>12</v>
      </c>
      <c r="F1305" s="1">
        <v>43686.875</v>
      </c>
      <c r="G1305" s="1">
        <v>44418.875</v>
      </c>
    </row>
    <row r="1306" spans="1:7">
      <c r="A1306">
        <v>2153515</v>
      </c>
      <c r="B1306">
        <v>1117141</v>
      </c>
      <c r="C1306" t="s">
        <v>10</v>
      </c>
      <c r="D1306" t="s">
        <v>9</v>
      </c>
      <c r="E1306">
        <v>12</v>
      </c>
      <c r="F1306" s="1">
        <v>43686.875</v>
      </c>
      <c r="G1306" s="1">
        <v>44418.875</v>
      </c>
    </row>
    <row r="1307" spans="1:7">
      <c r="A1307">
        <v>2153517</v>
      </c>
      <c r="B1307">
        <v>1136295</v>
      </c>
      <c r="C1307" t="s">
        <v>10</v>
      </c>
      <c r="D1307" t="s">
        <v>9</v>
      </c>
      <c r="E1307">
        <v>12</v>
      </c>
      <c r="F1307" s="1">
        <v>43688.875</v>
      </c>
      <c r="G1307" s="1">
        <v>44420.875</v>
      </c>
    </row>
    <row r="1308" spans="1:7">
      <c r="A1308">
        <v>2153518</v>
      </c>
      <c r="B1308">
        <v>1117188</v>
      </c>
      <c r="C1308" t="s">
        <v>10</v>
      </c>
      <c r="D1308" t="s">
        <v>8</v>
      </c>
      <c r="E1308">
        <v>12</v>
      </c>
      <c r="F1308" s="1">
        <v>43693.875</v>
      </c>
      <c r="G1308" s="1">
        <v>44420.875</v>
      </c>
    </row>
    <row r="1309" spans="1:7">
      <c r="A1309">
        <v>2153519</v>
      </c>
      <c r="B1309">
        <v>1117184</v>
      </c>
      <c r="C1309" t="s">
        <v>10</v>
      </c>
      <c r="D1309" t="s">
        <v>8</v>
      </c>
      <c r="E1309">
        <v>12</v>
      </c>
      <c r="F1309" s="1">
        <v>43695.875</v>
      </c>
      <c r="G1309" s="1">
        <v>44422.875</v>
      </c>
    </row>
    <row r="1310" spans="1:7">
      <c r="A1310">
        <v>2153522</v>
      </c>
      <c r="B1310">
        <v>1127804</v>
      </c>
      <c r="C1310" t="s">
        <v>10</v>
      </c>
      <c r="D1310" t="s">
        <v>8</v>
      </c>
      <c r="E1310">
        <v>12</v>
      </c>
      <c r="F1310" s="1">
        <v>43701.875</v>
      </c>
      <c r="G1310" s="1">
        <v>44428.875</v>
      </c>
    </row>
    <row r="1311" spans="1:7">
      <c r="A1311">
        <v>2153523</v>
      </c>
      <c r="B1311">
        <v>1133560</v>
      </c>
      <c r="C1311" t="s">
        <v>10</v>
      </c>
      <c r="D1311" t="s">
        <v>9</v>
      </c>
      <c r="E1311">
        <v>12</v>
      </c>
      <c r="F1311" s="1">
        <v>43696.875</v>
      </c>
      <c r="G1311" s="1">
        <v>44428.875</v>
      </c>
    </row>
    <row r="1312" spans="1:7">
      <c r="A1312">
        <v>2153524</v>
      </c>
      <c r="B1312">
        <v>1132241</v>
      </c>
      <c r="C1312" t="s">
        <v>10</v>
      </c>
      <c r="D1312" t="s">
        <v>9</v>
      </c>
      <c r="E1312">
        <v>12</v>
      </c>
      <c r="F1312" s="1">
        <v>43698.875</v>
      </c>
      <c r="G1312" s="1">
        <v>44430.875</v>
      </c>
    </row>
    <row r="1313" spans="1:7">
      <c r="A1313">
        <v>2153526</v>
      </c>
      <c r="B1313">
        <v>1130343</v>
      </c>
      <c r="C1313" t="s">
        <v>10</v>
      </c>
      <c r="D1313" t="s">
        <v>9</v>
      </c>
      <c r="E1313">
        <v>12</v>
      </c>
      <c r="F1313" s="1">
        <v>43702.875</v>
      </c>
      <c r="G1313" s="1">
        <v>44434.875</v>
      </c>
    </row>
    <row r="1314" spans="1:7">
      <c r="A1314">
        <v>2153532</v>
      </c>
      <c r="B1314">
        <v>1128941</v>
      </c>
      <c r="C1314" t="s">
        <v>10</v>
      </c>
      <c r="D1314" t="s">
        <v>8</v>
      </c>
      <c r="E1314">
        <v>12</v>
      </c>
      <c r="F1314" s="1">
        <v>43720.875</v>
      </c>
      <c r="G1314" s="1">
        <v>44442.875</v>
      </c>
    </row>
    <row r="1315" spans="1:7">
      <c r="A1315">
        <v>2153539</v>
      </c>
      <c r="B1315">
        <v>1089344</v>
      </c>
      <c r="C1315" t="s">
        <v>10</v>
      </c>
      <c r="D1315" t="s">
        <v>8</v>
      </c>
      <c r="E1315">
        <v>12</v>
      </c>
      <c r="F1315" s="1">
        <v>43721.875</v>
      </c>
      <c r="G1315" s="1">
        <v>44448.875</v>
      </c>
    </row>
    <row r="1316" spans="1:7">
      <c r="A1316">
        <v>2153540</v>
      </c>
      <c r="B1316">
        <v>1133202</v>
      </c>
      <c r="C1316" t="s">
        <v>10</v>
      </c>
      <c r="D1316" t="s">
        <v>9</v>
      </c>
      <c r="E1316">
        <v>12</v>
      </c>
      <c r="F1316" s="1">
        <v>43716.875</v>
      </c>
      <c r="G1316" s="1">
        <v>44448.875</v>
      </c>
    </row>
    <row r="1317" spans="1:7">
      <c r="A1317">
        <v>2153541</v>
      </c>
      <c r="B1317">
        <v>1132559</v>
      </c>
      <c r="C1317" t="s">
        <v>10</v>
      </c>
      <c r="D1317" t="s">
        <v>9</v>
      </c>
      <c r="E1317">
        <v>12</v>
      </c>
      <c r="F1317" s="1">
        <v>43717.875</v>
      </c>
      <c r="G1317" s="1">
        <v>44449.875</v>
      </c>
    </row>
    <row r="1318" spans="1:7">
      <c r="A1318">
        <v>2153544</v>
      </c>
      <c r="B1318">
        <v>1067753</v>
      </c>
      <c r="C1318" t="s">
        <v>10</v>
      </c>
      <c r="D1318" t="s">
        <v>9</v>
      </c>
      <c r="E1318">
        <v>12</v>
      </c>
      <c r="F1318" s="1">
        <v>43718.875</v>
      </c>
      <c r="G1318" s="1">
        <v>44450.875</v>
      </c>
    </row>
    <row r="1319" spans="1:7">
      <c r="A1319">
        <v>2153547</v>
      </c>
      <c r="B1319">
        <v>1132324</v>
      </c>
      <c r="C1319" t="s">
        <v>10</v>
      </c>
      <c r="D1319" t="s">
        <v>9</v>
      </c>
      <c r="E1319">
        <v>12</v>
      </c>
      <c r="F1319" s="1">
        <v>43718.875</v>
      </c>
      <c r="G1319" s="1">
        <v>44450.875</v>
      </c>
    </row>
    <row r="1320" spans="1:7">
      <c r="A1320">
        <v>2153549</v>
      </c>
      <c r="B1320">
        <v>1132360</v>
      </c>
      <c r="C1320" t="s">
        <v>10</v>
      </c>
      <c r="D1320" t="s">
        <v>8</v>
      </c>
      <c r="E1320">
        <v>12</v>
      </c>
      <c r="F1320" s="1">
        <v>43724.875</v>
      </c>
      <c r="G1320" s="1">
        <v>44451.875</v>
      </c>
    </row>
    <row r="1321" spans="1:7">
      <c r="A1321">
        <v>2153552</v>
      </c>
      <c r="B1321">
        <v>1098486</v>
      </c>
      <c r="C1321" t="s">
        <v>10</v>
      </c>
      <c r="D1321" t="s">
        <v>9</v>
      </c>
      <c r="E1321">
        <v>12</v>
      </c>
      <c r="F1321" s="1">
        <v>43720.875</v>
      </c>
      <c r="G1321" s="1">
        <v>44452.875</v>
      </c>
    </row>
    <row r="1322" spans="1:7">
      <c r="A1322">
        <v>2153554</v>
      </c>
      <c r="B1322">
        <v>1090587</v>
      </c>
      <c r="C1322" t="s">
        <v>10</v>
      </c>
      <c r="D1322" t="s">
        <v>8</v>
      </c>
      <c r="E1322">
        <v>12</v>
      </c>
      <c r="F1322" s="1">
        <v>43735.875</v>
      </c>
      <c r="G1322" s="1">
        <v>44455.875</v>
      </c>
    </row>
    <row r="1323" spans="1:7">
      <c r="A1323">
        <v>2153561</v>
      </c>
      <c r="B1323">
        <v>1114057</v>
      </c>
      <c r="C1323" t="s">
        <v>10</v>
      </c>
      <c r="D1323" t="s">
        <v>9</v>
      </c>
      <c r="E1323">
        <v>12</v>
      </c>
      <c r="F1323" s="1">
        <v>43129.916666666664</v>
      </c>
      <c r="G1323" s="1">
        <v>44228.875</v>
      </c>
    </row>
    <row r="1324" spans="1:7">
      <c r="A1324">
        <v>2153566</v>
      </c>
      <c r="B1324">
        <v>1072028</v>
      </c>
      <c r="C1324" t="s">
        <v>10</v>
      </c>
      <c r="D1324" t="s">
        <v>9</v>
      </c>
      <c r="E1324">
        <v>12</v>
      </c>
      <c r="F1324" s="1">
        <v>43135.916666666664</v>
      </c>
      <c r="G1324" s="1">
        <v>44234.875</v>
      </c>
    </row>
    <row r="1325" spans="1:7">
      <c r="A1325">
        <v>2153571</v>
      </c>
      <c r="B1325">
        <v>1098121</v>
      </c>
      <c r="C1325" t="s">
        <v>10</v>
      </c>
      <c r="D1325" t="s">
        <v>8</v>
      </c>
      <c r="E1325">
        <v>12</v>
      </c>
      <c r="F1325" s="1">
        <v>43175.875</v>
      </c>
      <c r="G1325" s="1">
        <v>44269.875</v>
      </c>
    </row>
    <row r="1326" spans="1:7">
      <c r="A1326">
        <v>2153572</v>
      </c>
      <c r="B1326">
        <v>1129939</v>
      </c>
      <c r="C1326" t="s">
        <v>10</v>
      </c>
      <c r="D1326" t="s">
        <v>9</v>
      </c>
      <c r="E1326">
        <v>12</v>
      </c>
      <c r="F1326" s="1">
        <v>43172.875</v>
      </c>
      <c r="G1326" s="1">
        <v>44271.875</v>
      </c>
    </row>
    <row r="1327" spans="1:7">
      <c r="A1327">
        <v>2153573</v>
      </c>
      <c r="B1327">
        <v>1128163</v>
      </c>
      <c r="C1327" t="s">
        <v>10</v>
      </c>
      <c r="D1327" t="s">
        <v>9</v>
      </c>
      <c r="E1327">
        <v>12</v>
      </c>
      <c r="F1327" s="1">
        <v>43173.875</v>
      </c>
      <c r="G1327" s="1">
        <v>44637.875</v>
      </c>
    </row>
    <row r="1328" spans="1:7">
      <c r="A1328">
        <v>2153574</v>
      </c>
      <c r="B1328">
        <v>1078332</v>
      </c>
      <c r="C1328" t="s">
        <v>10</v>
      </c>
      <c r="D1328" t="s">
        <v>9</v>
      </c>
      <c r="E1328">
        <v>12</v>
      </c>
      <c r="F1328" s="1">
        <v>44273.875</v>
      </c>
      <c r="G1328" s="1">
        <v>44638.875</v>
      </c>
    </row>
    <row r="1329" spans="1:7">
      <c r="A1329">
        <v>2153575</v>
      </c>
      <c r="B1329">
        <v>1068281</v>
      </c>
      <c r="C1329" t="s">
        <v>10</v>
      </c>
      <c r="D1329" t="s">
        <v>9</v>
      </c>
      <c r="E1329">
        <v>12</v>
      </c>
      <c r="F1329" s="1">
        <v>43174.875</v>
      </c>
      <c r="G1329" s="1">
        <v>44272.875</v>
      </c>
    </row>
    <row r="1330" spans="1:7">
      <c r="A1330">
        <v>2153577</v>
      </c>
      <c r="B1330">
        <v>1070506</v>
      </c>
      <c r="C1330" t="s">
        <v>10</v>
      </c>
      <c r="D1330" t="s">
        <v>8</v>
      </c>
      <c r="E1330">
        <v>12</v>
      </c>
      <c r="F1330" s="1">
        <v>43183.875</v>
      </c>
      <c r="G1330" s="1">
        <v>44276.875</v>
      </c>
    </row>
    <row r="1331" spans="1:7">
      <c r="A1331">
        <v>2153579</v>
      </c>
      <c r="B1331">
        <v>1097347</v>
      </c>
      <c r="C1331" t="s">
        <v>10</v>
      </c>
      <c r="D1331" t="s">
        <v>9</v>
      </c>
      <c r="E1331">
        <v>12</v>
      </c>
      <c r="F1331" s="1">
        <v>43187.875</v>
      </c>
      <c r="G1331" s="1">
        <v>44286.875</v>
      </c>
    </row>
    <row r="1332" spans="1:7">
      <c r="A1332">
        <v>2153580</v>
      </c>
      <c r="B1332">
        <v>1114098</v>
      </c>
      <c r="C1332" t="s">
        <v>10</v>
      </c>
      <c r="D1332" t="s">
        <v>9</v>
      </c>
      <c r="E1332">
        <v>12</v>
      </c>
      <c r="F1332" s="1">
        <v>43193.875</v>
      </c>
      <c r="G1332" s="1">
        <v>44652.875</v>
      </c>
    </row>
    <row r="1333" spans="1:7">
      <c r="A1333">
        <v>2153583</v>
      </c>
      <c r="B1333">
        <v>1105945</v>
      </c>
      <c r="C1333" t="s">
        <v>10</v>
      </c>
      <c r="D1333" t="s">
        <v>9</v>
      </c>
      <c r="E1333">
        <v>12</v>
      </c>
      <c r="F1333" s="1">
        <v>43192.875</v>
      </c>
      <c r="G1333" s="1">
        <v>44291.875</v>
      </c>
    </row>
    <row r="1334" spans="1:7">
      <c r="A1334">
        <v>2153584</v>
      </c>
      <c r="B1334">
        <v>1106757</v>
      </c>
      <c r="C1334" t="s">
        <v>10</v>
      </c>
      <c r="D1334" t="s">
        <v>9</v>
      </c>
      <c r="E1334">
        <v>12</v>
      </c>
      <c r="F1334" s="1">
        <v>43198.875</v>
      </c>
      <c r="G1334" s="1">
        <v>44292.875</v>
      </c>
    </row>
    <row r="1335" spans="1:7">
      <c r="A1335">
        <v>2153586</v>
      </c>
      <c r="B1335">
        <v>1069306</v>
      </c>
      <c r="C1335" t="s">
        <v>10</v>
      </c>
      <c r="D1335" t="s">
        <v>9</v>
      </c>
      <c r="E1335">
        <v>12</v>
      </c>
      <c r="F1335" s="1">
        <v>43199.875</v>
      </c>
      <c r="G1335" s="1">
        <v>44297.875</v>
      </c>
    </row>
    <row r="1336" spans="1:7">
      <c r="A1336">
        <v>2153589</v>
      </c>
      <c r="B1336">
        <v>1072814</v>
      </c>
      <c r="C1336" t="s">
        <v>10</v>
      </c>
      <c r="D1336" t="s">
        <v>9</v>
      </c>
      <c r="E1336">
        <v>12</v>
      </c>
      <c r="F1336" s="1">
        <v>43201.875</v>
      </c>
      <c r="G1336" s="1">
        <v>44665.875</v>
      </c>
    </row>
    <row r="1337" spans="1:7">
      <c r="A1337">
        <v>2153591</v>
      </c>
      <c r="B1337">
        <v>1107711</v>
      </c>
      <c r="C1337" t="s">
        <v>10</v>
      </c>
      <c r="D1337" t="s">
        <v>9</v>
      </c>
      <c r="E1337">
        <v>12</v>
      </c>
      <c r="F1337" s="1">
        <v>43202.875</v>
      </c>
      <c r="G1337" s="1">
        <v>44300.875</v>
      </c>
    </row>
    <row r="1338" spans="1:7">
      <c r="A1338">
        <v>2153592</v>
      </c>
      <c r="B1338">
        <v>1075751</v>
      </c>
      <c r="C1338" t="s">
        <v>10</v>
      </c>
      <c r="D1338" t="s">
        <v>9</v>
      </c>
      <c r="E1338">
        <v>12</v>
      </c>
      <c r="F1338" s="1">
        <v>43203.875</v>
      </c>
      <c r="G1338" s="1">
        <v>44301.875</v>
      </c>
    </row>
    <row r="1339" spans="1:7">
      <c r="A1339">
        <v>2153593</v>
      </c>
      <c r="B1339">
        <v>1114342</v>
      </c>
      <c r="C1339" t="s">
        <v>10</v>
      </c>
      <c r="D1339" t="s">
        <v>9</v>
      </c>
      <c r="E1339">
        <v>12</v>
      </c>
      <c r="F1339" s="1">
        <v>43568.875</v>
      </c>
      <c r="G1339" s="1">
        <v>44302.875</v>
      </c>
    </row>
    <row r="1340" spans="1:7">
      <c r="A1340">
        <v>2153595</v>
      </c>
      <c r="B1340">
        <v>1134722</v>
      </c>
      <c r="C1340" t="s">
        <v>10</v>
      </c>
      <c r="D1340" t="s">
        <v>9</v>
      </c>
      <c r="E1340">
        <v>12</v>
      </c>
      <c r="F1340" s="1">
        <v>43205.875</v>
      </c>
      <c r="G1340" s="1">
        <v>44304.875</v>
      </c>
    </row>
    <row r="1341" spans="1:7">
      <c r="A1341">
        <v>2153596</v>
      </c>
      <c r="B1341">
        <v>1105956</v>
      </c>
      <c r="C1341" t="s">
        <v>10</v>
      </c>
      <c r="D1341" t="s">
        <v>9</v>
      </c>
      <c r="E1341">
        <v>12</v>
      </c>
      <c r="F1341" s="1">
        <v>43205.875</v>
      </c>
      <c r="G1341" s="1">
        <v>44304.875</v>
      </c>
    </row>
    <row r="1342" spans="1:7">
      <c r="A1342">
        <v>2153598</v>
      </c>
      <c r="B1342">
        <v>1130711</v>
      </c>
      <c r="C1342" t="s">
        <v>10</v>
      </c>
      <c r="D1342" t="s">
        <v>8</v>
      </c>
      <c r="E1342">
        <v>12</v>
      </c>
      <c r="F1342" s="1">
        <v>43214.875</v>
      </c>
      <c r="G1342" s="1">
        <v>44308.875</v>
      </c>
    </row>
    <row r="1343" spans="1:7">
      <c r="A1343">
        <v>2153600</v>
      </c>
      <c r="B1343">
        <v>1112612</v>
      </c>
      <c r="C1343" t="s">
        <v>10</v>
      </c>
      <c r="D1343" t="s">
        <v>8</v>
      </c>
      <c r="E1343">
        <v>12</v>
      </c>
      <c r="F1343" s="1">
        <v>43219.875</v>
      </c>
      <c r="G1343" s="1">
        <v>44312.875</v>
      </c>
    </row>
    <row r="1344" spans="1:7">
      <c r="A1344">
        <v>2153601</v>
      </c>
      <c r="B1344">
        <v>1128123</v>
      </c>
      <c r="C1344" t="s">
        <v>10</v>
      </c>
      <c r="D1344" t="s">
        <v>9</v>
      </c>
      <c r="E1344">
        <v>12</v>
      </c>
      <c r="F1344" s="1">
        <v>43214.875</v>
      </c>
      <c r="G1344" s="1">
        <v>44313.875</v>
      </c>
    </row>
    <row r="1345" spans="1:7">
      <c r="A1345">
        <v>2153602</v>
      </c>
      <c r="B1345">
        <v>1070447</v>
      </c>
      <c r="C1345" t="s">
        <v>10</v>
      </c>
      <c r="D1345" t="s">
        <v>9</v>
      </c>
      <c r="E1345">
        <v>12</v>
      </c>
      <c r="F1345" s="1">
        <v>43216.875</v>
      </c>
      <c r="G1345" s="1">
        <v>44315.875</v>
      </c>
    </row>
    <row r="1346" spans="1:7">
      <c r="A1346">
        <v>2153603</v>
      </c>
      <c r="B1346">
        <v>1135665</v>
      </c>
      <c r="C1346" t="s">
        <v>10</v>
      </c>
      <c r="D1346" t="s">
        <v>9</v>
      </c>
      <c r="E1346">
        <v>12</v>
      </c>
      <c r="F1346" s="1">
        <v>43216.875</v>
      </c>
      <c r="G1346" s="1">
        <v>44315.875</v>
      </c>
    </row>
    <row r="1347" spans="1:7">
      <c r="A1347">
        <v>2153611</v>
      </c>
      <c r="B1347">
        <v>1129242</v>
      </c>
      <c r="C1347" t="s">
        <v>10</v>
      </c>
      <c r="D1347" t="s">
        <v>9</v>
      </c>
      <c r="E1347">
        <v>12</v>
      </c>
      <c r="F1347" s="1">
        <v>43227.875</v>
      </c>
      <c r="G1347" s="1">
        <v>44326.875</v>
      </c>
    </row>
    <row r="1348" spans="1:7">
      <c r="A1348">
        <v>2153616</v>
      </c>
      <c r="B1348">
        <v>1130385</v>
      </c>
      <c r="C1348" t="s">
        <v>10</v>
      </c>
      <c r="D1348" t="s">
        <v>9</v>
      </c>
      <c r="E1348">
        <v>12</v>
      </c>
      <c r="F1348" s="1">
        <v>43234.875</v>
      </c>
      <c r="G1348" s="1">
        <v>44333.875</v>
      </c>
    </row>
    <row r="1349" spans="1:7">
      <c r="A1349">
        <v>2153617</v>
      </c>
      <c r="B1349">
        <v>1135679</v>
      </c>
      <c r="C1349" t="s">
        <v>10</v>
      </c>
      <c r="D1349" t="s">
        <v>9</v>
      </c>
      <c r="E1349">
        <v>12</v>
      </c>
      <c r="F1349" s="1">
        <v>43236.875</v>
      </c>
      <c r="G1349" s="1">
        <v>44700.875</v>
      </c>
    </row>
    <row r="1350" spans="1:7">
      <c r="A1350">
        <v>2153618</v>
      </c>
      <c r="B1350">
        <v>1114594</v>
      </c>
      <c r="C1350" t="s">
        <v>10</v>
      </c>
      <c r="D1350" t="s">
        <v>9</v>
      </c>
      <c r="E1350">
        <v>12</v>
      </c>
      <c r="F1350" s="1">
        <v>43603.875</v>
      </c>
      <c r="G1350" s="1">
        <v>44336.875</v>
      </c>
    </row>
    <row r="1351" spans="1:7">
      <c r="A1351">
        <v>2153619</v>
      </c>
      <c r="B1351">
        <v>1075344</v>
      </c>
      <c r="C1351" t="s">
        <v>10</v>
      </c>
      <c r="D1351" t="s">
        <v>9</v>
      </c>
      <c r="E1351">
        <v>12</v>
      </c>
      <c r="F1351" s="1">
        <v>43241.875</v>
      </c>
      <c r="G1351" s="1">
        <v>44340.875</v>
      </c>
    </row>
    <row r="1352" spans="1:7">
      <c r="A1352">
        <v>2153621</v>
      </c>
      <c r="B1352">
        <v>1082309</v>
      </c>
      <c r="C1352" t="s">
        <v>10</v>
      </c>
      <c r="D1352" t="s">
        <v>9</v>
      </c>
      <c r="E1352">
        <v>12</v>
      </c>
      <c r="F1352" s="1">
        <v>43247.875</v>
      </c>
      <c r="G1352" s="1">
        <v>44345.875</v>
      </c>
    </row>
    <row r="1353" spans="1:7">
      <c r="A1353">
        <v>2153622</v>
      </c>
      <c r="B1353">
        <v>1132605</v>
      </c>
      <c r="C1353" t="s">
        <v>10</v>
      </c>
      <c r="D1353" t="s">
        <v>9</v>
      </c>
      <c r="E1353">
        <v>12</v>
      </c>
      <c r="F1353" s="1">
        <v>43248.875</v>
      </c>
      <c r="G1353" s="1">
        <v>44347.875</v>
      </c>
    </row>
    <row r="1354" spans="1:7">
      <c r="A1354">
        <v>2153625</v>
      </c>
      <c r="B1354">
        <v>1114717</v>
      </c>
      <c r="C1354" t="s">
        <v>10</v>
      </c>
      <c r="D1354" t="s">
        <v>9</v>
      </c>
      <c r="E1354">
        <v>12</v>
      </c>
      <c r="F1354" s="1">
        <v>43261.875</v>
      </c>
      <c r="G1354" s="1">
        <v>44355.875</v>
      </c>
    </row>
    <row r="1355" spans="1:7">
      <c r="A1355">
        <v>2153626</v>
      </c>
      <c r="B1355">
        <v>1114735</v>
      </c>
      <c r="C1355" t="s">
        <v>10</v>
      </c>
      <c r="D1355" t="s">
        <v>9</v>
      </c>
      <c r="E1355">
        <v>12</v>
      </c>
      <c r="F1355" s="1">
        <v>43258.875</v>
      </c>
      <c r="G1355" s="1">
        <v>44357.875</v>
      </c>
    </row>
    <row r="1356" spans="1:7">
      <c r="A1356">
        <v>2153629</v>
      </c>
      <c r="B1356">
        <v>1135742</v>
      </c>
      <c r="C1356" t="s">
        <v>10</v>
      </c>
      <c r="D1356" t="s">
        <v>9</v>
      </c>
      <c r="E1356">
        <v>12</v>
      </c>
      <c r="F1356" s="1">
        <v>43275.875</v>
      </c>
      <c r="G1356" s="1">
        <v>44373.875</v>
      </c>
    </row>
    <row r="1357" spans="1:7">
      <c r="A1357">
        <v>2153631</v>
      </c>
      <c r="B1357">
        <v>1114784</v>
      </c>
      <c r="C1357" t="s">
        <v>10</v>
      </c>
      <c r="D1357" t="s">
        <v>9</v>
      </c>
      <c r="E1357">
        <v>12</v>
      </c>
      <c r="F1357" s="1">
        <v>43279.875</v>
      </c>
      <c r="G1357" s="1">
        <v>44377.875</v>
      </c>
    </row>
    <row r="1358" spans="1:7">
      <c r="A1358">
        <v>2153632</v>
      </c>
      <c r="B1358">
        <v>1129840</v>
      </c>
      <c r="C1358" t="s">
        <v>10</v>
      </c>
      <c r="D1358" t="s">
        <v>9</v>
      </c>
      <c r="E1358">
        <v>12</v>
      </c>
      <c r="F1358" s="1">
        <v>43295.875</v>
      </c>
      <c r="G1358" s="1">
        <v>44388.875</v>
      </c>
    </row>
    <row r="1359" spans="1:7">
      <c r="A1359">
        <v>2153633</v>
      </c>
      <c r="B1359">
        <v>1114808</v>
      </c>
      <c r="C1359" t="s">
        <v>10</v>
      </c>
      <c r="D1359" t="s">
        <v>8</v>
      </c>
      <c r="E1359">
        <v>12</v>
      </c>
      <c r="F1359" s="1">
        <v>43297.875</v>
      </c>
      <c r="G1359" s="1">
        <v>44390.875</v>
      </c>
    </row>
    <row r="1360" spans="1:7">
      <c r="A1360">
        <v>2153634</v>
      </c>
      <c r="B1360">
        <v>1127926</v>
      </c>
      <c r="C1360" t="s">
        <v>10</v>
      </c>
      <c r="D1360" t="s">
        <v>8</v>
      </c>
      <c r="E1360">
        <v>12</v>
      </c>
      <c r="F1360" s="1">
        <v>43303.875</v>
      </c>
      <c r="G1360" s="1">
        <v>44396.875</v>
      </c>
    </row>
    <row r="1361" spans="1:7">
      <c r="A1361">
        <v>2153636</v>
      </c>
      <c r="B1361">
        <v>1130415</v>
      </c>
      <c r="C1361" t="s">
        <v>10</v>
      </c>
      <c r="D1361" t="s">
        <v>9</v>
      </c>
      <c r="E1361">
        <v>12</v>
      </c>
      <c r="F1361" s="1">
        <v>43300.875</v>
      </c>
      <c r="G1361" s="1">
        <v>44398.875</v>
      </c>
    </row>
    <row r="1362" spans="1:7">
      <c r="A1362">
        <v>2153641</v>
      </c>
      <c r="B1362">
        <v>1129548</v>
      </c>
      <c r="C1362" t="s">
        <v>10</v>
      </c>
      <c r="D1362" t="s">
        <v>9</v>
      </c>
      <c r="E1362">
        <v>12</v>
      </c>
      <c r="F1362" s="1">
        <v>43305.875</v>
      </c>
      <c r="G1362" s="1">
        <v>44579.875</v>
      </c>
    </row>
    <row r="1363" spans="1:7">
      <c r="A1363">
        <v>2153647</v>
      </c>
      <c r="B1363">
        <v>1132597</v>
      </c>
      <c r="C1363" t="s">
        <v>10</v>
      </c>
      <c r="D1363" t="s">
        <v>9</v>
      </c>
      <c r="E1363">
        <v>12</v>
      </c>
      <c r="F1363" s="1">
        <v>43312.875</v>
      </c>
      <c r="G1363" s="1">
        <v>44405.875</v>
      </c>
    </row>
    <row r="1364" spans="1:7">
      <c r="A1364">
        <v>2153648</v>
      </c>
      <c r="B1364">
        <v>1133391</v>
      </c>
      <c r="C1364" t="s">
        <v>10</v>
      </c>
      <c r="D1364" t="s">
        <v>9</v>
      </c>
      <c r="E1364">
        <v>12</v>
      </c>
      <c r="F1364" s="1">
        <v>43312.875</v>
      </c>
      <c r="G1364" s="1">
        <v>44405.875</v>
      </c>
    </row>
    <row r="1365" spans="1:7">
      <c r="A1365">
        <v>2153652</v>
      </c>
      <c r="B1365">
        <v>1079092</v>
      </c>
      <c r="C1365" t="s">
        <v>10</v>
      </c>
      <c r="D1365" t="s">
        <v>9</v>
      </c>
      <c r="E1365">
        <v>12</v>
      </c>
      <c r="F1365" s="1">
        <v>43312.875</v>
      </c>
      <c r="G1365" s="1">
        <v>44215.875</v>
      </c>
    </row>
    <row r="1366" spans="1:7">
      <c r="A1366">
        <v>2153658</v>
      </c>
      <c r="B1366">
        <v>1133915</v>
      </c>
      <c r="C1366" t="s">
        <v>10</v>
      </c>
      <c r="D1366" t="s">
        <v>9</v>
      </c>
      <c r="E1366">
        <v>12</v>
      </c>
      <c r="F1366" s="1">
        <v>43319.875</v>
      </c>
      <c r="G1366" s="1">
        <v>44417.875</v>
      </c>
    </row>
    <row r="1367" spans="1:7">
      <c r="A1367">
        <v>2153660</v>
      </c>
      <c r="B1367">
        <v>1114969</v>
      </c>
      <c r="C1367" t="s">
        <v>10</v>
      </c>
      <c r="D1367" t="s">
        <v>9</v>
      </c>
      <c r="E1367">
        <v>12</v>
      </c>
      <c r="F1367" s="1">
        <v>43319.875</v>
      </c>
      <c r="G1367" s="1">
        <v>44417.875</v>
      </c>
    </row>
    <row r="1368" spans="1:7">
      <c r="A1368">
        <v>2153664</v>
      </c>
      <c r="B1368">
        <v>1101211</v>
      </c>
      <c r="C1368" t="s">
        <v>10</v>
      </c>
      <c r="D1368" t="s">
        <v>9</v>
      </c>
      <c r="E1368">
        <v>12</v>
      </c>
      <c r="F1368" s="1">
        <v>43321.875</v>
      </c>
      <c r="G1368" s="1">
        <v>44407.875</v>
      </c>
    </row>
    <row r="1369" spans="1:7">
      <c r="A1369">
        <v>2153665</v>
      </c>
      <c r="B1369">
        <v>1081434</v>
      </c>
      <c r="C1369" t="s">
        <v>10</v>
      </c>
      <c r="D1369" t="s">
        <v>9</v>
      </c>
      <c r="E1369">
        <v>12</v>
      </c>
      <c r="F1369" s="1">
        <v>43321.875</v>
      </c>
      <c r="G1369" s="1">
        <v>44217.875</v>
      </c>
    </row>
    <row r="1370" spans="1:7">
      <c r="A1370">
        <v>2153671</v>
      </c>
      <c r="B1370">
        <v>1131393</v>
      </c>
      <c r="C1370" t="s">
        <v>10</v>
      </c>
      <c r="D1370" t="s">
        <v>9</v>
      </c>
      <c r="E1370">
        <v>12</v>
      </c>
      <c r="F1370" s="1">
        <v>43325.875</v>
      </c>
      <c r="G1370" s="1">
        <v>44364.875</v>
      </c>
    </row>
    <row r="1371" spans="1:7">
      <c r="A1371">
        <v>2153674</v>
      </c>
      <c r="B1371">
        <v>1135757</v>
      </c>
      <c r="C1371" t="s">
        <v>10</v>
      </c>
      <c r="D1371" t="s">
        <v>9</v>
      </c>
      <c r="E1371">
        <v>12</v>
      </c>
      <c r="F1371" s="1">
        <v>43326.875</v>
      </c>
      <c r="G1371" s="1">
        <v>44406.875</v>
      </c>
    </row>
    <row r="1372" spans="1:7">
      <c r="A1372">
        <v>2153677</v>
      </c>
      <c r="B1372">
        <v>1134327</v>
      </c>
      <c r="C1372" t="s">
        <v>10</v>
      </c>
      <c r="D1372" t="s">
        <v>9</v>
      </c>
      <c r="E1372">
        <v>12</v>
      </c>
      <c r="F1372" s="1">
        <v>43328.875</v>
      </c>
      <c r="G1372" s="1">
        <v>44577.875</v>
      </c>
    </row>
    <row r="1373" spans="1:7">
      <c r="A1373">
        <v>2153678</v>
      </c>
      <c r="B1373">
        <v>1086988</v>
      </c>
      <c r="C1373" t="s">
        <v>10</v>
      </c>
      <c r="D1373" t="s">
        <v>9</v>
      </c>
      <c r="E1373">
        <v>12</v>
      </c>
      <c r="F1373" s="1">
        <v>43330.875</v>
      </c>
      <c r="G1373" s="1">
        <v>44213.875</v>
      </c>
    </row>
    <row r="1374" spans="1:7">
      <c r="A1374">
        <v>2153682</v>
      </c>
      <c r="B1374">
        <v>1102067</v>
      </c>
      <c r="C1374" t="s">
        <v>10</v>
      </c>
      <c r="D1374" t="s">
        <v>9</v>
      </c>
      <c r="E1374">
        <v>12</v>
      </c>
      <c r="F1374" s="1">
        <v>43336.875</v>
      </c>
      <c r="G1374" s="1">
        <v>44214.875</v>
      </c>
    </row>
    <row r="1375" spans="1:7">
      <c r="A1375">
        <v>2153683</v>
      </c>
      <c r="B1375">
        <v>1115049</v>
      </c>
      <c r="C1375" t="s">
        <v>10</v>
      </c>
      <c r="D1375" t="s">
        <v>9</v>
      </c>
      <c r="E1375">
        <v>12</v>
      </c>
      <c r="F1375" s="1">
        <v>43339.875</v>
      </c>
      <c r="G1375" s="1">
        <v>44071.875</v>
      </c>
    </row>
    <row r="1376" spans="1:7">
      <c r="A1376">
        <v>2153689</v>
      </c>
      <c r="B1376">
        <v>1131921</v>
      </c>
      <c r="C1376" t="s">
        <v>10</v>
      </c>
      <c r="D1376" t="s">
        <v>9</v>
      </c>
      <c r="E1376">
        <v>12</v>
      </c>
      <c r="F1376" s="1">
        <v>43357.875</v>
      </c>
      <c r="G1376" s="1">
        <v>44455.875</v>
      </c>
    </row>
    <row r="1377" spans="1:7">
      <c r="A1377">
        <v>2153690</v>
      </c>
      <c r="B1377">
        <v>1135465</v>
      </c>
      <c r="C1377" t="s">
        <v>10</v>
      </c>
      <c r="D1377" t="s">
        <v>9</v>
      </c>
      <c r="E1377">
        <v>12</v>
      </c>
      <c r="F1377" s="1">
        <v>43360.875</v>
      </c>
      <c r="G1377" s="1">
        <v>44458.875</v>
      </c>
    </row>
    <row r="1378" spans="1:7">
      <c r="A1378">
        <v>2153691</v>
      </c>
      <c r="B1378">
        <v>1133200</v>
      </c>
      <c r="C1378" t="s">
        <v>10</v>
      </c>
      <c r="D1378" t="s">
        <v>9</v>
      </c>
      <c r="E1378">
        <v>12</v>
      </c>
      <c r="F1378" s="1">
        <v>43363.875</v>
      </c>
      <c r="G1378" s="1">
        <v>44364.875</v>
      </c>
    </row>
    <row r="1379" spans="1:7">
      <c r="A1379">
        <v>2153692</v>
      </c>
      <c r="B1379">
        <v>1069490</v>
      </c>
      <c r="C1379" t="s">
        <v>10</v>
      </c>
      <c r="D1379" t="s">
        <v>8</v>
      </c>
      <c r="E1379">
        <v>12</v>
      </c>
      <c r="F1379" s="1">
        <v>43366.875</v>
      </c>
      <c r="G1379" s="1">
        <v>44464.875</v>
      </c>
    </row>
    <row r="1380" spans="1:7">
      <c r="A1380">
        <v>2153695</v>
      </c>
      <c r="B1380">
        <v>1088119</v>
      </c>
      <c r="C1380" t="s">
        <v>10</v>
      </c>
      <c r="D1380" t="s">
        <v>9</v>
      </c>
      <c r="E1380">
        <v>12</v>
      </c>
      <c r="F1380" s="1">
        <v>43367.875</v>
      </c>
      <c r="G1380" s="1">
        <v>44217.875</v>
      </c>
    </row>
    <row r="1381" spans="1:7">
      <c r="A1381">
        <v>2153698</v>
      </c>
      <c r="B1381">
        <v>1129219</v>
      </c>
      <c r="C1381" t="s">
        <v>10</v>
      </c>
      <c r="D1381" t="s">
        <v>9</v>
      </c>
      <c r="E1381">
        <v>12</v>
      </c>
      <c r="F1381" s="1">
        <v>43369.875</v>
      </c>
      <c r="G1381" s="1">
        <v>44272.875</v>
      </c>
    </row>
    <row r="1382" spans="1:7">
      <c r="A1382">
        <v>2153701</v>
      </c>
      <c r="B1382">
        <v>1105105</v>
      </c>
      <c r="C1382" t="s">
        <v>10</v>
      </c>
      <c r="D1382" t="s">
        <v>9</v>
      </c>
      <c r="E1382">
        <v>12</v>
      </c>
      <c r="F1382" s="1">
        <v>43374.875</v>
      </c>
      <c r="G1382" s="1">
        <v>44240.875</v>
      </c>
    </row>
    <row r="1383" spans="1:7">
      <c r="A1383">
        <v>2153702</v>
      </c>
      <c r="B1383">
        <v>1134804</v>
      </c>
      <c r="C1383" t="s">
        <v>10</v>
      </c>
      <c r="D1383" t="s">
        <v>9</v>
      </c>
      <c r="E1383">
        <v>12</v>
      </c>
      <c r="F1383" s="1">
        <v>43374.875</v>
      </c>
      <c r="G1383" s="1">
        <v>44472.875</v>
      </c>
    </row>
    <row r="1384" spans="1:7">
      <c r="A1384">
        <v>2153706</v>
      </c>
      <c r="B1384">
        <v>1098940</v>
      </c>
      <c r="C1384" t="s">
        <v>10</v>
      </c>
      <c r="D1384" t="s">
        <v>9</v>
      </c>
      <c r="E1384">
        <v>12</v>
      </c>
      <c r="F1384" s="1">
        <v>43406.875</v>
      </c>
      <c r="G1384" s="1">
        <v>44499.875</v>
      </c>
    </row>
    <row r="1385" spans="1:7">
      <c r="A1385">
        <v>2153707</v>
      </c>
      <c r="B1385">
        <v>1096363</v>
      </c>
      <c r="C1385" t="s">
        <v>10</v>
      </c>
      <c r="D1385" t="s">
        <v>9</v>
      </c>
      <c r="E1385">
        <v>12</v>
      </c>
      <c r="F1385" s="1">
        <v>43414.916666666664</v>
      </c>
      <c r="G1385" s="1">
        <v>44142.875</v>
      </c>
    </row>
    <row r="1386" spans="1:7">
      <c r="A1386">
        <v>2153711</v>
      </c>
      <c r="B1386">
        <v>1135861</v>
      </c>
      <c r="C1386" t="s">
        <v>10</v>
      </c>
      <c r="D1386" t="s">
        <v>9</v>
      </c>
      <c r="E1386">
        <v>12</v>
      </c>
      <c r="F1386" s="1">
        <v>43427.916666666664</v>
      </c>
      <c r="G1386" s="1">
        <v>44160.875</v>
      </c>
    </row>
    <row r="1387" spans="1:7">
      <c r="A1387">
        <v>2153712</v>
      </c>
      <c r="B1387">
        <v>1127655</v>
      </c>
      <c r="C1387" t="s">
        <v>7</v>
      </c>
      <c r="D1387" t="s">
        <v>9</v>
      </c>
      <c r="E1387">
        <v>12</v>
      </c>
      <c r="F1387" s="1">
        <v>44163.875</v>
      </c>
      <c r="G1387" s="1">
        <v>44528.875</v>
      </c>
    </row>
    <row r="1388" spans="1:7">
      <c r="A1388">
        <v>2153713</v>
      </c>
      <c r="B1388">
        <v>1133759</v>
      </c>
      <c r="C1388" t="s">
        <v>10</v>
      </c>
      <c r="D1388" t="s">
        <v>9</v>
      </c>
      <c r="E1388">
        <v>12</v>
      </c>
      <c r="F1388" s="1">
        <v>43438.916666666664</v>
      </c>
      <c r="G1388" s="1">
        <v>44171.875</v>
      </c>
    </row>
    <row r="1389" spans="1:7">
      <c r="A1389">
        <v>2153715</v>
      </c>
      <c r="B1389">
        <v>1066220</v>
      </c>
      <c r="C1389" t="s">
        <v>7</v>
      </c>
      <c r="D1389" t="s">
        <v>9</v>
      </c>
      <c r="E1389">
        <v>12</v>
      </c>
      <c r="F1389" s="1">
        <v>44173.875</v>
      </c>
      <c r="G1389" s="1">
        <v>44538.875</v>
      </c>
    </row>
    <row r="1390" spans="1:7">
      <c r="A1390">
        <v>2153716</v>
      </c>
      <c r="B1390">
        <v>1135843</v>
      </c>
      <c r="C1390" t="s">
        <v>10</v>
      </c>
      <c r="D1390" t="s">
        <v>9</v>
      </c>
      <c r="E1390">
        <v>12</v>
      </c>
      <c r="F1390" s="1">
        <v>43441.916666666664</v>
      </c>
      <c r="G1390" s="1">
        <v>44174.875</v>
      </c>
    </row>
    <row r="1391" spans="1:7">
      <c r="A1391">
        <v>2153726</v>
      </c>
      <c r="B1391">
        <v>1090102</v>
      </c>
      <c r="C1391" t="s">
        <v>10</v>
      </c>
      <c r="D1391" t="s">
        <v>8</v>
      </c>
      <c r="E1391">
        <v>12</v>
      </c>
      <c r="F1391" s="1">
        <v>43455.916666666664</v>
      </c>
      <c r="G1391" s="1">
        <v>44548.875</v>
      </c>
    </row>
    <row r="1392" spans="1:7">
      <c r="A1392">
        <v>2153727</v>
      </c>
      <c r="B1392">
        <v>1132213</v>
      </c>
      <c r="C1392" t="s">
        <v>10</v>
      </c>
      <c r="D1392" t="s">
        <v>8</v>
      </c>
      <c r="E1392">
        <v>12</v>
      </c>
      <c r="F1392" s="1">
        <v>43456.916666666664</v>
      </c>
      <c r="G1392" s="1">
        <v>44549.875</v>
      </c>
    </row>
    <row r="1393" spans="1:7">
      <c r="A1393">
        <v>2153729</v>
      </c>
      <c r="B1393">
        <v>1132328</v>
      </c>
      <c r="C1393" t="s">
        <v>10</v>
      </c>
      <c r="D1393" t="s">
        <v>8</v>
      </c>
      <c r="E1393">
        <v>12</v>
      </c>
      <c r="F1393" s="1">
        <v>43453.916666666664</v>
      </c>
      <c r="G1393" s="1">
        <v>44552.875</v>
      </c>
    </row>
    <row r="1394" spans="1:7">
      <c r="A1394">
        <v>2153730</v>
      </c>
      <c r="B1394">
        <v>1115536</v>
      </c>
      <c r="C1394" t="s">
        <v>10</v>
      </c>
      <c r="D1394" t="s">
        <v>9</v>
      </c>
      <c r="E1394">
        <v>12</v>
      </c>
      <c r="F1394" s="1">
        <v>43454.916666666664</v>
      </c>
      <c r="G1394" s="1">
        <v>44187.875</v>
      </c>
    </row>
    <row r="1395" spans="1:7">
      <c r="A1395">
        <v>2153731</v>
      </c>
      <c r="B1395">
        <v>1130258</v>
      </c>
      <c r="C1395" t="s">
        <v>10</v>
      </c>
      <c r="D1395" t="s">
        <v>9</v>
      </c>
      <c r="E1395">
        <v>12</v>
      </c>
      <c r="F1395" s="1">
        <v>43456.916666666664</v>
      </c>
      <c r="G1395" s="1">
        <v>44637.875</v>
      </c>
    </row>
    <row r="1396" spans="1:7">
      <c r="A1396">
        <v>2153733</v>
      </c>
      <c r="B1396">
        <v>1133964</v>
      </c>
      <c r="C1396" t="s">
        <v>10</v>
      </c>
      <c r="D1396" t="s">
        <v>9</v>
      </c>
      <c r="E1396">
        <v>12</v>
      </c>
      <c r="F1396" s="1">
        <v>43459.916666666664</v>
      </c>
      <c r="G1396" s="1">
        <v>44192.875</v>
      </c>
    </row>
    <row r="1397" spans="1:7">
      <c r="A1397">
        <v>2153738</v>
      </c>
      <c r="B1397">
        <v>1133102</v>
      </c>
      <c r="C1397" t="s">
        <v>10</v>
      </c>
      <c r="D1397" t="s">
        <v>9</v>
      </c>
      <c r="E1397">
        <v>12</v>
      </c>
      <c r="F1397" s="1">
        <v>43462.916666666664</v>
      </c>
      <c r="G1397" s="1">
        <v>44195.875</v>
      </c>
    </row>
    <row r="1398" spans="1:7">
      <c r="A1398">
        <v>2153740</v>
      </c>
      <c r="B1398">
        <v>1133724</v>
      </c>
      <c r="C1398" t="s">
        <v>10</v>
      </c>
      <c r="D1398" t="s">
        <v>9</v>
      </c>
      <c r="E1398">
        <v>12</v>
      </c>
      <c r="F1398" s="1">
        <v>43464.916666666664</v>
      </c>
      <c r="G1398" s="1">
        <v>44562.875</v>
      </c>
    </row>
    <row r="1399" spans="1:7">
      <c r="A1399">
        <v>2153747</v>
      </c>
      <c r="B1399">
        <v>1076052</v>
      </c>
      <c r="C1399" t="s">
        <v>10</v>
      </c>
      <c r="D1399" t="s">
        <v>9</v>
      </c>
      <c r="E1399">
        <v>12</v>
      </c>
      <c r="F1399" s="1">
        <v>43469.916666666664</v>
      </c>
      <c r="G1399" s="1">
        <v>44271.875</v>
      </c>
    </row>
    <row r="1400" spans="1:7">
      <c r="A1400">
        <v>2153752</v>
      </c>
      <c r="B1400">
        <v>1100558</v>
      </c>
      <c r="C1400" t="s">
        <v>10</v>
      </c>
      <c r="D1400" t="s">
        <v>9</v>
      </c>
      <c r="E1400">
        <v>12</v>
      </c>
      <c r="F1400" s="1">
        <v>43471.916666666664</v>
      </c>
      <c r="G1400" s="1">
        <v>44207.875</v>
      </c>
    </row>
    <row r="1401" spans="1:7">
      <c r="A1401">
        <v>2153753</v>
      </c>
      <c r="B1401">
        <v>1133834</v>
      </c>
      <c r="C1401" t="s">
        <v>10</v>
      </c>
      <c r="D1401" t="s">
        <v>9</v>
      </c>
      <c r="E1401">
        <v>12</v>
      </c>
      <c r="F1401" s="1">
        <v>43472.916666666664</v>
      </c>
      <c r="G1401" s="1">
        <v>44205.875</v>
      </c>
    </row>
    <row r="1402" spans="1:7">
      <c r="A1402">
        <v>2153762</v>
      </c>
      <c r="B1402">
        <v>1127796</v>
      </c>
      <c r="C1402" t="s">
        <v>10</v>
      </c>
      <c r="D1402" t="s">
        <v>9</v>
      </c>
      <c r="E1402">
        <v>12</v>
      </c>
      <c r="F1402" s="1">
        <v>43474.916666666664</v>
      </c>
      <c r="G1402" s="1">
        <v>44207.875</v>
      </c>
    </row>
    <row r="1403" spans="1:7">
      <c r="A1403">
        <v>2153763</v>
      </c>
      <c r="B1403">
        <v>1131513</v>
      </c>
      <c r="C1403" t="s">
        <v>10</v>
      </c>
      <c r="D1403" t="s">
        <v>9</v>
      </c>
      <c r="E1403">
        <v>12</v>
      </c>
      <c r="F1403" s="1">
        <v>43474.916666666664</v>
      </c>
      <c r="G1403" s="1">
        <v>44207.875</v>
      </c>
    </row>
    <row r="1404" spans="1:7">
      <c r="A1404">
        <v>2153765</v>
      </c>
      <c r="B1404">
        <v>1131827</v>
      </c>
      <c r="C1404" t="s">
        <v>10</v>
      </c>
      <c r="D1404" t="s">
        <v>9</v>
      </c>
      <c r="E1404">
        <v>12</v>
      </c>
      <c r="F1404" s="1">
        <v>43474.916666666664</v>
      </c>
      <c r="G1404" s="1">
        <v>44572.875</v>
      </c>
    </row>
    <row r="1405" spans="1:7">
      <c r="A1405">
        <v>2153766</v>
      </c>
      <c r="B1405">
        <v>1100885</v>
      </c>
      <c r="C1405" t="s">
        <v>10</v>
      </c>
      <c r="D1405" t="s">
        <v>8</v>
      </c>
      <c r="E1405">
        <v>12</v>
      </c>
      <c r="F1405" s="1">
        <v>43479.916666666664</v>
      </c>
      <c r="G1405" s="1">
        <v>44572.875</v>
      </c>
    </row>
    <row r="1406" spans="1:7">
      <c r="A1406">
        <v>2153767</v>
      </c>
      <c r="B1406">
        <v>1131072</v>
      </c>
      <c r="C1406" t="s">
        <v>10</v>
      </c>
      <c r="D1406" t="s">
        <v>9</v>
      </c>
      <c r="E1406">
        <v>12</v>
      </c>
      <c r="F1406" s="1">
        <v>43474.916666666664</v>
      </c>
      <c r="G1406" s="1">
        <v>44207.875</v>
      </c>
    </row>
    <row r="1407" spans="1:7">
      <c r="A1407">
        <v>2153768</v>
      </c>
      <c r="B1407">
        <v>1135808</v>
      </c>
      <c r="C1407" t="s">
        <v>10</v>
      </c>
      <c r="D1407" t="s">
        <v>9</v>
      </c>
      <c r="E1407">
        <v>12</v>
      </c>
      <c r="F1407" s="1">
        <v>43474.916666666664</v>
      </c>
      <c r="G1407" s="1">
        <v>44407.875</v>
      </c>
    </row>
    <row r="1408" spans="1:7">
      <c r="A1408">
        <v>2153770</v>
      </c>
      <c r="B1408">
        <v>1095492</v>
      </c>
      <c r="C1408" t="s">
        <v>10</v>
      </c>
      <c r="D1408" t="s">
        <v>9</v>
      </c>
      <c r="E1408">
        <v>12</v>
      </c>
      <c r="F1408" s="1">
        <v>43479.916666666664</v>
      </c>
      <c r="G1408" s="1">
        <v>44207.875</v>
      </c>
    </row>
    <row r="1409" spans="1:7">
      <c r="A1409">
        <v>2153772</v>
      </c>
      <c r="B1409">
        <v>1095694</v>
      </c>
      <c r="C1409" t="s">
        <v>10</v>
      </c>
      <c r="D1409" t="s">
        <v>8</v>
      </c>
      <c r="E1409">
        <v>12</v>
      </c>
      <c r="F1409" s="1">
        <v>43480.916666666664</v>
      </c>
      <c r="G1409" s="1">
        <v>44207.875</v>
      </c>
    </row>
    <row r="1410" spans="1:7">
      <c r="A1410">
        <v>2153774</v>
      </c>
      <c r="B1410">
        <v>1115595</v>
      </c>
      <c r="C1410" t="s">
        <v>10</v>
      </c>
      <c r="D1410" t="s">
        <v>9</v>
      </c>
      <c r="E1410">
        <v>12</v>
      </c>
      <c r="F1410" s="1">
        <v>43476.916666666664</v>
      </c>
      <c r="G1410" s="1">
        <v>44209.875</v>
      </c>
    </row>
    <row r="1411" spans="1:7">
      <c r="A1411">
        <v>2153777</v>
      </c>
      <c r="B1411">
        <v>1135882</v>
      </c>
      <c r="C1411" t="s">
        <v>10</v>
      </c>
      <c r="D1411" t="s">
        <v>8</v>
      </c>
      <c r="E1411">
        <v>12</v>
      </c>
      <c r="F1411" s="1">
        <v>43484.916666666664</v>
      </c>
      <c r="G1411" s="1">
        <v>44577.875</v>
      </c>
    </row>
    <row r="1412" spans="1:7">
      <c r="A1412">
        <v>2153778</v>
      </c>
      <c r="B1412">
        <v>1077021</v>
      </c>
      <c r="C1412" t="s">
        <v>10</v>
      </c>
      <c r="D1412" t="s">
        <v>9</v>
      </c>
      <c r="E1412">
        <v>12</v>
      </c>
      <c r="F1412" s="1">
        <v>43480.916666666664</v>
      </c>
      <c r="G1412" s="1">
        <v>44271.875</v>
      </c>
    </row>
    <row r="1413" spans="1:7">
      <c r="A1413">
        <v>2153779</v>
      </c>
      <c r="B1413">
        <v>1115645</v>
      </c>
      <c r="C1413" t="s">
        <v>10</v>
      </c>
      <c r="D1413" t="s">
        <v>8</v>
      </c>
      <c r="E1413">
        <v>12</v>
      </c>
      <c r="F1413" s="1">
        <v>43485.916666666664</v>
      </c>
      <c r="G1413" s="1">
        <v>44213.875</v>
      </c>
    </row>
    <row r="1414" spans="1:7">
      <c r="A1414">
        <v>2153784</v>
      </c>
      <c r="B1414">
        <v>1130103</v>
      </c>
      <c r="C1414" t="s">
        <v>10</v>
      </c>
      <c r="D1414" t="s">
        <v>9</v>
      </c>
      <c r="E1414">
        <v>12</v>
      </c>
      <c r="F1414" s="1">
        <v>43482.916666666664</v>
      </c>
      <c r="G1414" s="1">
        <v>44215.875</v>
      </c>
    </row>
    <row r="1415" spans="1:7">
      <c r="A1415">
        <v>2153785</v>
      </c>
      <c r="B1415">
        <v>1068986</v>
      </c>
      <c r="C1415" t="s">
        <v>10</v>
      </c>
      <c r="D1415" t="s">
        <v>9</v>
      </c>
      <c r="E1415">
        <v>12</v>
      </c>
      <c r="F1415" s="1">
        <v>43482.916666666664</v>
      </c>
      <c r="G1415" s="1">
        <v>44215.875</v>
      </c>
    </row>
    <row r="1416" spans="1:7">
      <c r="A1416">
        <v>2153786</v>
      </c>
      <c r="B1416">
        <v>1133881</v>
      </c>
      <c r="C1416" t="s">
        <v>10</v>
      </c>
      <c r="D1416" t="s">
        <v>9</v>
      </c>
      <c r="E1416">
        <v>12</v>
      </c>
      <c r="F1416" s="1">
        <v>43483.916666666664</v>
      </c>
      <c r="G1416" s="1">
        <v>44216.875</v>
      </c>
    </row>
    <row r="1417" spans="1:7">
      <c r="A1417">
        <v>2153787</v>
      </c>
      <c r="B1417">
        <v>1134543</v>
      </c>
      <c r="C1417" t="s">
        <v>10</v>
      </c>
      <c r="D1417" t="s">
        <v>9</v>
      </c>
      <c r="E1417">
        <v>12</v>
      </c>
      <c r="F1417" s="1">
        <v>43484.916666666664</v>
      </c>
      <c r="G1417" s="1">
        <v>44376.875</v>
      </c>
    </row>
    <row r="1418" spans="1:7">
      <c r="A1418">
        <v>2153788</v>
      </c>
      <c r="B1418">
        <v>1114064</v>
      </c>
      <c r="C1418" t="s">
        <v>10</v>
      </c>
      <c r="D1418" t="s">
        <v>8</v>
      </c>
      <c r="E1418">
        <v>12</v>
      </c>
      <c r="F1418" s="1">
        <v>43490.916666666664</v>
      </c>
      <c r="G1418" s="1">
        <v>44583.875</v>
      </c>
    </row>
    <row r="1419" spans="1:7">
      <c r="A1419">
        <v>2153790</v>
      </c>
      <c r="B1419">
        <v>1130972</v>
      </c>
      <c r="C1419" t="s">
        <v>10</v>
      </c>
      <c r="D1419" t="s">
        <v>9</v>
      </c>
      <c r="E1419">
        <v>12</v>
      </c>
      <c r="F1419" s="1">
        <v>43490.916666666664</v>
      </c>
      <c r="G1419" s="1">
        <v>44218.875</v>
      </c>
    </row>
    <row r="1420" spans="1:7">
      <c r="A1420">
        <v>2153792</v>
      </c>
      <c r="B1420">
        <v>1105448</v>
      </c>
      <c r="C1420" t="s">
        <v>10</v>
      </c>
      <c r="D1420" t="s">
        <v>8</v>
      </c>
      <c r="E1420">
        <v>12</v>
      </c>
      <c r="F1420" s="1">
        <v>43491.916666666664</v>
      </c>
      <c r="G1420" s="1">
        <v>44584.875</v>
      </c>
    </row>
    <row r="1421" spans="1:7">
      <c r="A1421">
        <v>2153793</v>
      </c>
      <c r="B1421">
        <v>1069511</v>
      </c>
      <c r="C1421" t="s">
        <v>10</v>
      </c>
      <c r="D1421" t="s">
        <v>9</v>
      </c>
      <c r="E1421">
        <v>12</v>
      </c>
      <c r="F1421" s="1">
        <v>43487.916666666664</v>
      </c>
      <c r="G1421" s="1">
        <v>44219.875</v>
      </c>
    </row>
    <row r="1422" spans="1:7">
      <c r="A1422">
        <v>2153796</v>
      </c>
      <c r="B1422">
        <v>1115698</v>
      </c>
      <c r="C1422" t="s">
        <v>10</v>
      </c>
      <c r="D1422" t="s">
        <v>9</v>
      </c>
      <c r="E1422">
        <v>12</v>
      </c>
      <c r="F1422" s="1">
        <v>43489.916666666664</v>
      </c>
      <c r="G1422" s="1">
        <v>44221.875</v>
      </c>
    </row>
    <row r="1423" spans="1:7">
      <c r="A1423">
        <v>2153799</v>
      </c>
      <c r="B1423">
        <v>1101140</v>
      </c>
      <c r="C1423" t="s">
        <v>10</v>
      </c>
      <c r="D1423" t="s">
        <v>9</v>
      </c>
      <c r="E1423">
        <v>12</v>
      </c>
      <c r="F1423" s="1">
        <v>43494.916666666664</v>
      </c>
      <c r="G1423" s="1">
        <v>44227.875</v>
      </c>
    </row>
    <row r="1424" spans="1:7">
      <c r="A1424">
        <v>2153800</v>
      </c>
      <c r="B1424">
        <v>1098294</v>
      </c>
      <c r="C1424" t="s">
        <v>10</v>
      </c>
      <c r="D1424" t="s">
        <v>8</v>
      </c>
      <c r="E1424">
        <v>12</v>
      </c>
      <c r="F1424" s="1">
        <v>43500.916666666664</v>
      </c>
      <c r="G1424" s="1">
        <v>44227.875</v>
      </c>
    </row>
    <row r="1425" spans="1:7">
      <c r="A1425">
        <v>2153808</v>
      </c>
      <c r="B1425">
        <v>1135837</v>
      </c>
      <c r="C1425" t="s">
        <v>10</v>
      </c>
      <c r="D1425" t="s">
        <v>9</v>
      </c>
      <c r="E1425">
        <v>12</v>
      </c>
      <c r="F1425" s="1">
        <v>43509.916666666664</v>
      </c>
      <c r="G1425" s="1">
        <v>44237.875</v>
      </c>
    </row>
    <row r="1426" spans="1:7">
      <c r="A1426">
        <v>2153809</v>
      </c>
      <c r="B1426">
        <v>1115450</v>
      </c>
      <c r="C1426" t="s">
        <v>10</v>
      </c>
      <c r="D1426" t="s">
        <v>9</v>
      </c>
      <c r="E1426">
        <v>12</v>
      </c>
      <c r="F1426" s="1">
        <v>43508.916666666664</v>
      </c>
      <c r="G1426" s="1">
        <v>44606.875</v>
      </c>
    </row>
    <row r="1427" spans="1:7">
      <c r="A1427">
        <v>2153811</v>
      </c>
      <c r="B1427">
        <v>1070759</v>
      </c>
      <c r="C1427" t="s">
        <v>10</v>
      </c>
      <c r="D1427" t="s">
        <v>8</v>
      </c>
      <c r="E1427">
        <v>12</v>
      </c>
      <c r="F1427" s="1">
        <v>43515.875</v>
      </c>
      <c r="G1427" s="1">
        <v>44608.875</v>
      </c>
    </row>
    <row r="1428" spans="1:7">
      <c r="A1428">
        <v>2153814</v>
      </c>
      <c r="B1428">
        <v>1078146</v>
      </c>
      <c r="C1428" t="s">
        <v>10</v>
      </c>
      <c r="D1428" t="s">
        <v>9</v>
      </c>
      <c r="E1428">
        <v>12</v>
      </c>
      <c r="F1428" s="1">
        <v>43513.875</v>
      </c>
      <c r="G1428" s="1">
        <v>44248.875</v>
      </c>
    </row>
    <row r="1429" spans="1:7">
      <c r="A1429">
        <v>2153815</v>
      </c>
      <c r="B1429">
        <v>1115749</v>
      </c>
      <c r="C1429" t="s">
        <v>10</v>
      </c>
      <c r="D1429" t="s">
        <v>8</v>
      </c>
      <c r="E1429">
        <v>12</v>
      </c>
      <c r="F1429" s="1">
        <v>43520.875</v>
      </c>
      <c r="G1429" s="1">
        <v>44613.875</v>
      </c>
    </row>
    <row r="1430" spans="1:7">
      <c r="A1430">
        <v>2153821</v>
      </c>
      <c r="B1430">
        <v>1091411</v>
      </c>
      <c r="C1430" t="s">
        <v>10</v>
      </c>
      <c r="D1430" t="s">
        <v>8</v>
      </c>
      <c r="E1430">
        <v>12</v>
      </c>
      <c r="F1430" s="1">
        <v>43528.875</v>
      </c>
      <c r="G1430" s="1">
        <v>44620.875</v>
      </c>
    </row>
    <row r="1431" spans="1:7">
      <c r="A1431">
        <v>2153822</v>
      </c>
      <c r="B1431">
        <v>1133617</v>
      </c>
      <c r="C1431" t="s">
        <v>10</v>
      </c>
      <c r="D1431" t="s">
        <v>9</v>
      </c>
      <c r="E1431">
        <v>12</v>
      </c>
      <c r="F1431" s="1">
        <v>43524.875</v>
      </c>
      <c r="G1431" s="1">
        <v>44257.875</v>
      </c>
    </row>
    <row r="1432" spans="1:7">
      <c r="A1432">
        <v>2153824</v>
      </c>
      <c r="B1432">
        <v>1128243</v>
      </c>
      <c r="C1432" t="s">
        <v>10</v>
      </c>
      <c r="D1432" t="s">
        <v>9</v>
      </c>
      <c r="E1432">
        <v>12</v>
      </c>
      <c r="F1432" s="1">
        <v>43531.875</v>
      </c>
      <c r="G1432" s="1">
        <v>44264.875</v>
      </c>
    </row>
    <row r="1433" spans="1:7">
      <c r="A1433">
        <v>2153825</v>
      </c>
      <c r="B1433">
        <v>1115874</v>
      </c>
      <c r="C1433" t="s">
        <v>10</v>
      </c>
      <c r="D1433" t="s">
        <v>9</v>
      </c>
      <c r="E1433">
        <v>12</v>
      </c>
      <c r="F1433" s="1">
        <v>43531.875</v>
      </c>
      <c r="G1433" s="1">
        <v>44264.875</v>
      </c>
    </row>
    <row r="1434" spans="1:7">
      <c r="A1434">
        <v>2153827</v>
      </c>
      <c r="B1434">
        <v>1114824</v>
      </c>
      <c r="C1434" t="s">
        <v>10</v>
      </c>
      <c r="D1434" t="s">
        <v>9</v>
      </c>
      <c r="E1434">
        <v>12</v>
      </c>
      <c r="F1434" s="1">
        <v>43531.875</v>
      </c>
      <c r="G1434" s="1">
        <v>44264.875</v>
      </c>
    </row>
    <row r="1435" spans="1:7">
      <c r="A1435">
        <v>2153831</v>
      </c>
      <c r="B1435">
        <v>1135936</v>
      </c>
      <c r="C1435" t="s">
        <v>10</v>
      </c>
      <c r="D1435" t="s">
        <v>9</v>
      </c>
      <c r="E1435">
        <v>12</v>
      </c>
      <c r="F1435" s="1">
        <v>43532.875</v>
      </c>
      <c r="G1435" s="1">
        <v>44265.875</v>
      </c>
    </row>
    <row r="1436" spans="1:7">
      <c r="A1436">
        <v>2153832</v>
      </c>
      <c r="B1436">
        <v>1080162</v>
      </c>
      <c r="C1436" t="s">
        <v>10</v>
      </c>
      <c r="D1436" t="s">
        <v>9</v>
      </c>
      <c r="E1436">
        <v>12</v>
      </c>
      <c r="F1436" s="1">
        <v>43533.875</v>
      </c>
      <c r="G1436" s="1">
        <v>44265.875</v>
      </c>
    </row>
    <row r="1437" spans="1:7">
      <c r="A1437">
        <v>2153833</v>
      </c>
      <c r="B1437">
        <v>1115985</v>
      </c>
      <c r="C1437" t="s">
        <v>10</v>
      </c>
      <c r="D1437" t="s">
        <v>8</v>
      </c>
      <c r="E1437">
        <v>12</v>
      </c>
      <c r="F1437" s="1">
        <v>43538.875</v>
      </c>
      <c r="G1437" s="1">
        <v>44631.875</v>
      </c>
    </row>
    <row r="1438" spans="1:7">
      <c r="A1438">
        <v>2153835</v>
      </c>
      <c r="B1438">
        <v>1136021</v>
      </c>
      <c r="C1438" t="s">
        <v>10</v>
      </c>
      <c r="D1438" t="s">
        <v>9</v>
      </c>
      <c r="E1438">
        <v>12</v>
      </c>
      <c r="F1438" s="1">
        <v>43533.875</v>
      </c>
      <c r="G1438" s="1">
        <v>44266.875</v>
      </c>
    </row>
    <row r="1439" spans="1:7">
      <c r="A1439">
        <v>2153837</v>
      </c>
      <c r="B1439">
        <v>1074022</v>
      </c>
      <c r="C1439" t="s">
        <v>10</v>
      </c>
      <c r="D1439" t="s">
        <v>9</v>
      </c>
      <c r="E1439">
        <v>12</v>
      </c>
      <c r="F1439" s="1">
        <v>43534.875</v>
      </c>
      <c r="G1439" s="1">
        <v>44632.875</v>
      </c>
    </row>
    <row r="1440" spans="1:7">
      <c r="A1440">
        <v>2153838</v>
      </c>
      <c r="B1440">
        <v>1086001</v>
      </c>
      <c r="C1440" t="s">
        <v>10</v>
      </c>
      <c r="D1440" t="s">
        <v>8</v>
      </c>
      <c r="E1440">
        <v>12</v>
      </c>
      <c r="F1440" s="1">
        <v>43539.875</v>
      </c>
      <c r="G1440" s="1">
        <v>44266.875</v>
      </c>
    </row>
    <row r="1441" spans="1:7">
      <c r="A1441">
        <v>2153839</v>
      </c>
      <c r="B1441">
        <v>1097233</v>
      </c>
      <c r="C1441" t="s">
        <v>10</v>
      </c>
      <c r="D1441" t="s">
        <v>8</v>
      </c>
      <c r="E1441">
        <v>12</v>
      </c>
      <c r="F1441" s="1">
        <v>43539.875</v>
      </c>
      <c r="G1441" s="1">
        <v>44632.875</v>
      </c>
    </row>
    <row r="1442" spans="1:7">
      <c r="A1442">
        <v>2153844</v>
      </c>
      <c r="B1442">
        <v>1089837</v>
      </c>
      <c r="C1442" t="s">
        <v>10</v>
      </c>
      <c r="D1442" t="s">
        <v>9</v>
      </c>
      <c r="E1442">
        <v>12</v>
      </c>
      <c r="F1442" s="1">
        <v>43535.875</v>
      </c>
      <c r="G1442" s="1">
        <v>44268.875</v>
      </c>
    </row>
    <row r="1443" spans="1:7">
      <c r="A1443">
        <v>2153845</v>
      </c>
      <c r="B1443">
        <v>1095526</v>
      </c>
      <c r="C1443" t="s">
        <v>10</v>
      </c>
      <c r="D1443" t="s">
        <v>8</v>
      </c>
      <c r="E1443">
        <v>12</v>
      </c>
      <c r="F1443" s="1">
        <v>43541.875</v>
      </c>
      <c r="G1443" s="1">
        <v>44268.875</v>
      </c>
    </row>
    <row r="1444" spans="1:7">
      <c r="A1444">
        <v>2153846</v>
      </c>
      <c r="B1444">
        <v>1068715</v>
      </c>
      <c r="C1444" t="s">
        <v>10</v>
      </c>
      <c r="D1444" t="s">
        <v>9</v>
      </c>
      <c r="E1444">
        <v>12</v>
      </c>
      <c r="F1444" s="1">
        <v>43536.875</v>
      </c>
      <c r="G1444" s="1">
        <v>44268.875</v>
      </c>
    </row>
    <row r="1445" spans="1:7">
      <c r="A1445">
        <v>2153847</v>
      </c>
      <c r="B1445">
        <v>1088516</v>
      </c>
      <c r="C1445" t="s">
        <v>10</v>
      </c>
      <c r="D1445" t="s">
        <v>8</v>
      </c>
      <c r="E1445">
        <v>12</v>
      </c>
      <c r="F1445" s="1">
        <v>43541.875</v>
      </c>
      <c r="G1445" s="1">
        <v>44268.875</v>
      </c>
    </row>
    <row r="1446" spans="1:7">
      <c r="A1446">
        <v>2153848</v>
      </c>
      <c r="B1446">
        <v>1132082</v>
      </c>
      <c r="C1446" t="s">
        <v>10</v>
      </c>
      <c r="D1446" t="s">
        <v>8</v>
      </c>
      <c r="E1446">
        <v>12</v>
      </c>
      <c r="F1446" s="1">
        <v>43541.875</v>
      </c>
      <c r="G1446" s="1">
        <v>44634.875</v>
      </c>
    </row>
    <row r="1447" spans="1:7">
      <c r="A1447">
        <v>2153852</v>
      </c>
      <c r="B1447">
        <v>1136037</v>
      </c>
      <c r="C1447" t="s">
        <v>10</v>
      </c>
      <c r="D1447" t="s">
        <v>8</v>
      </c>
      <c r="E1447">
        <v>12</v>
      </c>
      <c r="F1447" s="1">
        <v>43542.875</v>
      </c>
      <c r="G1447" s="1">
        <v>44635.875</v>
      </c>
    </row>
    <row r="1448" spans="1:7">
      <c r="A1448">
        <v>2153854</v>
      </c>
      <c r="B1448">
        <v>1133726</v>
      </c>
      <c r="C1448" t="s">
        <v>10</v>
      </c>
      <c r="D1448" t="s">
        <v>9</v>
      </c>
      <c r="E1448">
        <v>12</v>
      </c>
      <c r="F1448" s="1">
        <v>43538.875</v>
      </c>
      <c r="G1448" s="1">
        <v>44271.875</v>
      </c>
    </row>
    <row r="1449" spans="1:7">
      <c r="A1449">
        <v>2153856</v>
      </c>
      <c r="B1449">
        <v>1129824</v>
      </c>
      <c r="C1449" t="s">
        <v>10</v>
      </c>
      <c r="D1449" t="s">
        <v>9</v>
      </c>
      <c r="E1449">
        <v>12</v>
      </c>
      <c r="F1449" s="1">
        <v>43539.875</v>
      </c>
      <c r="G1449" s="1">
        <v>44272.875</v>
      </c>
    </row>
    <row r="1450" spans="1:7">
      <c r="A1450">
        <v>2153857</v>
      </c>
      <c r="B1450">
        <v>1134567</v>
      </c>
      <c r="C1450" t="s">
        <v>10</v>
      </c>
      <c r="D1450" t="s">
        <v>9</v>
      </c>
      <c r="E1450">
        <v>12</v>
      </c>
      <c r="F1450" s="1">
        <v>43539.875</v>
      </c>
      <c r="G1450" s="1">
        <v>44272.875</v>
      </c>
    </row>
    <row r="1451" spans="1:7">
      <c r="A1451">
        <v>2153859</v>
      </c>
      <c r="B1451">
        <v>1098740</v>
      </c>
      <c r="C1451" t="s">
        <v>10</v>
      </c>
      <c r="D1451" t="s">
        <v>9</v>
      </c>
      <c r="E1451">
        <v>12</v>
      </c>
      <c r="F1451" s="1">
        <v>43540.875</v>
      </c>
      <c r="G1451" s="1">
        <v>44272.875</v>
      </c>
    </row>
    <row r="1452" spans="1:7">
      <c r="A1452">
        <v>2153860</v>
      </c>
      <c r="B1452">
        <v>1099771</v>
      </c>
      <c r="C1452" t="s">
        <v>10</v>
      </c>
      <c r="D1452" t="s">
        <v>9</v>
      </c>
      <c r="E1452">
        <v>12</v>
      </c>
      <c r="F1452" s="1">
        <v>43540.875</v>
      </c>
      <c r="G1452" s="1">
        <v>44273.875</v>
      </c>
    </row>
    <row r="1453" spans="1:7">
      <c r="A1453">
        <v>2153861</v>
      </c>
      <c r="B1453">
        <v>1096274</v>
      </c>
      <c r="C1453" t="s">
        <v>10</v>
      </c>
      <c r="D1453" t="s">
        <v>9</v>
      </c>
      <c r="E1453">
        <v>12</v>
      </c>
      <c r="F1453" s="1">
        <v>43541.875</v>
      </c>
      <c r="G1453" s="1">
        <v>44273.875</v>
      </c>
    </row>
    <row r="1454" spans="1:7">
      <c r="A1454">
        <v>2153862</v>
      </c>
      <c r="B1454">
        <v>1085530</v>
      </c>
      <c r="C1454" t="s">
        <v>10</v>
      </c>
      <c r="D1454" t="s">
        <v>9</v>
      </c>
      <c r="E1454">
        <v>12</v>
      </c>
      <c r="F1454" s="1">
        <v>43541.875</v>
      </c>
      <c r="G1454" s="1">
        <v>44274.875</v>
      </c>
    </row>
    <row r="1455" spans="1:7">
      <c r="A1455">
        <v>2153863</v>
      </c>
      <c r="B1455">
        <v>1091894</v>
      </c>
      <c r="C1455" t="s">
        <v>10</v>
      </c>
      <c r="D1455" t="s">
        <v>9</v>
      </c>
      <c r="E1455">
        <v>12</v>
      </c>
      <c r="F1455" s="1">
        <v>43542.875</v>
      </c>
      <c r="G1455" s="1">
        <v>44275.875</v>
      </c>
    </row>
    <row r="1456" spans="1:7">
      <c r="A1456">
        <v>2153868</v>
      </c>
      <c r="B1456">
        <v>1131992</v>
      </c>
      <c r="C1456" t="s">
        <v>10</v>
      </c>
      <c r="D1456" t="s">
        <v>9</v>
      </c>
      <c r="E1456">
        <v>12</v>
      </c>
      <c r="F1456" s="1">
        <v>43545.875</v>
      </c>
      <c r="G1456" s="1">
        <v>44643.875</v>
      </c>
    </row>
    <row r="1457" spans="1:7">
      <c r="A1457">
        <v>2153871</v>
      </c>
      <c r="B1457">
        <v>1097017</v>
      </c>
      <c r="C1457" t="s">
        <v>10</v>
      </c>
      <c r="D1457" t="s">
        <v>9</v>
      </c>
      <c r="E1457">
        <v>12</v>
      </c>
      <c r="F1457" s="1">
        <v>43550.875</v>
      </c>
      <c r="G1457" s="1">
        <v>44282.875</v>
      </c>
    </row>
    <row r="1458" spans="1:7">
      <c r="A1458">
        <v>2153872</v>
      </c>
      <c r="B1458">
        <v>1132090</v>
      </c>
      <c r="C1458" t="s">
        <v>10</v>
      </c>
      <c r="D1458" t="s">
        <v>9</v>
      </c>
      <c r="E1458">
        <v>12</v>
      </c>
      <c r="F1458" s="1">
        <v>43551.875</v>
      </c>
      <c r="G1458" s="1">
        <v>44649.875</v>
      </c>
    </row>
    <row r="1459" spans="1:7">
      <c r="A1459">
        <v>2153873</v>
      </c>
      <c r="B1459">
        <v>1116154</v>
      </c>
      <c r="C1459" t="s">
        <v>10</v>
      </c>
      <c r="D1459" t="s">
        <v>9</v>
      </c>
      <c r="E1459">
        <v>12</v>
      </c>
      <c r="F1459" s="1">
        <v>43552.875</v>
      </c>
      <c r="G1459" s="1">
        <v>44285.875</v>
      </c>
    </row>
    <row r="1460" spans="1:7">
      <c r="A1460">
        <v>2153874</v>
      </c>
      <c r="B1460">
        <v>1130386</v>
      </c>
      <c r="C1460" t="s">
        <v>10</v>
      </c>
      <c r="D1460" t="s">
        <v>9</v>
      </c>
      <c r="E1460">
        <v>12</v>
      </c>
      <c r="F1460" s="1">
        <v>43552.875</v>
      </c>
      <c r="G1460" s="1">
        <v>44285.875</v>
      </c>
    </row>
    <row r="1461" spans="1:7">
      <c r="A1461">
        <v>2153879</v>
      </c>
      <c r="B1461">
        <v>1067037</v>
      </c>
      <c r="C1461" t="s">
        <v>10</v>
      </c>
      <c r="D1461" t="s">
        <v>8</v>
      </c>
      <c r="E1461">
        <v>12</v>
      </c>
      <c r="F1461" s="1">
        <v>43561.875</v>
      </c>
      <c r="G1461" s="1">
        <v>44288.875</v>
      </c>
    </row>
    <row r="1462" spans="1:7">
      <c r="A1462">
        <v>2153880</v>
      </c>
      <c r="B1462">
        <v>1133342</v>
      </c>
      <c r="C1462" t="s">
        <v>10</v>
      </c>
      <c r="D1462" t="s">
        <v>9</v>
      </c>
      <c r="E1462">
        <v>12</v>
      </c>
      <c r="F1462" s="1">
        <v>43556.875</v>
      </c>
      <c r="G1462" s="1">
        <v>44289.875</v>
      </c>
    </row>
    <row r="1463" spans="1:7">
      <c r="A1463">
        <v>2153881</v>
      </c>
      <c r="B1463">
        <v>1116009</v>
      </c>
      <c r="C1463" t="s">
        <v>10</v>
      </c>
      <c r="D1463" t="s">
        <v>9</v>
      </c>
      <c r="E1463">
        <v>12</v>
      </c>
      <c r="F1463" s="1">
        <v>43557.875</v>
      </c>
      <c r="G1463" s="1">
        <v>44289.875</v>
      </c>
    </row>
    <row r="1464" spans="1:7">
      <c r="A1464">
        <v>2153882</v>
      </c>
      <c r="B1464">
        <v>1133993</v>
      </c>
      <c r="C1464" t="s">
        <v>10</v>
      </c>
      <c r="D1464" t="s">
        <v>9</v>
      </c>
      <c r="E1464">
        <v>12</v>
      </c>
      <c r="F1464" s="1">
        <v>43557.875</v>
      </c>
      <c r="G1464" s="1">
        <v>44290.875</v>
      </c>
    </row>
    <row r="1465" spans="1:7">
      <c r="A1465">
        <v>2153886</v>
      </c>
      <c r="B1465">
        <v>1066235</v>
      </c>
      <c r="C1465" t="s">
        <v>7</v>
      </c>
      <c r="D1465" t="s">
        <v>9</v>
      </c>
      <c r="E1465">
        <v>12</v>
      </c>
      <c r="F1465" s="1">
        <v>43930.875</v>
      </c>
      <c r="G1465" s="1">
        <v>44295.875</v>
      </c>
    </row>
    <row r="1466" spans="1:7">
      <c r="A1466">
        <v>2153887</v>
      </c>
      <c r="B1466">
        <v>1078715</v>
      </c>
      <c r="C1466" t="s">
        <v>10</v>
      </c>
      <c r="D1466" t="s">
        <v>8</v>
      </c>
      <c r="E1466">
        <v>12</v>
      </c>
      <c r="F1466" s="1">
        <v>43574.875</v>
      </c>
      <c r="G1466" s="1">
        <v>44662.875</v>
      </c>
    </row>
    <row r="1467" spans="1:7">
      <c r="A1467">
        <v>2153889</v>
      </c>
      <c r="B1467">
        <v>1092138</v>
      </c>
      <c r="C1467" t="s">
        <v>10</v>
      </c>
      <c r="D1467" t="s">
        <v>9</v>
      </c>
      <c r="E1467">
        <v>12</v>
      </c>
      <c r="F1467" s="1">
        <v>43570.875</v>
      </c>
      <c r="G1467" s="1">
        <v>44302.875</v>
      </c>
    </row>
    <row r="1468" spans="1:7">
      <c r="A1468">
        <v>2153891</v>
      </c>
      <c r="B1468">
        <v>1076857</v>
      </c>
      <c r="C1468" t="s">
        <v>10</v>
      </c>
      <c r="D1468" t="s">
        <v>9</v>
      </c>
      <c r="E1468">
        <v>12</v>
      </c>
      <c r="F1468" s="1">
        <v>43576.875</v>
      </c>
      <c r="G1468" s="1">
        <v>44309.875</v>
      </c>
    </row>
    <row r="1469" spans="1:7">
      <c r="A1469">
        <v>2153895</v>
      </c>
      <c r="B1469">
        <v>1129712</v>
      </c>
      <c r="C1469" t="s">
        <v>10</v>
      </c>
      <c r="D1469" t="s">
        <v>9</v>
      </c>
      <c r="E1469">
        <v>12</v>
      </c>
      <c r="F1469" s="1">
        <v>43588.875</v>
      </c>
      <c r="G1469" s="1">
        <v>44321.875</v>
      </c>
    </row>
    <row r="1470" spans="1:7">
      <c r="A1470">
        <v>2153896</v>
      </c>
      <c r="B1470">
        <v>1101840</v>
      </c>
      <c r="C1470" t="s">
        <v>10</v>
      </c>
      <c r="D1470" t="s">
        <v>9</v>
      </c>
      <c r="E1470">
        <v>12</v>
      </c>
      <c r="F1470" s="1">
        <v>43590.875</v>
      </c>
      <c r="G1470" s="1">
        <v>44323.875</v>
      </c>
    </row>
    <row r="1471" spans="1:7">
      <c r="A1471">
        <v>2153898</v>
      </c>
      <c r="B1471">
        <v>1135919</v>
      </c>
      <c r="C1471" t="s">
        <v>10</v>
      </c>
      <c r="D1471" t="s">
        <v>9</v>
      </c>
      <c r="E1471">
        <v>12</v>
      </c>
      <c r="F1471" s="1">
        <v>43592.875</v>
      </c>
      <c r="G1471" s="1">
        <v>44325.875</v>
      </c>
    </row>
    <row r="1472" spans="1:7">
      <c r="A1472">
        <v>2153903</v>
      </c>
      <c r="B1472">
        <v>1129340</v>
      </c>
      <c r="C1472" t="s">
        <v>10</v>
      </c>
      <c r="D1472" t="s">
        <v>9</v>
      </c>
      <c r="E1472">
        <v>12</v>
      </c>
      <c r="F1472" s="1">
        <v>43600.875</v>
      </c>
      <c r="G1472" s="1">
        <v>44698.875</v>
      </c>
    </row>
    <row r="1473" spans="1:7">
      <c r="A1473">
        <v>2153904</v>
      </c>
      <c r="B1473">
        <v>1088548</v>
      </c>
      <c r="C1473" t="s">
        <v>10</v>
      </c>
      <c r="D1473" t="s">
        <v>9</v>
      </c>
      <c r="E1473">
        <v>12</v>
      </c>
      <c r="F1473" s="1">
        <v>43600.875</v>
      </c>
      <c r="G1473" s="1">
        <v>44333.875</v>
      </c>
    </row>
    <row r="1474" spans="1:7">
      <c r="A1474">
        <v>2153906</v>
      </c>
      <c r="B1474">
        <v>1129079</v>
      </c>
      <c r="C1474" t="s">
        <v>10</v>
      </c>
      <c r="D1474" t="s">
        <v>9</v>
      </c>
      <c r="E1474">
        <v>12</v>
      </c>
      <c r="F1474" s="1">
        <v>43601.875</v>
      </c>
      <c r="G1474" s="1">
        <v>44334.875</v>
      </c>
    </row>
    <row r="1475" spans="1:7">
      <c r="A1475">
        <v>2153907</v>
      </c>
      <c r="B1475">
        <v>1107965</v>
      </c>
      <c r="C1475" t="s">
        <v>10</v>
      </c>
      <c r="D1475" t="s">
        <v>9</v>
      </c>
      <c r="E1475">
        <v>12</v>
      </c>
      <c r="F1475" s="1">
        <v>43602.875</v>
      </c>
      <c r="G1475" s="1">
        <v>44335.875</v>
      </c>
    </row>
    <row r="1476" spans="1:7">
      <c r="A1476">
        <v>2153910</v>
      </c>
      <c r="B1476">
        <v>1136108</v>
      </c>
      <c r="C1476" t="s">
        <v>10</v>
      </c>
      <c r="D1476" t="s">
        <v>9</v>
      </c>
      <c r="E1476">
        <v>12</v>
      </c>
      <c r="F1476" s="1">
        <v>43608.875</v>
      </c>
      <c r="G1476" s="1">
        <v>44706.875</v>
      </c>
    </row>
    <row r="1477" spans="1:7">
      <c r="A1477">
        <v>2153911</v>
      </c>
      <c r="B1477">
        <v>1107446</v>
      </c>
      <c r="C1477" t="s">
        <v>10</v>
      </c>
      <c r="D1477" t="s">
        <v>9</v>
      </c>
      <c r="E1477">
        <v>12</v>
      </c>
      <c r="F1477" s="1">
        <v>43608.875</v>
      </c>
      <c r="G1477" s="1">
        <v>44341.875</v>
      </c>
    </row>
    <row r="1478" spans="1:7">
      <c r="A1478">
        <v>2153912</v>
      </c>
      <c r="B1478">
        <v>1136063</v>
      </c>
      <c r="C1478" t="s">
        <v>10</v>
      </c>
      <c r="D1478" t="s">
        <v>9</v>
      </c>
      <c r="E1478">
        <v>12</v>
      </c>
      <c r="F1478" s="1">
        <v>43609.875</v>
      </c>
      <c r="G1478" s="1">
        <v>44707.875</v>
      </c>
    </row>
    <row r="1479" spans="1:7">
      <c r="A1479">
        <v>2153913</v>
      </c>
      <c r="B1479">
        <v>1086305</v>
      </c>
      <c r="C1479" t="s">
        <v>10</v>
      </c>
      <c r="D1479" t="s">
        <v>9</v>
      </c>
      <c r="E1479">
        <v>12</v>
      </c>
      <c r="F1479" s="1">
        <v>43611.875</v>
      </c>
      <c r="G1479" s="1">
        <v>44344.875</v>
      </c>
    </row>
    <row r="1480" spans="1:7">
      <c r="A1480">
        <v>2153919</v>
      </c>
      <c r="B1480">
        <v>1072233</v>
      </c>
      <c r="C1480" t="s">
        <v>10</v>
      </c>
      <c r="D1480" t="s">
        <v>8</v>
      </c>
      <c r="E1480">
        <v>12</v>
      </c>
      <c r="F1480" s="1">
        <v>43623.875</v>
      </c>
      <c r="G1480" s="1">
        <v>44351.875</v>
      </c>
    </row>
    <row r="1481" spans="1:7">
      <c r="A1481">
        <v>2153920</v>
      </c>
      <c r="B1481">
        <v>1134585</v>
      </c>
      <c r="C1481" t="s">
        <v>10</v>
      </c>
      <c r="D1481" t="s">
        <v>9</v>
      </c>
      <c r="E1481">
        <v>12</v>
      </c>
      <c r="F1481" s="1">
        <v>43618.875</v>
      </c>
      <c r="G1481" s="1">
        <v>44351.875</v>
      </c>
    </row>
    <row r="1482" spans="1:7">
      <c r="A1482">
        <v>2153921</v>
      </c>
      <c r="B1482">
        <v>1080090</v>
      </c>
      <c r="C1482" t="s">
        <v>10</v>
      </c>
      <c r="D1482" t="s">
        <v>9</v>
      </c>
      <c r="E1482">
        <v>12</v>
      </c>
      <c r="F1482" s="1">
        <v>43624.875</v>
      </c>
      <c r="G1482" s="1">
        <v>44352.875</v>
      </c>
    </row>
    <row r="1483" spans="1:7">
      <c r="A1483">
        <v>2153922</v>
      </c>
      <c r="B1483">
        <v>1089823</v>
      </c>
      <c r="C1483" t="s">
        <v>10</v>
      </c>
      <c r="D1483" t="s">
        <v>9</v>
      </c>
      <c r="E1483">
        <v>12</v>
      </c>
      <c r="F1483" s="1">
        <v>43620.875</v>
      </c>
      <c r="G1483" s="1">
        <v>44352.875</v>
      </c>
    </row>
    <row r="1484" spans="1:7">
      <c r="A1484">
        <v>2153930</v>
      </c>
      <c r="B1484">
        <v>1116603</v>
      </c>
      <c r="C1484" t="s">
        <v>10</v>
      </c>
      <c r="D1484" t="s">
        <v>9</v>
      </c>
      <c r="E1484">
        <v>12</v>
      </c>
      <c r="F1484" s="1">
        <v>43993.875</v>
      </c>
      <c r="G1484" s="1">
        <v>44358.875</v>
      </c>
    </row>
    <row r="1485" spans="1:7">
      <c r="A1485">
        <v>2153931</v>
      </c>
      <c r="B1485">
        <v>1116656</v>
      </c>
      <c r="C1485" t="s">
        <v>10</v>
      </c>
      <c r="D1485" t="s">
        <v>9</v>
      </c>
      <c r="E1485">
        <v>12</v>
      </c>
      <c r="F1485" s="1">
        <v>43627.875</v>
      </c>
      <c r="G1485" s="1">
        <v>44359.875</v>
      </c>
    </row>
    <row r="1486" spans="1:7">
      <c r="A1486">
        <v>2153934</v>
      </c>
      <c r="B1486">
        <v>1131201</v>
      </c>
      <c r="C1486" t="s">
        <v>10</v>
      </c>
      <c r="D1486" t="s">
        <v>9</v>
      </c>
      <c r="E1486">
        <v>12</v>
      </c>
      <c r="F1486" s="1">
        <v>43633.875</v>
      </c>
      <c r="G1486" s="1">
        <v>44365.875</v>
      </c>
    </row>
    <row r="1487" spans="1:7">
      <c r="A1487">
        <v>2153942</v>
      </c>
      <c r="B1487">
        <v>1071376</v>
      </c>
      <c r="C1487" t="s">
        <v>10</v>
      </c>
      <c r="D1487" t="s">
        <v>9</v>
      </c>
      <c r="E1487">
        <v>12</v>
      </c>
      <c r="F1487" s="1">
        <v>43649.875</v>
      </c>
      <c r="G1487" s="1">
        <v>44381.875</v>
      </c>
    </row>
    <row r="1488" spans="1:7">
      <c r="A1488">
        <v>2153944</v>
      </c>
      <c r="B1488">
        <v>1110493</v>
      </c>
      <c r="C1488" t="s">
        <v>10</v>
      </c>
      <c r="D1488" t="s">
        <v>8</v>
      </c>
      <c r="E1488">
        <v>12</v>
      </c>
      <c r="F1488" s="1">
        <v>43658.875</v>
      </c>
      <c r="G1488" s="1">
        <v>44385.875</v>
      </c>
    </row>
    <row r="1489" spans="1:7">
      <c r="A1489">
        <v>2153945</v>
      </c>
      <c r="B1489">
        <v>1099091</v>
      </c>
      <c r="C1489" t="s">
        <v>10</v>
      </c>
      <c r="D1489" t="s">
        <v>9</v>
      </c>
      <c r="E1489">
        <v>12</v>
      </c>
      <c r="F1489" s="1">
        <v>43654.875</v>
      </c>
      <c r="G1489" s="1">
        <v>44386.875</v>
      </c>
    </row>
    <row r="1490" spans="1:7">
      <c r="A1490">
        <v>2153947</v>
      </c>
      <c r="B1490">
        <v>1135650</v>
      </c>
      <c r="C1490" t="s">
        <v>10</v>
      </c>
      <c r="D1490" t="s">
        <v>9</v>
      </c>
      <c r="E1490">
        <v>12</v>
      </c>
      <c r="F1490" s="1">
        <v>43655.875</v>
      </c>
      <c r="G1490" s="1">
        <v>44387.875</v>
      </c>
    </row>
    <row r="1491" spans="1:7">
      <c r="A1491">
        <v>2153948</v>
      </c>
      <c r="B1491">
        <v>1134329</v>
      </c>
      <c r="C1491" t="s">
        <v>10</v>
      </c>
      <c r="D1491" t="s">
        <v>9</v>
      </c>
      <c r="E1491">
        <v>12</v>
      </c>
      <c r="F1491" s="1">
        <v>43656.875</v>
      </c>
      <c r="G1491" s="1">
        <v>44388.875</v>
      </c>
    </row>
    <row r="1492" spans="1:7">
      <c r="A1492">
        <v>2153950</v>
      </c>
      <c r="B1492">
        <v>1114689</v>
      </c>
      <c r="C1492" t="s">
        <v>10</v>
      </c>
      <c r="D1492" t="s">
        <v>9</v>
      </c>
      <c r="E1492">
        <v>12</v>
      </c>
      <c r="F1492" s="1">
        <v>43658.875</v>
      </c>
      <c r="G1492" s="1">
        <v>44390.875</v>
      </c>
    </row>
    <row r="1493" spans="1:7">
      <c r="A1493">
        <v>2153951</v>
      </c>
      <c r="B1493">
        <v>1128455</v>
      </c>
      <c r="C1493" t="s">
        <v>10</v>
      </c>
      <c r="D1493" t="s">
        <v>9</v>
      </c>
      <c r="E1493">
        <v>12</v>
      </c>
      <c r="F1493" s="1">
        <v>43660.875</v>
      </c>
      <c r="G1493" s="1">
        <v>44392.875</v>
      </c>
    </row>
    <row r="1494" spans="1:7">
      <c r="A1494">
        <v>2153952</v>
      </c>
      <c r="B1494">
        <v>1135324</v>
      </c>
      <c r="C1494" t="s">
        <v>10</v>
      </c>
      <c r="D1494" t="s">
        <v>9</v>
      </c>
      <c r="E1494">
        <v>12</v>
      </c>
      <c r="F1494" s="1">
        <v>43661.875</v>
      </c>
      <c r="G1494" s="1">
        <v>44393.875</v>
      </c>
    </row>
    <row r="1495" spans="1:7">
      <c r="A1495">
        <v>2153954</v>
      </c>
      <c r="B1495">
        <v>1069688</v>
      </c>
      <c r="C1495" t="s">
        <v>10</v>
      </c>
      <c r="D1495" t="s">
        <v>9</v>
      </c>
      <c r="E1495">
        <v>12</v>
      </c>
      <c r="F1495" s="1">
        <v>43662.875</v>
      </c>
      <c r="G1495" s="1">
        <v>44394.875</v>
      </c>
    </row>
    <row r="1496" spans="1:7">
      <c r="A1496">
        <v>2153956</v>
      </c>
      <c r="B1496">
        <v>1136174</v>
      </c>
      <c r="C1496" t="s">
        <v>10</v>
      </c>
      <c r="D1496" t="s">
        <v>9</v>
      </c>
      <c r="E1496">
        <v>12</v>
      </c>
      <c r="F1496" s="1">
        <v>43663.875</v>
      </c>
      <c r="G1496" s="1">
        <v>44395.875</v>
      </c>
    </row>
    <row r="1497" spans="1:7">
      <c r="A1497">
        <v>2153958</v>
      </c>
      <c r="B1497">
        <v>1134162</v>
      </c>
      <c r="C1497" t="s">
        <v>10</v>
      </c>
      <c r="D1497" t="s">
        <v>9</v>
      </c>
      <c r="E1497">
        <v>12</v>
      </c>
      <c r="F1497" s="1">
        <v>43664.875</v>
      </c>
      <c r="G1497" s="1">
        <v>44396.875</v>
      </c>
    </row>
    <row r="1498" spans="1:7">
      <c r="A1498">
        <v>2153963</v>
      </c>
      <c r="B1498">
        <v>1116258</v>
      </c>
      <c r="C1498" t="s">
        <v>10</v>
      </c>
      <c r="D1498" t="s">
        <v>9</v>
      </c>
      <c r="E1498">
        <v>12</v>
      </c>
      <c r="F1498" s="1">
        <v>43674.875</v>
      </c>
      <c r="G1498" s="1">
        <v>44401.875</v>
      </c>
    </row>
    <row r="1499" spans="1:7">
      <c r="A1499">
        <v>2153966</v>
      </c>
      <c r="B1499">
        <v>1116858</v>
      </c>
      <c r="C1499" t="s">
        <v>10</v>
      </c>
      <c r="D1499" t="s">
        <v>8</v>
      </c>
      <c r="E1499">
        <v>12</v>
      </c>
      <c r="F1499" s="1">
        <v>43671.875</v>
      </c>
      <c r="G1499" s="1">
        <v>44403.875</v>
      </c>
    </row>
    <row r="1500" spans="1:7">
      <c r="A1500">
        <v>2153969</v>
      </c>
      <c r="B1500">
        <v>1129347</v>
      </c>
      <c r="C1500" t="s">
        <v>10</v>
      </c>
      <c r="D1500" t="s">
        <v>9</v>
      </c>
      <c r="E1500">
        <v>12</v>
      </c>
      <c r="F1500" s="1">
        <v>43672.875</v>
      </c>
      <c r="G1500" s="1">
        <v>44404.875</v>
      </c>
    </row>
    <row r="1501" spans="1:7">
      <c r="A1501">
        <v>2153972</v>
      </c>
      <c r="B1501">
        <v>1114715</v>
      </c>
      <c r="C1501" t="s">
        <v>10</v>
      </c>
      <c r="D1501" t="s">
        <v>9</v>
      </c>
      <c r="E1501">
        <v>12</v>
      </c>
      <c r="F1501" s="1">
        <v>43672.875</v>
      </c>
      <c r="G1501" s="1">
        <v>44404.875</v>
      </c>
    </row>
    <row r="1502" spans="1:7">
      <c r="A1502">
        <v>2153973</v>
      </c>
      <c r="B1502">
        <v>1130108</v>
      </c>
      <c r="C1502" t="s">
        <v>10</v>
      </c>
      <c r="D1502" t="s">
        <v>9</v>
      </c>
      <c r="E1502">
        <v>12</v>
      </c>
      <c r="F1502" s="1">
        <v>43673.875</v>
      </c>
      <c r="G1502" s="1">
        <v>44405.875</v>
      </c>
    </row>
    <row r="1503" spans="1:7">
      <c r="A1503">
        <v>2153975</v>
      </c>
      <c r="B1503">
        <v>1135779</v>
      </c>
      <c r="C1503" t="s">
        <v>10</v>
      </c>
      <c r="D1503" t="s">
        <v>9</v>
      </c>
      <c r="E1503">
        <v>12</v>
      </c>
      <c r="F1503" s="1">
        <v>43673.875</v>
      </c>
      <c r="G1503" s="1">
        <v>44405.875</v>
      </c>
    </row>
    <row r="1504" spans="1:7">
      <c r="A1504">
        <v>2153977</v>
      </c>
      <c r="B1504">
        <v>1129440</v>
      </c>
      <c r="C1504" t="s">
        <v>10</v>
      </c>
      <c r="D1504" t="s">
        <v>9</v>
      </c>
      <c r="E1504">
        <v>12</v>
      </c>
      <c r="F1504" s="1">
        <v>43674.875</v>
      </c>
      <c r="G1504" s="1">
        <v>44406.875</v>
      </c>
    </row>
    <row r="1505" spans="1:7">
      <c r="A1505">
        <v>2153983</v>
      </c>
      <c r="B1505">
        <v>1131502</v>
      </c>
      <c r="C1505" t="s">
        <v>10</v>
      </c>
      <c r="D1505" t="s">
        <v>9</v>
      </c>
      <c r="E1505">
        <v>12</v>
      </c>
      <c r="F1505" s="1">
        <v>43675.875</v>
      </c>
      <c r="G1505" s="1">
        <v>44407.875</v>
      </c>
    </row>
    <row r="1506" spans="1:7">
      <c r="A1506">
        <v>2153984</v>
      </c>
      <c r="B1506">
        <v>1132599</v>
      </c>
      <c r="C1506" t="s">
        <v>10</v>
      </c>
      <c r="D1506" t="s">
        <v>9</v>
      </c>
      <c r="E1506">
        <v>12</v>
      </c>
      <c r="F1506" s="1">
        <v>43675.875</v>
      </c>
      <c r="G1506" s="1">
        <v>44407.875</v>
      </c>
    </row>
    <row r="1507" spans="1:7">
      <c r="A1507">
        <v>2153986</v>
      </c>
      <c r="B1507">
        <v>1086536</v>
      </c>
      <c r="C1507" t="s">
        <v>10</v>
      </c>
      <c r="D1507" t="s">
        <v>9</v>
      </c>
      <c r="E1507">
        <v>12</v>
      </c>
      <c r="F1507" s="1">
        <v>43675.875</v>
      </c>
      <c r="G1507" s="1">
        <v>44407.875</v>
      </c>
    </row>
    <row r="1508" spans="1:7">
      <c r="A1508">
        <v>2153987</v>
      </c>
      <c r="B1508">
        <v>1130468</v>
      </c>
      <c r="C1508" t="s">
        <v>10</v>
      </c>
      <c r="D1508" t="s">
        <v>9</v>
      </c>
      <c r="E1508">
        <v>12</v>
      </c>
      <c r="F1508" s="1">
        <v>43675.875</v>
      </c>
      <c r="G1508" s="1">
        <v>44407.875</v>
      </c>
    </row>
    <row r="1509" spans="1:7">
      <c r="A1509">
        <v>2153988</v>
      </c>
      <c r="B1509">
        <v>1129082</v>
      </c>
      <c r="C1509" t="s">
        <v>10</v>
      </c>
      <c r="D1509" t="s">
        <v>9</v>
      </c>
      <c r="E1509">
        <v>12</v>
      </c>
      <c r="F1509" s="1">
        <v>43675.875</v>
      </c>
      <c r="G1509" s="1">
        <v>44407.875</v>
      </c>
    </row>
    <row r="1510" spans="1:7">
      <c r="A1510">
        <v>2153990</v>
      </c>
      <c r="B1510">
        <v>1130652</v>
      </c>
      <c r="C1510" t="s">
        <v>10</v>
      </c>
      <c r="D1510" t="s">
        <v>9</v>
      </c>
      <c r="E1510">
        <v>12</v>
      </c>
      <c r="F1510" s="1">
        <v>43676.875</v>
      </c>
      <c r="G1510" s="1">
        <v>44408.875</v>
      </c>
    </row>
    <row r="1511" spans="1:7">
      <c r="A1511">
        <v>2153991</v>
      </c>
      <c r="B1511">
        <v>1133640</v>
      </c>
      <c r="C1511" t="s">
        <v>10</v>
      </c>
      <c r="D1511" t="s">
        <v>9</v>
      </c>
      <c r="E1511">
        <v>12</v>
      </c>
      <c r="F1511" s="1">
        <v>43676.875</v>
      </c>
      <c r="G1511" s="1">
        <v>44408.875</v>
      </c>
    </row>
    <row r="1512" spans="1:7">
      <c r="A1512">
        <v>2153992</v>
      </c>
      <c r="B1512">
        <v>1117022</v>
      </c>
      <c r="C1512" t="s">
        <v>10</v>
      </c>
      <c r="D1512" t="s">
        <v>8</v>
      </c>
      <c r="E1512">
        <v>12</v>
      </c>
      <c r="F1512" s="1">
        <v>43681.875</v>
      </c>
      <c r="G1512" s="1">
        <v>44408.875</v>
      </c>
    </row>
    <row r="1513" spans="1:7">
      <c r="A1513">
        <v>2153993</v>
      </c>
      <c r="B1513">
        <v>1136253</v>
      </c>
      <c r="C1513" t="s">
        <v>10</v>
      </c>
      <c r="D1513" t="s">
        <v>9</v>
      </c>
      <c r="E1513">
        <v>12</v>
      </c>
      <c r="F1513" s="1">
        <v>43676.875</v>
      </c>
      <c r="G1513" s="1">
        <v>44408.875</v>
      </c>
    </row>
    <row r="1514" spans="1:7">
      <c r="A1514">
        <v>2153995</v>
      </c>
      <c r="B1514">
        <v>1130299</v>
      </c>
      <c r="C1514" t="s">
        <v>10</v>
      </c>
      <c r="D1514" t="s">
        <v>9</v>
      </c>
      <c r="E1514">
        <v>12</v>
      </c>
      <c r="F1514" s="1">
        <v>43677.875</v>
      </c>
      <c r="G1514" s="1">
        <v>44409.875</v>
      </c>
    </row>
    <row r="1515" spans="1:7">
      <c r="A1515">
        <v>2153996</v>
      </c>
      <c r="B1515">
        <v>1092148</v>
      </c>
      <c r="C1515" t="s">
        <v>10</v>
      </c>
      <c r="D1515" t="s">
        <v>9</v>
      </c>
      <c r="E1515">
        <v>12</v>
      </c>
      <c r="F1515" s="1">
        <v>43678.875</v>
      </c>
      <c r="G1515" s="1">
        <v>44410.875</v>
      </c>
    </row>
    <row r="1516" spans="1:7">
      <c r="A1516">
        <v>2153999</v>
      </c>
      <c r="B1516">
        <v>1133764</v>
      </c>
      <c r="C1516" t="s">
        <v>10</v>
      </c>
      <c r="D1516" t="s">
        <v>9</v>
      </c>
      <c r="E1516">
        <v>12</v>
      </c>
      <c r="F1516" s="1">
        <v>43678.875</v>
      </c>
      <c r="G1516" s="1">
        <v>44410.875</v>
      </c>
    </row>
    <row r="1517" spans="1:7">
      <c r="A1517">
        <v>2154003</v>
      </c>
      <c r="B1517">
        <v>1136269</v>
      </c>
      <c r="C1517" t="s">
        <v>10</v>
      </c>
      <c r="D1517" t="s">
        <v>9</v>
      </c>
      <c r="E1517">
        <v>12</v>
      </c>
      <c r="F1517" s="1">
        <v>43681.875</v>
      </c>
      <c r="G1517" s="1">
        <v>44413.875</v>
      </c>
    </row>
    <row r="1518" spans="1:7">
      <c r="A1518">
        <v>2154005</v>
      </c>
      <c r="B1518">
        <v>1136273</v>
      </c>
      <c r="C1518" t="s">
        <v>10</v>
      </c>
      <c r="D1518" t="s">
        <v>9</v>
      </c>
      <c r="E1518">
        <v>12</v>
      </c>
      <c r="F1518" s="1">
        <v>43682.875</v>
      </c>
      <c r="G1518" s="1">
        <v>44414.875</v>
      </c>
    </row>
    <row r="1519" spans="1:7">
      <c r="A1519">
        <v>2154007</v>
      </c>
      <c r="B1519">
        <v>1135866</v>
      </c>
      <c r="C1519" t="s">
        <v>10</v>
      </c>
      <c r="D1519" t="s">
        <v>9</v>
      </c>
      <c r="E1519">
        <v>12</v>
      </c>
      <c r="F1519" s="1">
        <v>43682.875</v>
      </c>
      <c r="G1519" s="1">
        <v>44414.875</v>
      </c>
    </row>
    <row r="1520" spans="1:7">
      <c r="A1520">
        <v>2154009</v>
      </c>
      <c r="B1520">
        <v>1128507</v>
      </c>
      <c r="C1520" t="s">
        <v>10</v>
      </c>
      <c r="D1520" t="s">
        <v>9</v>
      </c>
      <c r="E1520">
        <v>12</v>
      </c>
      <c r="F1520" s="1">
        <v>43683.875</v>
      </c>
      <c r="G1520" s="1">
        <v>44415.875</v>
      </c>
    </row>
    <row r="1521" spans="1:7">
      <c r="A1521">
        <v>2154011</v>
      </c>
      <c r="B1521">
        <v>1136282</v>
      </c>
      <c r="C1521" t="s">
        <v>10</v>
      </c>
      <c r="D1521" t="s">
        <v>9</v>
      </c>
      <c r="E1521">
        <v>12</v>
      </c>
      <c r="F1521" s="1">
        <v>43683.875</v>
      </c>
      <c r="G1521" s="1">
        <v>44415.875</v>
      </c>
    </row>
    <row r="1522" spans="1:7">
      <c r="A1522">
        <v>2154012</v>
      </c>
      <c r="B1522">
        <v>1133269</v>
      </c>
      <c r="C1522" t="s">
        <v>10</v>
      </c>
      <c r="D1522" t="s">
        <v>9</v>
      </c>
      <c r="E1522">
        <v>12</v>
      </c>
      <c r="F1522" s="1">
        <v>43684.875</v>
      </c>
      <c r="G1522" s="1">
        <v>44416.875</v>
      </c>
    </row>
    <row r="1523" spans="1:7">
      <c r="A1523">
        <v>2154016</v>
      </c>
      <c r="B1523">
        <v>1130965</v>
      </c>
      <c r="C1523" t="s">
        <v>10</v>
      </c>
      <c r="D1523" t="s">
        <v>9</v>
      </c>
      <c r="E1523">
        <v>12</v>
      </c>
      <c r="F1523" s="1">
        <v>43686.875</v>
      </c>
      <c r="G1523" s="1">
        <v>44418.875</v>
      </c>
    </row>
    <row r="1524" spans="1:7">
      <c r="A1524">
        <v>2154017</v>
      </c>
      <c r="B1524">
        <v>1135828</v>
      </c>
      <c r="C1524" t="s">
        <v>10</v>
      </c>
      <c r="D1524" t="s">
        <v>9</v>
      </c>
      <c r="E1524">
        <v>12</v>
      </c>
      <c r="F1524" s="1">
        <v>43687.875</v>
      </c>
      <c r="G1524" s="1">
        <v>44419.875</v>
      </c>
    </row>
    <row r="1525" spans="1:7">
      <c r="A1525">
        <v>2154018</v>
      </c>
      <c r="B1525">
        <v>1112152</v>
      </c>
      <c r="C1525" t="s">
        <v>10</v>
      </c>
      <c r="D1525" t="s">
        <v>9</v>
      </c>
      <c r="E1525">
        <v>12</v>
      </c>
      <c r="F1525" s="1">
        <v>43688.875</v>
      </c>
      <c r="G1525" s="1">
        <v>44420.875</v>
      </c>
    </row>
    <row r="1526" spans="1:7">
      <c r="A1526">
        <v>2154020</v>
      </c>
      <c r="B1526">
        <v>1075662</v>
      </c>
      <c r="C1526" t="s">
        <v>10</v>
      </c>
      <c r="D1526" t="s">
        <v>8</v>
      </c>
      <c r="E1526">
        <v>12</v>
      </c>
      <c r="F1526" s="1">
        <v>43695.875</v>
      </c>
      <c r="G1526" s="1">
        <v>44422.875</v>
      </c>
    </row>
    <row r="1527" spans="1:7">
      <c r="A1527">
        <v>2154021</v>
      </c>
      <c r="B1527">
        <v>1074058</v>
      </c>
      <c r="C1527" t="s">
        <v>10</v>
      </c>
      <c r="D1527" t="s">
        <v>9</v>
      </c>
      <c r="E1527">
        <v>12</v>
      </c>
      <c r="F1527" s="1">
        <v>43697.875</v>
      </c>
      <c r="G1527" s="1">
        <v>44424.875</v>
      </c>
    </row>
    <row r="1528" spans="1:7">
      <c r="A1528">
        <v>2154022</v>
      </c>
      <c r="B1528">
        <v>1128760</v>
      </c>
      <c r="C1528" t="s">
        <v>10</v>
      </c>
      <c r="D1528" t="s">
        <v>9</v>
      </c>
      <c r="E1528">
        <v>12</v>
      </c>
      <c r="F1528" s="1">
        <v>43693.875</v>
      </c>
      <c r="G1528" s="1">
        <v>44425.875</v>
      </c>
    </row>
    <row r="1529" spans="1:7">
      <c r="A1529">
        <v>2154026</v>
      </c>
      <c r="B1529">
        <v>1117236</v>
      </c>
      <c r="C1529" t="s">
        <v>10</v>
      </c>
      <c r="D1529" t="s">
        <v>8</v>
      </c>
      <c r="E1529">
        <v>12</v>
      </c>
      <c r="F1529" s="1">
        <v>43706.875</v>
      </c>
      <c r="G1529" s="1">
        <v>44433.875</v>
      </c>
    </row>
    <row r="1530" spans="1:7">
      <c r="A1530">
        <v>2154029</v>
      </c>
      <c r="B1530">
        <v>1135398</v>
      </c>
      <c r="C1530" t="s">
        <v>10</v>
      </c>
      <c r="D1530" t="s">
        <v>9</v>
      </c>
      <c r="E1530">
        <v>12</v>
      </c>
      <c r="F1530" s="1">
        <v>43705.875</v>
      </c>
      <c r="G1530" s="1">
        <v>44437.875</v>
      </c>
    </row>
    <row r="1531" spans="1:7">
      <c r="A1531">
        <v>2154035</v>
      </c>
      <c r="B1531">
        <v>1098495</v>
      </c>
      <c r="C1531" t="s">
        <v>10</v>
      </c>
      <c r="D1531" t="s">
        <v>9</v>
      </c>
      <c r="E1531">
        <v>12</v>
      </c>
      <c r="F1531" s="1">
        <v>43712.875</v>
      </c>
      <c r="G1531" s="1">
        <v>44444.875</v>
      </c>
    </row>
    <row r="1532" spans="1:7">
      <c r="A1532">
        <v>2154037</v>
      </c>
      <c r="B1532">
        <v>1086694</v>
      </c>
      <c r="C1532" t="s">
        <v>10</v>
      </c>
      <c r="D1532" t="s">
        <v>9</v>
      </c>
      <c r="E1532">
        <v>12</v>
      </c>
      <c r="F1532" s="1">
        <v>43713.875</v>
      </c>
      <c r="G1532" s="1">
        <v>44445.875</v>
      </c>
    </row>
    <row r="1533" spans="1:7">
      <c r="A1533">
        <v>2154041</v>
      </c>
      <c r="B1533">
        <v>1132319</v>
      </c>
      <c r="C1533" t="s">
        <v>10</v>
      </c>
      <c r="D1533" t="s">
        <v>9</v>
      </c>
      <c r="E1533">
        <v>12</v>
      </c>
      <c r="F1533" s="1">
        <v>43716.875</v>
      </c>
      <c r="G1533" s="1">
        <v>44448.875</v>
      </c>
    </row>
    <row r="1534" spans="1:7">
      <c r="A1534">
        <v>2154045</v>
      </c>
      <c r="B1534">
        <v>1133337</v>
      </c>
      <c r="C1534" t="s">
        <v>10</v>
      </c>
      <c r="D1534" t="s">
        <v>9</v>
      </c>
      <c r="E1534">
        <v>12</v>
      </c>
      <c r="F1534" s="1">
        <v>43718.875</v>
      </c>
      <c r="G1534" s="1">
        <v>44450.875</v>
      </c>
    </row>
    <row r="1535" spans="1:7">
      <c r="A1535">
        <v>22137079</v>
      </c>
      <c r="B1535">
        <v>1085916</v>
      </c>
      <c r="C1535" t="s">
        <v>7</v>
      </c>
      <c r="D1535" t="s">
        <v>9</v>
      </c>
      <c r="E1535">
        <v>12</v>
      </c>
      <c r="F1535" s="1">
        <v>45007.875</v>
      </c>
      <c r="G1535" s="1">
        <v>45373.875</v>
      </c>
    </row>
    <row r="1536" spans="1:7">
      <c r="A1536">
        <v>2442340</v>
      </c>
      <c r="B1536">
        <v>1139783</v>
      </c>
      <c r="C1536" t="s">
        <v>11</v>
      </c>
      <c r="D1536" t="s">
        <v>9</v>
      </c>
      <c r="E1536">
        <v>12</v>
      </c>
      <c r="F1536" s="1">
        <v>44405.875</v>
      </c>
      <c r="G1536" s="1">
        <v>44770.875</v>
      </c>
    </row>
    <row r="1537" spans="1:7">
      <c r="A1537">
        <v>2442342</v>
      </c>
      <c r="B1537">
        <v>1073603</v>
      </c>
      <c r="C1537" t="s">
        <v>7</v>
      </c>
      <c r="D1537" t="s">
        <v>9</v>
      </c>
      <c r="E1537">
        <v>12</v>
      </c>
      <c r="F1537" s="1">
        <v>44404.875</v>
      </c>
      <c r="G1537" s="1">
        <v>44800.875</v>
      </c>
    </row>
    <row r="1538" spans="1:7">
      <c r="A1538">
        <v>2442344</v>
      </c>
      <c r="B1538">
        <v>1130996</v>
      </c>
      <c r="C1538" t="s">
        <v>12</v>
      </c>
      <c r="D1538" t="s">
        <v>9</v>
      </c>
      <c r="E1538">
        <v>12</v>
      </c>
      <c r="F1538" s="1">
        <v>44404.875</v>
      </c>
      <c r="G1538" s="1">
        <v>44800.875</v>
      </c>
    </row>
    <row r="1539" spans="1:7">
      <c r="A1539">
        <v>2442349</v>
      </c>
      <c r="B1539">
        <v>1133927</v>
      </c>
      <c r="C1539" t="s">
        <v>11</v>
      </c>
      <c r="D1539" t="s">
        <v>9</v>
      </c>
      <c r="E1539">
        <v>12</v>
      </c>
      <c r="F1539" s="1">
        <v>44405.875</v>
      </c>
      <c r="G1539" s="1">
        <v>44801.875</v>
      </c>
    </row>
    <row r="1540" spans="1:7">
      <c r="A1540">
        <v>2442353</v>
      </c>
      <c r="B1540">
        <v>1133391</v>
      </c>
      <c r="C1540" t="s">
        <v>11</v>
      </c>
      <c r="D1540" t="s">
        <v>9</v>
      </c>
      <c r="E1540">
        <v>12</v>
      </c>
      <c r="F1540" s="1">
        <v>44405.875</v>
      </c>
      <c r="G1540" s="1">
        <v>44801.875</v>
      </c>
    </row>
    <row r="1541" spans="1:7">
      <c r="A1541">
        <v>2442361</v>
      </c>
      <c r="B1541">
        <v>1133042</v>
      </c>
      <c r="C1541" t="s">
        <v>11</v>
      </c>
      <c r="D1541" t="s">
        <v>8</v>
      </c>
      <c r="E1541">
        <v>12</v>
      </c>
      <c r="F1541" s="1">
        <v>44404.875</v>
      </c>
      <c r="G1541" s="1">
        <v>44800.875</v>
      </c>
    </row>
    <row r="1542" spans="1:7">
      <c r="A1542">
        <v>2442363</v>
      </c>
      <c r="B1542">
        <v>1128210</v>
      </c>
      <c r="C1542" t="s">
        <v>11</v>
      </c>
      <c r="D1542" t="s">
        <v>9</v>
      </c>
      <c r="E1542">
        <v>12</v>
      </c>
      <c r="F1542" s="1">
        <v>44404.875</v>
      </c>
      <c r="G1542" s="1">
        <v>44800.875</v>
      </c>
    </row>
    <row r="1543" spans="1:7">
      <c r="A1543">
        <v>2442365</v>
      </c>
      <c r="B1543">
        <v>1136006</v>
      </c>
      <c r="C1543" t="s">
        <v>11</v>
      </c>
      <c r="D1543" t="s">
        <v>9</v>
      </c>
      <c r="E1543">
        <v>12</v>
      </c>
      <c r="F1543" s="1">
        <v>44405.875</v>
      </c>
      <c r="G1543" s="1">
        <v>44801.875</v>
      </c>
    </row>
    <row r="1544" spans="1:7">
      <c r="A1544">
        <v>2443008</v>
      </c>
      <c r="B1544">
        <v>1135757</v>
      </c>
      <c r="C1544" t="s">
        <v>11</v>
      </c>
      <c r="D1544" t="s">
        <v>9</v>
      </c>
      <c r="E1544">
        <v>12</v>
      </c>
      <c r="F1544" s="1">
        <v>44406.875</v>
      </c>
      <c r="G1544" s="1">
        <v>44771.875</v>
      </c>
    </row>
    <row r="1545" spans="1:7">
      <c r="A1545">
        <v>2443009</v>
      </c>
      <c r="B1545">
        <v>1141491</v>
      </c>
      <c r="C1545" t="s">
        <v>7</v>
      </c>
      <c r="D1545" t="s">
        <v>9</v>
      </c>
      <c r="E1545">
        <v>12</v>
      </c>
      <c r="F1545" s="1">
        <v>44405.875</v>
      </c>
      <c r="G1545" s="1">
        <v>44801.875</v>
      </c>
    </row>
    <row r="1546" spans="1:7">
      <c r="A1546">
        <v>2443010</v>
      </c>
      <c r="B1546">
        <v>1135329</v>
      </c>
      <c r="C1546" t="s">
        <v>11</v>
      </c>
      <c r="D1546" t="s">
        <v>9</v>
      </c>
      <c r="E1546">
        <v>12</v>
      </c>
      <c r="F1546" s="1">
        <v>44406.875</v>
      </c>
      <c r="G1546" s="1">
        <v>44771.875</v>
      </c>
    </row>
    <row r="1547" spans="1:7">
      <c r="A1547">
        <v>2443017</v>
      </c>
      <c r="B1547">
        <v>1098364</v>
      </c>
      <c r="C1547" t="s">
        <v>11</v>
      </c>
      <c r="D1547" t="s">
        <v>9</v>
      </c>
      <c r="E1547">
        <v>12</v>
      </c>
      <c r="F1547" s="1">
        <v>44405.875</v>
      </c>
      <c r="G1547" s="1">
        <v>44770.875</v>
      </c>
    </row>
    <row r="1548" spans="1:7">
      <c r="A1548">
        <v>2443019</v>
      </c>
      <c r="B1548">
        <v>1126477</v>
      </c>
      <c r="C1548" t="s">
        <v>7</v>
      </c>
      <c r="D1548" t="s">
        <v>8</v>
      </c>
      <c r="E1548">
        <v>12</v>
      </c>
      <c r="F1548" s="1">
        <v>44405.875</v>
      </c>
      <c r="G1548" s="1">
        <v>44801.875</v>
      </c>
    </row>
    <row r="1549" spans="1:7">
      <c r="A1549">
        <v>2443020</v>
      </c>
      <c r="B1549">
        <v>1088381</v>
      </c>
      <c r="C1549" t="s">
        <v>12</v>
      </c>
      <c r="D1549" t="s">
        <v>9</v>
      </c>
      <c r="E1549">
        <v>12</v>
      </c>
      <c r="F1549" s="1">
        <v>44405.875</v>
      </c>
      <c r="G1549" s="1">
        <v>44801.875</v>
      </c>
    </row>
    <row r="1550" spans="1:7">
      <c r="A1550">
        <v>2443021</v>
      </c>
      <c r="B1550">
        <v>1132895</v>
      </c>
      <c r="C1550" t="s">
        <v>11</v>
      </c>
      <c r="D1550" t="s">
        <v>9</v>
      </c>
      <c r="E1550">
        <v>12</v>
      </c>
      <c r="F1550" s="1">
        <v>44406.875</v>
      </c>
      <c r="G1550" s="1">
        <v>44771.875</v>
      </c>
    </row>
    <row r="1551" spans="1:7">
      <c r="A1551">
        <v>2354399</v>
      </c>
      <c r="B1551">
        <v>1118747</v>
      </c>
      <c r="C1551" t="s">
        <v>7</v>
      </c>
      <c r="D1551" t="s">
        <v>9</v>
      </c>
      <c r="E1551">
        <v>12</v>
      </c>
      <c r="F1551" s="1">
        <v>43855.875</v>
      </c>
      <c r="G1551" s="1">
        <v>43855.875</v>
      </c>
    </row>
    <row r="1552" spans="1:7">
      <c r="A1552">
        <v>2354400</v>
      </c>
      <c r="B1552">
        <v>1129322</v>
      </c>
      <c r="C1552" t="s">
        <v>7</v>
      </c>
      <c r="D1552" t="s">
        <v>8</v>
      </c>
      <c r="E1552">
        <v>12</v>
      </c>
      <c r="F1552" s="1">
        <v>43855.875</v>
      </c>
      <c r="G1552" s="1">
        <v>44195.875</v>
      </c>
    </row>
    <row r="1553" spans="1:7">
      <c r="A1553">
        <v>2354403</v>
      </c>
      <c r="B1553">
        <v>1103904</v>
      </c>
      <c r="C1553" t="s">
        <v>10</v>
      </c>
      <c r="D1553" t="s">
        <v>9</v>
      </c>
      <c r="E1553">
        <v>12</v>
      </c>
      <c r="F1553" s="1">
        <v>44222.875</v>
      </c>
      <c r="G1553" s="1">
        <v>44587.875</v>
      </c>
    </row>
    <row r="1554" spans="1:7">
      <c r="A1554">
        <v>2354405</v>
      </c>
      <c r="B1554">
        <v>1128074</v>
      </c>
      <c r="C1554" t="s">
        <v>7</v>
      </c>
      <c r="D1554" t="s">
        <v>9</v>
      </c>
      <c r="E1554">
        <v>12</v>
      </c>
      <c r="F1554" s="1">
        <v>43855.875</v>
      </c>
      <c r="G1554" s="1">
        <v>44195.875</v>
      </c>
    </row>
    <row r="1555" spans="1:7">
      <c r="A1555">
        <v>2354408</v>
      </c>
      <c r="B1555">
        <v>1114119</v>
      </c>
      <c r="C1555" t="s">
        <v>7</v>
      </c>
      <c r="D1555" t="s">
        <v>9</v>
      </c>
      <c r="E1555">
        <v>12</v>
      </c>
      <c r="F1555" s="1">
        <v>43855.875</v>
      </c>
      <c r="G1555" s="1">
        <v>43855.875</v>
      </c>
    </row>
    <row r="1556" spans="1:7">
      <c r="A1556">
        <v>2354410</v>
      </c>
      <c r="B1556">
        <v>1093319</v>
      </c>
      <c r="C1556" t="s">
        <v>7</v>
      </c>
      <c r="D1556" t="s">
        <v>8</v>
      </c>
      <c r="E1556">
        <v>12</v>
      </c>
      <c r="F1556" s="1">
        <v>43855.875</v>
      </c>
      <c r="G1556" s="1">
        <v>43859.875</v>
      </c>
    </row>
    <row r="1557" spans="1:7">
      <c r="A1557">
        <v>2354413</v>
      </c>
      <c r="B1557">
        <v>1093668</v>
      </c>
      <c r="C1557" t="s">
        <v>7</v>
      </c>
      <c r="D1557" t="s">
        <v>9</v>
      </c>
      <c r="E1557">
        <v>12</v>
      </c>
      <c r="F1557" s="1">
        <v>43855.875</v>
      </c>
      <c r="G1557" s="1">
        <v>44195.875</v>
      </c>
    </row>
    <row r="1558" spans="1:7">
      <c r="A1558">
        <v>2354419</v>
      </c>
      <c r="B1558">
        <v>1098262</v>
      </c>
      <c r="C1558" t="s">
        <v>7</v>
      </c>
      <c r="D1558" t="s">
        <v>9</v>
      </c>
      <c r="E1558">
        <v>12</v>
      </c>
      <c r="F1558" s="1">
        <v>43855.875</v>
      </c>
      <c r="G1558" s="1">
        <v>44195.875</v>
      </c>
    </row>
    <row r="1559" spans="1:7">
      <c r="A1559">
        <v>2354420</v>
      </c>
      <c r="B1559">
        <v>1119640</v>
      </c>
      <c r="C1559" t="s">
        <v>7</v>
      </c>
      <c r="D1559" t="s">
        <v>8</v>
      </c>
      <c r="E1559">
        <v>12</v>
      </c>
      <c r="F1559" s="1">
        <v>43856.875</v>
      </c>
      <c r="G1559" s="1">
        <v>43856.875</v>
      </c>
    </row>
    <row r="1560" spans="1:7">
      <c r="A1560">
        <v>2354428</v>
      </c>
      <c r="B1560">
        <v>1134173</v>
      </c>
      <c r="C1560" t="s">
        <v>7</v>
      </c>
      <c r="D1560" t="s">
        <v>8</v>
      </c>
      <c r="E1560">
        <v>12</v>
      </c>
      <c r="F1560" s="1">
        <v>43856.875</v>
      </c>
      <c r="G1560" s="1">
        <v>44195.875</v>
      </c>
    </row>
    <row r="1561" spans="1:7">
      <c r="A1561">
        <v>2354429</v>
      </c>
      <c r="B1561">
        <v>1119468</v>
      </c>
      <c r="C1561" t="s">
        <v>10</v>
      </c>
      <c r="D1561" t="s">
        <v>9</v>
      </c>
      <c r="E1561">
        <v>12</v>
      </c>
      <c r="F1561" s="1">
        <v>43856.875</v>
      </c>
      <c r="G1561" s="1">
        <v>44222.875</v>
      </c>
    </row>
    <row r="1562" spans="1:7">
      <c r="A1562">
        <v>2354430</v>
      </c>
      <c r="B1562">
        <v>1071171</v>
      </c>
      <c r="C1562" t="s">
        <v>7</v>
      </c>
      <c r="D1562" t="s">
        <v>9</v>
      </c>
      <c r="E1562">
        <v>12</v>
      </c>
      <c r="F1562" s="1">
        <v>43856.875</v>
      </c>
      <c r="G1562" s="1">
        <v>44195.875</v>
      </c>
    </row>
    <row r="1563" spans="1:7">
      <c r="A1563">
        <v>2354432</v>
      </c>
      <c r="B1563">
        <v>1129377</v>
      </c>
      <c r="C1563" t="s">
        <v>7</v>
      </c>
      <c r="D1563" t="s">
        <v>9</v>
      </c>
      <c r="E1563">
        <v>12</v>
      </c>
      <c r="F1563" s="1">
        <v>43856.875</v>
      </c>
      <c r="G1563" s="1">
        <v>43859.875</v>
      </c>
    </row>
    <row r="1564" spans="1:7">
      <c r="A1564">
        <v>2354434</v>
      </c>
      <c r="B1564">
        <v>1133102</v>
      </c>
      <c r="C1564" t="s">
        <v>7</v>
      </c>
      <c r="D1564" t="s">
        <v>9</v>
      </c>
      <c r="E1564">
        <v>12</v>
      </c>
      <c r="F1564" s="1">
        <v>43856.875</v>
      </c>
      <c r="G1564" s="1">
        <v>44195.875</v>
      </c>
    </row>
    <row r="1565" spans="1:7">
      <c r="A1565">
        <v>2354437</v>
      </c>
      <c r="B1565">
        <v>1090398</v>
      </c>
      <c r="C1565" t="s">
        <v>10</v>
      </c>
      <c r="D1565" t="s">
        <v>8</v>
      </c>
      <c r="E1565">
        <v>12</v>
      </c>
      <c r="F1565" s="1">
        <v>43856.875</v>
      </c>
      <c r="G1565" s="1">
        <v>44222.875</v>
      </c>
    </row>
    <row r="1566" spans="1:7">
      <c r="A1566">
        <v>2354438</v>
      </c>
      <c r="B1566">
        <v>1090398</v>
      </c>
      <c r="C1566" t="s">
        <v>10</v>
      </c>
      <c r="D1566" t="s">
        <v>8</v>
      </c>
      <c r="E1566">
        <v>12</v>
      </c>
      <c r="F1566" s="1">
        <v>43856.875</v>
      </c>
      <c r="G1566" s="1">
        <v>44222.875</v>
      </c>
    </row>
    <row r="1567" spans="1:7">
      <c r="A1567">
        <v>2354439</v>
      </c>
      <c r="B1567">
        <v>1079762</v>
      </c>
      <c r="C1567" t="s">
        <v>7</v>
      </c>
      <c r="D1567" t="s">
        <v>9</v>
      </c>
      <c r="E1567">
        <v>12</v>
      </c>
      <c r="F1567" s="1">
        <v>43856.875</v>
      </c>
      <c r="G1567" s="1">
        <v>43859.875</v>
      </c>
    </row>
    <row r="1568" spans="1:7">
      <c r="A1568">
        <v>2354440</v>
      </c>
      <c r="B1568">
        <v>1129847</v>
      </c>
      <c r="C1568" t="s">
        <v>7</v>
      </c>
      <c r="D1568" t="s">
        <v>9</v>
      </c>
      <c r="E1568">
        <v>12</v>
      </c>
      <c r="F1568" s="1">
        <v>43856.875</v>
      </c>
      <c r="G1568" s="1">
        <v>44195.875</v>
      </c>
    </row>
    <row r="1569" spans="1:7">
      <c r="A1569">
        <v>2354443</v>
      </c>
      <c r="B1569">
        <v>1079762</v>
      </c>
      <c r="C1569" t="s">
        <v>7</v>
      </c>
      <c r="D1569" t="s">
        <v>9</v>
      </c>
      <c r="E1569">
        <v>12</v>
      </c>
      <c r="F1569" s="1">
        <v>43856.875</v>
      </c>
      <c r="G1569" s="1">
        <v>43859.875</v>
      </c>
    </row>
    <row r="1570" spans="1:7">
      <c r="A1570">
        <v>2354451</v>
      </c>
      <c r="B1570">
        <v>1073197</v>
      </c>
      <c r="C1570" t="s">
        <v>7</v>
      </c>
      <c r="D1570" t="s">
        <v>8</v>
      </c>
      <c r="E1570">
        <v>12</v>
      </c>
      <c r="F1570" s="1">
        <v>43856.875</v>
      </c>
      <c r="G1570" s="1">
        <v>44195.875</v>
      </c>
    </row>
    <row r="1571" spans="1:7">
      <c r="A1571">
        <v>2354454</v>
      </c>
      <c r="B1571">
        <v>1070321</v>
      </c>
      <c r="C1571" t="s">
        <v>7</v>
      </c>
      <c r="D1571" t="s">
        <v>9</v>
      </c>
      <c r="E1571">
        <v>12</v>
      </c>
      <c r="F1571" s="1">
        <v>43856.875</v>
      </c>
      <c r="G1571" s="1">
        <v>44195.875</v>
      </c>
    </row>
    <row r="1572" spans="1:7">
      <c r="A1572">
        <v>2354457</v>
      </c>
      <c r="B1572">
        <v>1119647</v>
      </c>
      <c r="C1572" t="s">
        <v>7</v>
      </c>
      <c r="D1572" t="s">
        <v>9</v>
      </c>
      <c r="E1572">
        <v>12</v>
      </c>
      <c r="F1572" s="1">
        <v>43856.875</v>
      </c>
      <c r="G1572" s="1">
        <v>43856.875</v>
      </c>
    </row>
    <row r="1573" spans="1:7">
      <c r="A1573">
        <v>2354460</v>
      </c>
      <c r="B1573">
        <v>1136510</v>
      </c>
      <c r="C1573" t="s">
        <v>10</v>
      </c>
      <c r="D1573" t="s">
        <v>8</v>
      </c>
      <c r="E1573">
        <v>12</v>
      </c>
      <c r="F1573" s="1">
        <v>43856.875</v>
      </c>
      <c r="G1573" s="1">
        <v>44222.875</v>
      </c>
    </row>
    <row r="1574" spans="1:7">
      <c r="A1574">
        <v>2354461</v>
      </c>
      <c r="B1574">
        <v>1077020</v>
      </c>
      <c r="C1574" t="s">
        <v>7</v>
      </c>
      <c r="D1574" t="s">
        <v>8</v>
      </c>
      <c r="E1574">
        <v>12</v>
      </c>
      <c r="F1574" s="1">
        <v>43856.875</v>
      </c>
      <c r="G1574" s="1">
        <v>44195.875</v>
      </c>
    </row>
    <row r="1575" spans="1:7">
      <c r="A1575">
        <v>2354462</v>
      </c>
      <c r="B1575">
        <v>1067293</v>
      </c>
      <c r="C1575" t="s">
        <v>7</v>
      </c>
      <c r="D1575" t="s">
        <v>9</v>
      </c>
      <c r="E1575">
        <v>12</v>
      </c>
      <c r="F1575" s="1">
        <v>43856.875</v>
      </c>
      <c r="G1575" s="1">
        <v>44195.875</v>
      </c>
    </row>
    <row r="1576" spans="1:7">
      <c r="A1576">
        <v>2354463</v>
      </c>
      <c r="B1576">
        <v>1098757</v>
      </c>
      <c r="C1576" t="s">
        <v>7</v>
      </c>
      <c r="D1576" t="s">
        <v>8</v>
      </c>
      <c r="E1576">
        <v>12</v>
      </c>
      <c r="F1576" s="1">
        <v>43856.875</v>
      </c>
      <c r="G1576" s="1">
        <v>43859.875</v>
      </c>
    </row>
    <row r="1577" spans="1:7">
      <c r="A1577">
        <v>2354464</v>
      </c>
      <c r="B1577">
        <v>1116375</v>
      </c>
      <c r="C1577" t="s">
        <v>7</v>
      </c>
      <c r="D1577" t="s">
        <v>9</v>
      </c>
      <c r="E1577">
        <v>12</v>
      </c>
      <c r="F1577" s="1">
        <v>43856.875</v>
      </c>
      <c r="G1577" s="1">
        <v>44195.875</v>
      </c>
    </row>
    <row r="1578" spans="1:7">
      <c r="A1578">
        <v>2354465</v>
      </c>
      <c r="B1578">
        <v>1136546</v>
      </c>
      <c r="C1578" t="s">
        <v>7</v>
      </c>
      <c r="D1578" t="s">
        <v>9</v>
      </c>
      <c r="E1578">
        <v>12</v>
      </c>
      <c r="F1578" s="1">
        <v>43856.875</v>
      </c>
      <c r="G1578" s="1">
        <v>44195.875</v>
      </c>
    </row>
    <row r="1579" spans="1:7">
      <c r="A1579">
        <v>2354469</v>
      </c>
      <c r="B1579">
        <v>1130298</v>
      </c>
      <c r="C1579" t="s">
        <v>7</v>
      </c>
      <c r="D1579" t="s">
        <v>9</v>
      </c>
      <c r="E1579">
        <v>12</v>
      </c>
      <c r="F1579" s="1">
        <v>43856.875</v>
      </c>
      <c r="G1579" s="1">
        <v>43856.875</v>
      </c>
    </row>
    <row r="1580" spans="1:7">
      <c r="A1580">
        <v>2354470</v>
      </c>
      <c r="B1580">
        <v>1104834</v>
      </c>
      <c r="C1580" t="s">
        <v>7</v>
      </c>
      <c r="D1580" t="s">
        <v>8</v>
      </c>
      <c r="E1580">
        <v>12</v>
      </c>
      <c r="F1580" s="1">
        <v>43856.875</v>
      </c>
      <c r="G1580" s="1">
        <v>43856.875</v>
      </c>
    </row>
    <row r="1581" spans="1:7">
      <c r="A1581">
        <v>2354471</v>
      </c>
      <c r="B1581">
        <v>1103214</v>
      </c>
      <c r="C1581" t="s">
        <v>7</v>
      </c>
      <c r="D1581" t="s">
        <v>9</v>
      </c>
      <c r="E1581">
        <v>12</v>
      </c>
      <c r="F1581" s="1">
        <v>43856.875</v>
      </c>
      <c r="G1581" s="1">
        <v>44195.875</v>
      </c>
    </row>
    <row r="1582" spans="1:7">
      <c r="A1582">
        <v>2354473</v>
      </c>
      <c r="B1582">
        <v>1165420</v>
      </c>
      <c r="C1582" t="s">
        <v>10</v>
      </c>
      <c r="D1582" t="s">
        <v>8</v>
      </c>
      <c r="E1582">
        <v>12</v>
      </c>
      <c r="F1582" s="1">
        <v>44223.875</v>
      </c>
      <c r="G1582" s="1">
        <v>44588.875</v>
      </c>
    </row>
    <row r="1583" spans="1:7">
      <c r="A1583">
        <v>2354474</v>
      </c>
      <c r="B1583">
        <v>1074891</v>
      </c>
      <c r="C1583" t="s">
        <v>7</v>
      </c>
      <c r="D1583" t="s">
        <v>9</v>
      </c>
      <c r="E1583">
        <v>12</v>
      </c>
      <c r="F1583" s="1">
        <v>43856.875</v>
      </c>
      <c r="G1583" s="1">
        <v>44195.875</v>
      </c>
    </row>
    <row r="1584" spans="1:7">
      <c r="A1584">
        <v>2354476</v>
      </c>
      <c r="B1584">
        <v>1070931</v>
      </c>
      <c r="C1584" t="s">
        <v>7</v>
      </c>
      <c r="D1584" t="s">
        <v>8</v>
      </c>
      <c r="E1584">
        <v>12</v>
      </c>
      <c r="F1584" s="1">
        <v>43856.875</v>
      </c>
      <c r="G1584" s="1">
        <v>43856.875</v>
      </c>
    </row>
    <row r="1585" spans="1:7">
      <c r="A1585">
        <v>2354477</v>
      </c>
      <c r="B1585">
        <v>1131850</v>
      </c>
      <c r="C1585" t="s">
        <v>7</v>
      </c>
      <c r="D1585" t="s">
        <v>9</v>
      </c>
      <c r="E1585">
        <v>12</v>
      </c>
      <c r="F1585" s="1">
        <v>43856.875</v>
      </c>
      <c r="G1585" s="1">
        <v>44195.875</v>
      </c>
    </row>
    <row r="1586" spans="1:7">
      <c r="A1586">
        <v>2354479</v>
      </c>
      <c r="B1586">
        <v>1076861</v>
      </c>
      <c r="C1586" t="s">
        <v>7</v>
      </c>
      <c r="D1586" t="s">
        <v>9</v>
      </c>
      <c r="E1586">
        <v>12</v>
      </c>
      <c r="F1586" s="1">
        <v>43856.875</v>
      </c>
      <c r="G1586" s="1">
        <v>44195.875</v>
      </c>
    </row>
    <row r="1587" spans="1:7">
      <c r="A1587">
        <v>2354480</v>
      </c>
      <c r="B1587">
        <v>1086362</v>
      </c>
      <c r="C1587" t="s">
        <v>7</v>
      </c>
      <c r="D1587" t="s">
        <v>9</v>
      </c>
      <c r="E1587">
        <v>12</v>
      </c>
      <c r="F1587" s="1">
        <v>43856.875</v>
      </c>
      <c r="G1587" s="1">
        <v>44195.875</v>
      </c>
    </row>
    <row r="1588" spans="1:7">
      <c r="A1588">
        <v>2354483</v>
      </c>
      <c r="B1588">
        <v>1117592</v>
      </c>
      <c r="C1588" t="s">
        <v>7</v>
      </c>
      <c r="D1588" t="s">
        <v>9</v>
      </c>
      <c r="E1588">
        <v>12</v>
      </c>
      <c r="F1588" s="1">
        <v>43857.875</v>
      </c>
      <c r="G1588" s="1">
        <v>43857.875</v>
      </c>
    </row>
    <row r="1589" spans="1:7">
      <c r="A1589">
        <v>2354488</v>
      </c>
      <c r="B1589">
        <v>1132760</v>
      </c>
      <c r="C1589" t="s">
        <v>7</v>
      </c>
      <c r="D1589" t="s">
        <v>9</v>
      </c>
      <c r="E1589">
        <v>12</v>
      </c>
      <c r="F1589" s="1">
        <v>43857.875</v>
      </c>
      <c r="G1589" s="1">
        <v>43857.875</v>
      </c>
    </row>
    <row r="1590" spans="1:7">
      <c r="A1590">
        <v>2354490</v>
      </c>
      <c r="B1590">
        <v>1074073</v>
      </c>
      <c r="C1590" t="s">
        <v>7</v>
      </c>
      <c r="D1590" t="s">
        <v>9</v>
      </c>
      <c r="E1590">
        <v>12</v>
      </c>
      <c r="F1590" s="1">
        <v>43857.875</v>
      </c>
      <c r="G1590" s="1">
        <v>44195.875</v>
      </c>
    </row>
    <row r="1591" spans="1:7">
      <c r="A1591">
        <v>2354494</v>
      </c>
      <c r="B1591">
        <v>1070726</v>
      </c>
      <c r="C1591" t="s">
        <v>10</v>
      </c>
      <c r="D1591" t="s">
        <v>8</v>
      </c>
      <c r="E1591">
        <v>12</v>
      </c>
      <c r="F1591" s="1">
        <v>43857.875</v>
      </c>
      <c r="G1591" s="1">
        <v>44024.875</v>
      </c>
    </row>
    <row r="1592" spans="1:7">
      <c r="A1592">
        <v>2354497</v>
      </c>
      <c r="B1592">
        <v>1119670</v>
      </c>
      <c r="C1592" t="s">
        <v>7</v>
      </c>
      <c r="D1592" t="s">
        <v>8</v>
      </c>
      <c r="E1592">
        <v>12</v>
      </c>
      <c r="F1592" s="1">
        <v>43857.875</v>
      </c>
      <c r="G1592" s="1">
        <v>43857.875</v>
      </c>
    </row>
    <row r="1593" spans="1:7">
      <c r="A1593">
        <v>2354499</v>
      </c>
      <c r="B1593">
        <v>1075697</v>
      </c>
      <c r="C1593" t="s">
        <v>7</v>
      </c>
      <c r="D1593" t="s">
        <v>9</v>
      </c>
      <c r="E1593">
        <v>12</v>
      </c>
      <c r="F1593" s="1">
        <v>43857.875</v>
      </c>
      <c r="G1593" s="1">
        <v>43857.875</v>
      </c>
    </row>
    <row r="1594" spans="1:7">
      <c r="A1594">
        <v>2354500</v>
      </c>
      <c r="B1594">
        <v>1089477</v>
      </c>
      <c r="C1594" t="s">
        <v>7</v>
      </c>
      <c r="D1594" t="s">
        <v>9</v>
      </c>
      <c r="E1594">
        <v>12</v>
      </c>
      <c r="F1594" s="1">
        <v>43857.875</v>
      </c>
      <c r="G1594" s="1">
        <v>44195.875</v>
      </c>
    </row>
    <row r="1595" spans="1:7">
      <c r="A1595">
        <v>2354502</v>
      </c>
      <c r="B1595">
        <v>1069569</v>
      </c>
      <c r="C1595" t="s">
        <v>7</v>
      </c>
      <c r="D1595" t="s">
        <v>9</v>
      </c>
      <c r="E1595">
        <v>12</v>
      </c>
      <c r="F1595" s="1">
        <v>43857.875</v>
      </c>
      <c r="G1595" s="1">
        <v>43857.875</v>
      </c>
    </row>
    <row r="1596" spans="1:7">
      <c r="A1596">
        <v>2354503</v>
      </c>
      <c r="B1596">
        <v>1101251</v>
      </c>
      <c r="C1596" t="s">
        <v>7</v>
      </c>
      <c r="D1596" t="s">
        <v>9</v>
      </c>
      <c r="E1596">
        <v>12</v>
      </c>
      <c r="F1596" s="1">
        <v>43857.875</v>
      </c>
      <c r="G1596" s="1">
        <v>43857.875</v>
      </c>
    </row>
    <row r="1597" spans="1:7">
      <c r="A1597">
        <v>2354511</v>
      </c>
      <c r="B1597">
        <v>1086211</v>
      </c>
      <c r="C1597" t="s">
        <v>7</v>
      </c>
      <c r="D1597" t="s">
        <v>9</v>
      </c>
      <c r="E1597">
        <v>12</v>
      </c>
      <c r="F1597" s="1">
        <v>43857.875</v>
      </c>
      <c r="G1597" s="1">
        <v>43857.875</v>
      </c>
    </row>
    <row r="1598" spans="1:7">
      <c r="A1598">
        <v>2354513</v>
      </c>
      <c r="B1598">
        <v>1076939</v>
      </c>
      <c r="C1598" t="s">
        <v>10</v>
      </c>
      <c r="D1598" t="s">
        <v>9</v>
      </c>
      <c r="E1598">
        <v>12</v>
      </c>
      <c r="F1598" s="1">
        <v>44224.875</v>
      </c>
      <c r="G1598" s="1">
        <v>44589.875</v>
      </c>
    </row>
    <row r="1599" spans="1:7">
      <c r="A1599">
        <v>2354519</v>
      </c>
      <c r="B1599">
        <v>1096409</v>
      </c>
      <c r="C1599" t="s">
        <v>10</v>
      </c>
      <c r="D1599" t="s">
        <v>8</v>
      </c>
      <c r="E1599">
        <v>12</v>
      </c>
      <c r="F1599" s="1">
        <v>43857.875</v>
      </c>
      <c r="G1599" s="1">
        <v>44223.875</v>
      </c>
    </row>
    <row r="1600" spans="1:7">
      <c r="A1600">
        <v>2354524</v>
      </c>
      <c r="B1600">
        <v>1132658</v>
      </c>
      <c r="C1600" t="s">
        <v>7</v>
      </c>
      <c r="D1600" t="s">
        <v>9</v>
      </c>
      <c r="E1600">
        <v>12</v>
      </c>
      <c r="F1600" s="1">
        <v>43857.875</v>
      </c>
      <c r="G1600" s="1">
        <v>43859.875</v>
      </c>
    </row>
    <row r="1601" spans="1:7">
      <c r="A1601">
        <v>2354525</v>
      </c>
      <c r="B1601">
        <v>1081412</v>
      </c>
      <c r="C1601" t="s">
        <v>7</v>
      </c>
      <c r="D1601" t="s">
        <v>9</v>
      </c>
      <c r="E1601">
        <v>12</v>
      </c>
      <c r="F1601" s="1">
        <v>43857.875</v>
      </c>
      <c r="G1601" s="1">
        <v>44195.875</v>
      </c>
    </row>
    <row r="1602" spans="1:7">
      <c r="A1602">
        <v>2354526</v>
      </c>
      <c r="B1602">
        <v>1132658</v>
      </c>
      <c r="C1602" t="s">
        <v>7</v>
      </c>
      <c r="D1602" t="s">
        <v>9</v>
      </c>
      <c r="E1602">
        <v>12</v>
      </c>
      <c r="F1602" s="1">
        <v>43857.875</v>
      </c>
      <c r="G1602" s="1">
        <v>43859.875</v>
      </c>
    </row>
    <row r="1603" spans="1:7">
      <c r="A1603">
        <v>2354529</v>
      </c>
      <c r="B1603">
        <v>1116111</v>
      </c>
      <c r="C1603" t="s">
        <v>7</v>
      </c>
      <c r="D1603" t="s">
        <v>8</v>
      </c>
      <c r="E1603">
        <v>12</v>
      </c>
      <c r="F1603" s="1">
        <v>43857.875</v>
      </c>
      <c r="G1603" s="1">
        <v>43857.875</v>
      </c>
    </row>
    <row r="1604" spans="1:7">
      <c r="A1604">
        <v>2354535</v>
      </c>
      <c r="B1604">
        <v>1129452</v>
      </c>
      <c r="C1604" t="s">
        <v>7</v>
      </c>
      <c r="D1604" t="s">
        <v>9</v>
      </c>
      <c r="E1604">
        <v>12</v>
      </c>
      <c r="F1604" s="1">
        <v>43857.875</v>
      </c>
      <c r="G1604" s="1">
        <v>43857.875</v>
      </c>
    </row>
    <row r="1605" spans="1:7">
      <c r="A1605">
        <v>2354538</v>
      </c>
      <c r="B1605">
        <v>1070568</v>
      </c>
      <c r="C1605" t="s">
        <v>7</v>
      </c>
      <c r="D1605" t="s">
        <v>9</v>
      </c>
      <c r="E1605">
        <v>12</v>
      </c>
      <c r="F1605" s="1">
        <v>43857.875</v>
      </c>
      <c r="G1605" s="1">
        <v>43857.875</v>
      </c>
    </row>
    <row r="1606" spans="1:7">
      <c r="A1606">
        <v>2354540</v>
      </c>
      <c r="B1606">
        <v>1119687</v>
      </c>
      <c r="C1606" t="s">
        <v>10</v>
      </c>
      <c r="D1606" t="s">
        <v>8</v>
      </c>
      <c r="E1606">
        <v>12</v>
      </c>
      <c r="F1606" s="1">
        <v>43857.875</v>
      </c>
      <c r="G1606" s="1">
        <v>44223.875</v>
      </c>
    </row>
    <row r="1607" spans="1:7">
      <c r="A1607">
        <v>2354545</v>
      </c>
      <c r="B1607">
        <v>1129977</v>
      </c>
      <c r="C1607" t="s">
        <v>7</v>
      </c>
      <c r="D1607" t="s">
        <v>9</v>
      </c>
      <c r="E1607">
        <v>12</v>
      </c>
      <c r="F1607" s="1">
        <v>43857.875</v>
      </c>
      <c r="G1607" s="1">
        <v>44195.875</v>
      </c>
    </row>
    <row r="1608" spans="1:7">
      <c r="A1608">
        <v>2354546</v>
      </c>
      <c r="B1608">
        <v>1081597</v>
      </c>
      <c r="C1608" t="s">
        <v>10</v>
      </c>
      <c r="D1608" t="s">
        <v>8</v>
      </c>
      <c r="E1608">
        <v>12</v>
      </c>
      <c r="F1608" s="1">
        <v>43857.875</v>
      </c>
      <c r="G1608" s="1">
        <v>44223.875</v>
      </c>
    </row>
    <row r="1609" spans="1:7">
      <c r="A1609">
        <v>2354548</v>
      </c>
      <c r="B1609">
        <v>1087806</v>
      </c>
      <c r="C1609" t="s">
        <v>10</v>
      </c>
      <c r="D1609" t="s">
        <v>8</v>
      </c>
      <c r="E1609">
        <v>12</v>
      </c>
      <c r="F1609" s="1">
        <v>43857.875</v>
      </c>
      <c r="G1609" s="1">
        <v>44223.875</v>
      </c>
    </row>
    <row r="1610" spans="1:7">
      <c r="A1610">
        <v>2354550</v>
      </c>
      <c r="B1610">
        <v>1089936</v>
      </c>
      <c r="C1610" t="s">
        <v>7</v>
      </c>
      <c r="D1610" t="s">
        <v>9</v>
      </c>
      <c r="E1610">
        <v>12</v>
      </c>
      <c r="F1610" s="1">
        <v>43857.875</v>
      </c>
      <c r="G1610" s="1">
        <v>44195.875</v>
      </c>
    </row>
    <row r="1611" spans="1:7">
      <c r="A1611">
        <v>2354552</v>
      </c>
      <c r="B1611">
        <v>1089663</v>
      </c>
      <c r="C1611" t="s">
        <v>10</v>
      </c>
      <c r="D1611" t="s">
        <v>8</v>
      </c>
      <c r="E1611">
        <v>12</v>
      </c>
      <c r="F1611" s="1">
        <v>43857.875</v>
      </c>
      <c r="G1611" s="1">
        <v>44223.875</v>
      </c>
    </row>
    <row r="1612" spans="1:7">
      <c r="A1612">
        <v>2354553</v>
      </c>
      <c r="B1612">
        <v>1074911</v>
      </c>
      <c r="C1612" t="s">
        <v>7</v>
      </c>
      <c r="D1612" t="s">
        <v>9</v>
      </c>
      <c r="E1612">
        <v>12</v>
      </c>
      <c r="F1612" s="1">
        <v>43857.875</v>
      </c>
      <c r="G1612" s="1">
        <v>44195.875</v>
      </c>
    </row>
    <row r="1613" spans="1:7">
      <c r="A1613">
        <v>2354554</v>
      </c>
      <c r="B1613">
        <v>1117882</v>
      </c>
      <c r="C1613" t="s">
        <v>7</v>
      </c>
      <c r="D1613" t="s">
        <v>9</v>
      </c>
      <c r="E1613">
        <v>12</v>
      </c>
      <c r="F1613" s="1">
        <v>43857.875</v>
      </c>
      <c r="G1613" s="1">
        <v>43857.875</v>
      </c>
    </row>
    <row r="1614" spans="1:7">
      <c r="A1614">
        <v>2354557</v>
      </c>
      <c r="B1614">
        <v>1100485</v>
      </c>
      <c r="C1614" t="s">
        <v>7</v>
      </c>
      <c r="D1614" t="s">
        <v>8</v>
      </c>
      <c r="E1614">
        <v>12</v>
      </c>
      <c r="F1614" s="1">
        <v>43857.875</v>
      </c>
      <c r="G1614" s="1">
        <v>43857.875</v>
      </c>
    </row>
    <row r="1615" spans="1:7">
      <c r="A1615">
        <v>2354564</v>
      </c>
      <c r="B1615">
        <v>1076475</v>
      </c>
      <c r="C1615" t="s">
        <v>7</v>
      </c>
      <c r="D1615" t="s">
        <v>9</v>
      </c>
      <c r="E1615">
        <v>12</v>
      </c>
      <c r="F1615" s="1">
        <v>43857.875</v>
      </c>
      <c r="G1615" s="1">
        <v>43857.875</v>
      </c>
    </row>
    <row r="1616" spans="1:7">
      <c r="A1616">
        <v>2354566</v>
      </c>
      <c r="B1616">
        <v>1088499</v>
      </c>
      <c r="C1616" t="s">
        <v>7</v>
      </c>
      <c r="D1616" t="s">
        <v>9</v>
      </c>
      <c r="E1616">
        <v>12</v>
      </c>
      <c r="F1616" s="1">
        <v>43857.875</v>
      </c>
      <c r="G1616" s="1">
        <v>43857.875</v>
      </c>
    </row>
    <row r="1617" spans="1:7">
      <c r="A1617">
        <v>2354568</v>
      </c>
      <c r="B1617">
        <v>1077331</v>
      </c>
      <c r="C1617" t="s">
        <v>7</v>
      </c>
      <c r="D1617" t="s">
        <v>9</v>
      </c>
      <c r="E1617">
        <v>12</v>
      </c>
      <c r="F1617" s="1">
        <v>43857.875</v>
      </c>
      <c r="G1617" s="1">
        <v>44223.875</v>
      </c>
    </row>
    <row r="1618" spans="1:7">
      <c r="A1618">
        <v>2354581</v>
      </c>
      <c r="B1618">
        <v>1128659</v>
      </c>
      <c r="C1618" t="s">
        <v>7</v>
      </c>
      <c r="D1618" t="s">
        <v>9</v>
      </c>
      <c r="E1618">
        <v>12</v>
      </c>
      <c r="F1618" s="1">
        <v>43857.875</v>
      </c>
      <c r="G1618" s="1">
        <v>44195.875</v>
      </c>
    </row>
    <row r="1619" spans="1:7">
      <c r="A1619">
        <v>2354582</v>
      </c>
      <c r="B1619">
        <v>1131971</v>
      </c>
      <c r="C1619" t="s">
        <v>7</v>
      </c>
      <c r="D1619" t="s">
        <v>9</v>
      </c>
      <c r="E1619">
        <v>12</v>
      </c>
      <c r="F1619" s="1">
        <v>43857.875</v>
      </c>
      <c r="G1619" s="1">
        <v>44195.875</v>
      </c>
    </row>
    <row r="1620" spans="1:7">
      <c r="A1620">
        <v>2354583</v>
      </c>
      <c r="B1620">
        <v>1090595</v>
      </c>
      <c r="C1620" t="s">
        <v>7</v>
      </c>
      <c r="D1620" t="s">
        <v>9</v>
      </c>
      <c r="E1620">
        <v>12</v>
      </c>
      <c r="F1620" s="1">
        <v>43857.875</v>
      </c>
      <c r="G1620" s="1">
        <v>44195.875</v>
      </c>
    </row>
    <row r="1621" spans="1:7">
      <c r="A1621">
        <v>2354585</v>
      </c>
      <c r="B1621">
        <v>1136992</v>
      </c>
      <c r="C1621" t="s">
        <v>7</v>
      </c>
      <c r="D1621" t="s">
        <v>9</v>
      </c>
      <c r="E1621">
        <v>12</v>
      </c>
      <c r="F1621" s="1">
        <v>43857.875</v>
      </c>
      <c r="G1621" s="1">
        <v>43857.875</v>
      </c>
    </row>
    <row r="1622" spans="1:7">
      <c r="A1622">
        <v>2354587</v>
      </c>
      <c r="B1622">
        <v>1080854</v>
      </c>
      <c r="C1622" t="s">
        <v>7</v>
      </c>
      <c r="D1622" t="s">
        <v>9</v>
      </c>
      <c r="E1622">
        <v>12</v>
      </c>
      <c r="F1622" s="1">
        <v>43857.875</v>
      </c>
      <c r="G1622" s="1">
        <v>44026.875</v>
      </c>
    </row>
    <row r="1623" spans="1:7">
      <c r="A1623">
        <v>2354592</v>
      </c>
      <c r="B1623">
        <v>1116255</v>
      </c>
      <c r="C1623" t="s">
        <v>7</v>
      </c>
      <c r="D1623" t="s">
        <v>8</v>
      </c>
      <c r="E1623">
        <v>12</v>
      </c>
      <c r="F1623" s="1">
        <v>43857.875</v>
      </c>
      <c r="G1623" s="1">
        <v>44026.875</v>
      </c>
    </row>
    <row r="1624" spans="1:7">
      <c r="A1624">
        <v>2354593</v>
      </c>
      <c r="B1624">
        <v>1137013</v>
      </c>
      <c r="C1624" t="s">
        <v>7</v>
      </c>
      <c r="D1624" t="s">
        <v>9</v>
      </c>
      <c r="E1624">
        <v>12</v>
      </c>
      <c r="F1624" s="1">
        <v>43857.875</v>
      </c>
      <c r="G1624" s="1">
        <v>43857.875</v>
      </c>
    </row>
    <row r="1625" spans="1:7">
      <c r="A1625">
        <v>2354594</v>
      </c>
      <c r="B1625">
        <v>1119718</v>
      </c>
      <c r="C1625" t="s">
        <v>7</v>
      </c>
      <c r="D1625" t="s">
        <v>8</v>
      </c>
      <c r="E1625">
        <v>12</v>
      </c>
      <c r="F1625" s="1">
        <v>43857.875</v>
      </c>
      <c r="G1625" s="1">
        <v>43857.875</v>
      </c>
    </row>
    <row r="1626" spans="1:7">
      <c r="A1626">
        <v>2354596</v>
      </c>
      <c r="B1626">
        <v>1070732</v>
      </c>
      <c r="C1626" t="s">
        <v>7</v>
      </c>
      <c r="D1626" t="s">
        <v>9</v>
      </c>
      <c r="E1626">
        <v>12</v>
      </c>
      <c r="F1626" s="1">
        <v>43857.875</v>
      </c>
      <c r="G1626" s="1">
        <v>44026.875</v>
      </c>
    </row>
    <row r="1627" spans="1:7">
      <c r="A1627">
        <v>2354603</v>
      </c>
      <c r="B1627">
        <v>1070747</v>
      </c>
      <c r="C1627" t="s">
        <v>7</v>
      </c>
      <c r="D1627" t="s">
        <v>9</v>
      </c>
      <c r="E1627">
        <v>12</v>
      </c>
      <c r="F1627" s="1">
        <v>43857.875</v>
      </c>
      <c r="G1627" s="1">
        <v>43859.875</v>
      </c>
    </row>
    <row r="1628" spans="1:7">
      <c r="A1628">
        <v>2354610</v>
      </c>
      <c r="B1628">
        <v>1099717</v>
      </c>
      <c r="C1628" t="s">
        <v>7</v>
      </c>
      <c r="D1628" t="s">
        <v>8</v>
      </c>
      <c r="E1628">
        <v>12</v>
      </c>
      <c r="F1628" s="1">
        <v>43857.875</v>
      </c>
      <c r="G1628" s="1">
        <v>44195.875</v>
      </c>
    </row>
    <row r="1629" spans="1:7">
      <c r="A1629">
        <v>2354616</v>
      </c>
      <c r="B1629">
        <v>1115472</v>
      </c>
      <c r="C1629" t="s">
        <v>7</v>
      </c>
      <c r="D1629" t="s">
        <v>9</v>
      </c>
      <c r="E1629">
        <v>12</v>
      </c>
      <c r="F1629" s="1">
        <v>43857.875</v>
      </c>
      <c r="G1629" s="1">
        <v>43857.875</v>
      </c>
    </row>
    <row r="1630" spans="1:7">
      <c r="A1630">
        <v>2354618</v>
      </c>
      <c r="B1630">
        <v>1106238</v>
      </c>
      <c r="C1630" t="s">
        <v>7</v>
      </c>
      <c r="D1630" t="s">
        <v>8</v>
      </c>
      <c r="E1630">
        <v>12</v>
      </c>
      <c r="F1630" s="1">
        <v>43857.875</v>
      </c>
      <c r="G1630" s="1">
        <v>44195.875</v>
      </c>
    </row>
    <row r="1631" spans="1:7">
      <c r="A1631">
        <v>2354621</v>
      </c>
      <c r="B1631">
        <v>1128631</v>
      </c>
      <c r="C1631" t="s">
        <v>7</v>
      </c>
      <c r="D1631" t="s">
        <v>8</v>
      </c>
      <c r="E1631">
        <v>12</v>
      </c>
      <c r="F1631" s="1">
        <v>43857.875</v>
      </c>
      <c r="G1631" s="1">
        <v>44195.875</v>
      </c>
    </row>
    <row r="1632" spans="1:7">
      <c r="A1632">
        <v>2354625</v>
      </c>
      <c r="B1632">
        <v>1132555</v>
      </c>
      <c r="C1632" t="s">
        <v>7</v>
      </c>
      <c r="D1632" t="s">
        <v>9</v>
      </c>
      <c r="E1632">
        <v>12</v>
      </c>
      <c r="F1632" s="1">
        <v>43857.875</v>
      </c>
      <c r="G1632" s="1">
        <v>44195.875</v>
      </c>
    </row>
    <row r="1633" spans="1:7">
      <c r="A1633">
        <v>2354626</v>
      </c>
      <c r="B1633">
        <v>1131106</v>
      </c>
      <c r="C1633" t="s">
        <v>7</v>
      </c>
      <c r="D1633" t="s">
        <v>9</v>
      </c>
      <c r="E1633">
        <v>12</v>
      </c>
      <c r="F1633" s="1">
        <v>43857.875</v>
      </c>
      <c r="G1633" s="1">
        <v>43859.875</v>
      </c>
    </row>
    <row r="1634" spans="1:7">
      <c r="A1634">
        <v>2354627</v>
      </c>
      <c r="B1634">
        <v>1119496</v>
      </c>
      <c r="C1634" t="s">
        <v>7</v>
      </c>
      <c r="D1634" t="s">
        <v>9</v>
      </c>
      <c r="E1634">
        <v>12</v>
      </c>
      <c r="F1634" s="1">
        <v>43857.875</v>
      </c>
      <c r="G1634" s="1">
        <v>44195.875</v>
      </c>
    </row>
    <row r="1635" spans="1:7">
      <c r="A1635">
        <v>2354628</v>
      </c>
      <c r="B1635">
        <v>1070832</v>
      </c>
      <c r="C1635" t="s">
        <v>7</v>
      </c>
      <c r="D1635" t="s">
        <v>9</v>
      </c>
      <c r="E1635">
        <v>12</v>
      </c>
      <c r="F1635" s="1">
        <v>43857.875</v>
      </c>
      <c r="G1635" s="1">
        <v>44195.875</v>
      </c>
    </row>
    <row r="1636" spans="1:7">
      <c r="A1636">
        <v>2354630</v>
      </c>
      <c r="B1636">
        <v>1088423</v>
      </c>
      <c r="C1636" t="s">
        <v>7</v>
      </c>
      <c r="D1636" t="s">
        <v>9</v>
      </c>
      <c r="E1636">
        <v>12</v>
      </c>
      <c r="F1636" s="1">
        <v>43857.875</v>
      </c>
      <c r="G1636" s="1">
        <v>44026.875</v>
      </c>
    </row>
    <row r="1637" spans="1:7">
      <c r="A1637">
        <v>2354632</v>
      </c>
      <c r="B1637">
        <v>1096106</v>
      </c>
      <c r="C1637" t="s">
        <v>10</v>
      </c>
      <c r="D1637" t="s">
        <v>8</v>
      </c>
      <c r="E1637">
        <v>12</v>
      </c>
      <c r="F1637" s="1">
        <v>43857.875</v>
      </c>
      <c r="G1637" s="1">
        <v>44223.875</v>
      </c>
    </row>
    <row r="1638" spans="1:7">
      <c r="A1638">
        <v>2354634</v>
      </c>
      <c r="B1638">
        <v>1129890</v>
      </c>
      <c r="C1638" t="s">
        <v>7</v>
      </c>
      <c r="D1638" t="s">
        <v>9</v>
      </c>
      <c r="E1638">
        <v>12</v>
      </c>
      <c r="F1638" s="1">
        <v>43857.875</v>
      </c>
      <c r="G1638" s="1">
        <v>44195.875</v>
      </c>
    </row>
    <row r="1639" spans="1:7">
      <c r="A1639">
        <v>2354636</v>
      </c>
      <c r="B1639">
        <v>1082432</v>
      </c>
      <c r="C1639" t="s">
        <v>7</v>
      </c>
      <c r="D1639" t="s">
        <v>9</v>
      </c>
      <c r="E1639">
        <v>12</v>
      </c>
      <c r="F1639" s="1">
        <v>43857.875</v>
      </c>
      <c r="G1639" s="1">
        <v>44195.875</v>
      </c>
    </row>
    <row r="1640" spans="1:7">
      <c r="A1640">
        <v>2354638</v>
      </c>
      <c r="B1640">
        <v>1119618</v>
      </c>
      <c r="C1640" t="s">
        <v>7</v>
      </c>
      <c r="D1640" t="s">
        <v>9</v>
      </c>
      <c r="E1640">
        <v>12</v>
      </c>
      <c r="F1640" s="1">
        <v>43857.875</v>
      </c>
      <c r="G1640" s="1">
        <v>43857.875</v>
      </c>
    </row>
    <row r="1641" spans="1:7">
      <c r="A1641">
        <v>2354639</v>
      </c>
      <c r="B1641">
        <v>1119132</v>
      </c>
      <c r="C1641" t="s">
        <v>7</v>
      </c>
      <c r="D1641" t="s">
        <v>8</v>
      </c>
      <c r="E1641">
        <v>12</v>
      </c>
      <c r="F1641" s="1">
        <v>43857.875</v>
      </c>
      <c r="G1641" s="1">
        <v>43857.875</v>
      </c>
    </row>
    <row r="1642" spans="1:7">
      <c r="A1642">
        <v>2354643</v>
      </c>
      <c r="B1642">
        <v>1119739</v>
      </c>
      <c r="C1642" t="s">
        <v>7</v>
      </c>
      <c r="D1642" t="s">
        <v>8</v>
      </c>
      <c r="E1642">
        <v>12</v>
      </c>
      <c r="F1642" s="1">
        <v>43857.875</v>
      </c>
      <c r="G1642" s="1">
        <v>43857.875</v>
      </c>
    </row>
    <row r="1643" spans="1:7">
      <c r="A1643">
        <v>2354644</v>
      </c>
      <c r="B1643">
        <v>1134571</v>
      </c>
      <c r="C1643" t="s">
        <v>7</v>
      </c>
      <c r="D1643" t="s">
        <v>9</v>
      </c>
      <c r="E1643">
        <v>12</v>
      </c>
      <c r="F1643" s="1">
        <v>43857.875</v>
      </c>
      <c r="G1643" s="1">
        <v>44195.875</v>
      </c>
    </row>
    <row r="1644" spans="1:7">
      <c r="A1644">
        <v>2354645</v>
      </c>
      <c r="B1644">
        <v>1136457</v>
      </c>
      <c r="C1644" t="s">
        <v>7</v>
      </c>
      <c r="D1644" t="s">
        <v>9</v>
      </c>
      <c r="E1644">
        <v>12</v>
      </c>
      <c r="F1644" s="1">
        <v>43857.875</v>
      </c>
      <c r="G1644" s="1">
        <v>43857.875</v>
      </c>
    </row>
    <row r="1645" spans="1:7">
      <c r="A1645">
        <v>2354647</v>
      </c>
      <c r="B1645">
        <v>1119745</v>
      </c>
      <c r="C1645" t="s">
        <v>10</v>
      </c>
      <c r="D1645" t="s">
        <v>8</v>
      </c>
      <c r="E1645">
        <v>12</v>
      </c>
      <c r="F1645" s="1">
        <v>43857.875</v>
      </c>
      <c r="G1645" s="1">
        <v>44223.875</v>
      </c>
    </row>
    <row r="1646" spans="1:7">
      <c r="A1646">
        <v>2354656</v>
      </c>
      <c r="B1646">
        <v>1132054</v>
      </c>
      <c r="C1646" t="s">
        <v>7</v>
      </c>
      <c r="D1646" t="s">
        <v>9</v>
      </c>
      <c r="E1646">
        <v>12</v>
      </c>
      <c r="F1646" s="1">
        <v>43858.875</v>
      </c>
      <c r="G1646" s="1">
        <v>43858.875</v>
      </c>
    </row>
    <row r="1647" spans="1:7">
      <c r="A1647">
        <v>2354663</v>
      </c>
      <c r="B1647">
        <v>1136366</v>
      </c>
      <c r="C1647" t="s">
        <v>7</v>
      </c>
      <c r="D1647" t="s">
        <v>9</v>
      </c>
      <c r="E1647">
        <v>12</v>
      </c>
      <c r="F1647" s="1">
        <v>43858.875</v>
      </c>
      <c r="G1647" s="1">
        <v>43858.875</v>
      </c>
    </row>
    <row r="1648" spans="1:7">
      <c r="A1648">
        <v>2354667</v>
      </c>
      <c r="B1648">
        <v>1075621</v>
      </c>
      <c r="C1648" t="s">
        <v>7</v>
      </c>
      <c r="D1648" t="s">
        <v>8</v>
      </c>
      <c r="E1648">
        <v>12</v>
      </c>
      <c r="F1648" s="1">
        <v>43858.875</v>
      </c>
      <c r="G1648" s="1">
        <v>43858.875</v>
      </c>
    </row>
    <row r="1649" spans="1:7">
      <c r="A1649">
        <v>2354673</v>
      </c>
      <c r="B1649">
        <v>1098942</v>
      </c>
      <c r="C1649" t="s">
        <v>7</v>
      </c>
      <c r="D1649" t="s">
        <v>9</v>
      </c>
      <c r="E1649">
        <v>12</v>
      </c>
      <c r="F1649" s="1">
        <v>43858.875</v>
      </c>
      <c r="G1649" s="1">
        <v>44195.875</v>
      </c>
    </row>
    <row r="1650" spans="1:7">
      <c r="A1650">
        <v>2354675</v>
      </c>
      <c r="B1650">
        <v>1115518</v>
      </c>
      <c r="C1650" t="s">
        <v>7</v>
      </c>
      <c r="D1650" t="s">
        <v>9</v>
      </c>
      <c r="E1650">
        <v>12</v>
      </c>
      <c r="F1650" s="1">
        <v>43858.875</v>
      </c>
      <c r="G1650" s="1">
        <v>44195.875</v>
      </c>
    </row>
    <row r="1651" spans="1:7">
      <c r="A1651">
        <v>2354677</v>
      </c>
      <c r="B1651">
        <v>1077530</v>
      </c>
      <c r="C1651" t="s">
        <v>10</v>
      </c>
      <c r="D1651" t="s">
        <v>8</v>
      </c>
      <c r="E1651">
        <v>12</v>
      </c>
      <c r="F1651" s="1">
        <v>43858.875</v>
      </c>
      <c r="G1651" s="1">
        <v>44224.875</v>
      </c>
    </row>
    <row r="1652" spans="1:7">
      <c r="A1652">
        <v>2354681</v>
      </c>
      <c r="B1652">
        <v>1101226</v>
      </c>
      <c r="C1652" t="s">
        <v>7</v>
      </c>
      <c r="D1652" t="s">
        <v>9</v>
      </c>
      <c r="E1652">
        <v>12</v>
      </c>
      <c r="F1652" s="1">
        <v>43858.875</v>
      </c>
      <c r="G1652" s="1">
        <v>43858.875</v>
      </c>
    </row>
    <row r="1653" spans="1:7">
      <c r="A1653">
        <v>2354682</v>
      </c>
      <c r="B1653">
        <v>1073969</v>
      </c>
      <c r="C1653" t="s">
        <v>7</v>
      </c>
      <c r="D1653" t="s">
        <v>9</v>
      </c>
      <c r="E1653">
        <v>12</v>
      </c>
      <c r="F1653" s="1">
        <v>43858.875</v>
      </c>
      <c r="G1653" s="1">
        <v>43859.875</v>
      </c>
    </row>
    <row r="1654" spans="1:7">
      <c r="A1654">
        <v>2354685</v>
      </c>
      <c r="B1654">
        <v>1096549</v>
      </c>
      <c r="C1654" t="s">
        <v>7</v>
      </c>
      <c r="D1654" t="s">
        <v>9</v>
      </c>
      <c r="E1654">
        <v>12</v>
      </c>
      <c r="F1654" s="1">
        <v>43858.875</v>
      </c>
      <c r="G1654" s="1">
        <v>44026.875</v>
      </c>
    </row>
    <row r="1655" spans="1:7">
      <c r="A1655">
        <v>2354686</v>
      </c>
      <c r="B1655">
        <v>1094099</v>
      </c>
      <c r="C1655" t="s">
        <v>7</v>
      </c>
      <c r="D1655" t="s">
        <v>9</v>
      </c>
      <c r="E1655">
        <v>12</v>
      </c>
      <c r="F1655" s="1">
        <v>43858.875</v>
      </c>
      <c r="G1655" s="1">
        <v>44195.875</v>
      </c>
    </row>
    <row r="1656" spans="1:7">
      <c r="A1656">
        <v>2354687</v>
      </c>
      <c r="B1656">
        <v>1131580</v>
      </c>
      <c r="C1656" t="s">
        <v>7</v>
      </c>
      <c r="D1656" t="s">
        <v>9</v>
      </c>
      <c r="E1656">
        <v>12</v>
      </c>
      <c r="F1656" s="1">
        <v>43858.875</v>
      </c>
      <c r="G1656" s="1">
        <v>43858.875</v>
      </c>
    </row>
    <row r="1657" spans="1:7">
      <c r="A1657">
        <v>2354692</v>
      </c>
      <c r="B1657">
        <v>1119745</v>
      </c>
      <c r="C1657" t="s">
        <v>7</v>
      </c>
      <c r="D1657" t="s">
        <v>9</v>
      </c>
      <c r="E1657">
        <v>12</v>
      </c>
      <c r="F1657" s="1">
        <v>43858.875</v>
      </c>
      <c r="G1657" s="1">
        <v>43858.875</v>
      </c>
    </row>
    <row r="1658" spans="1:7">
      <c r="A1658">
        <v>2354705</v>
      </c>
      <c r="B1658">
        <v>1096019</v>
      </c>
      <c r="C1658" t="s">
        <v>7</v>
      </c>
      <c r="D1658" t="s">
        <v>9</v>
      </c>
      <c r="E1658">
        <v>12</v>
      </c>
      <c r="F1658" s="1">
        <v>43858.875</v>
      </c>
      <c r="G1658" s="1">
        <v>44195.875</v>
      </c>
    </row>
    <row r="1659" spans="1:7">
      <c r="A1659">
        <v>2354706</v>
      </c>
      <c r="B1659">
        <v>1135175</v>
      </c>
      <c r="C1659" t="s">
        <v>7</v>
      </c>
      <c r="D1659" t="s">
        <v>9</v>
      </c>
      <c r="E1659">
        <v>12</v>
      </c>
      <c r="F1659" s="1">
        <v>43858.875</v>
      </c>
      <c r="G1659" s="1">
        <v>44195.875</v>
      </c>
    </row>
    <row r="1660" spans="1:7">
      <c r="A1660">
        <v>2354708</v>
      </c>
      <c r="B1660">
        <v>1109460</v>
      </c>
      <c r="C1660" t="s">
        <v>7</v>
      </c>
      <c r="D1660" t="s">
        <v>8</v>
      </c>
      <c r="E1660">
        <v>12</v>
      </c>
      <c r="F1660" s="1">
        <v>43858.875</v>
      </c>
      <c r="G1660" s="1">
        <v>43858.875</v>
      </c>
    </row>
    <row r="1661" spans="1:7">
      <c r="A1661">
        <v>2354710</v>
      </c>
      <c r="B1661">
        <v>1099076</v>
      </c>
      <c r="C1661" t="s">
        <v>7</v>
      </c>
      <c r="D1661" t="s">
        <v>9</v>
      </c>
      <c r="E1661">
        <v>12</v>
      </c>
      <c r="F1661" s="1">
        <v>43858.875</v>
      </c>
      <c r="G1661" s="1">
        <v>43858.875</v>
      </c>
    </row>
    <row r="1662" spans="1:7">
      <c r="A1662">
        <v>2354719</v>
      </c>
      <c r="B1662">
        <v>1077681</v>
      </c>
      <c r="C1662" t="s">
        <v>7</v>
      </c>
      <c r="D1662" t="s">
        <v>9</v>
      </c>
      <c r="E1662">
        <v>12</v>
      </c>
      <c r="F1662" s="1">
        <v>43858.875</v>
      </c>
      <c r="G1662" s="1">
        <v>43858.875</v>
      </c>
    </row>
    <row r="1663" spans="1:7">
      <c r="A1663">
        <v>2354722</v>
      </c>
      <c r="B1663">
        <v>1129295</v>
      </c>
      <c r="C1663" t="s">
        <v>7</v>
      </c>
      <c r="D1663" t="s">
        <v>8</v>
      </c>
      <c r="E1663">
        <v>12</v>
      </c>
      <c r="F1663" s="1">
        <v>43858.875</v>
      </c>
      <c r="G1663" s="1">
        <v>44195.875</v>
      </c>
    </row>
    <row r="1664" spans="1:7">
      <c r="A1664">
        <v>2354724</v>
      </c>
      <c r="B1664">
        <v>1131779</v>
      </c>
      <c r="C1664" t="s">
        <v>7</v>
      </c>
      <c r="D1664" t="s">
        <v>9</v>
      </c>
      <c r="E1664">
        <v>12</v>
      </c>
      <c r="F1664" s="1">
        <v>43852.875</v>
      </c>
      <c r="G1664" s="1">
        <v>44195.875</v>
      </c>
    </row>
    <row r="1665" spans="1:7">
      <c r="A1665">
        <v>2354725</v>
      </c>
      <c r="B1665">
        <v>1067301</v>
      </c>
      <c r="C1665" t="s">
        <v>7</v>
      </c>
      <c r="D1665" t="s">
        <v>9</v>
      </c>
      <c r="E1665">
        <v>12</v>
      </c>
      <c r="F1665" s="1">
        <v>43852.875</v>
      </c>
      <c r="G1665" s="1">
        <v>44195.875</v>
      </c>
    </row>
    <row r="1666" spans="1:7">
      <c r="A1666">
        <v>2354727</v>
      </c>
      <c r="B1666">
        <v>1086895</v>
      </c>
      <c r="C1666" t="s">
        <v>7</v>
      </c>
      <c r="D1666" t="s">
        <v>9</v>
      </c>
      <c r="E1666">
        <v>12</v>
      </c>
      <c r="F1666" s="1">
        <v>43852.875</v>
      </c>
      <c r="G1666" s="1">
        <v>43859.875</v>
      </c>
    </row>
    <row r="1667" spans="1:7">
      <c r="A1667">
        <v>2354732</v>
      </c>
      <c r="B1667">
        <v>1066972</v>
      </c>
      <c r="C1667" t="s">
        <v>7</v>
      </c>
      <c r="D1667" t="s">
        <v>9</v>
      </c>
      <c r="E1667">
        <v>12</v>
      </c>
      <c r="F1667" s="1">
        <v>43852.875</v>
      </c>
      <c r="G1667" s="1">
        <v>43852.875</v>
      </c>
    </row>
    <row r="1668" spans="1:7">
      <c r="A1668">
        <v>2354734</v>
      </c>
      <c r="B1668">
        <v>1071030</v>
      </c>
      <c r="C1668" t="s">
        <v>7</v>
      </c>
      <c r="D1668" t="s">
        <v>9</v>
      </c>
      <c r="E1668">
        <v>12</v>
      </c>
      <c r="F1668" s="1">
        <v>43852.875</v>
      </c>
      <c r="G1668" s="1">
        <v>44195.875</v>
      </c>
    </row>
    <row r="1669" spans="1:7">
      <c r="A1669">
        <v>2354735</v>
      </c>
      <c r="B1669">
        <v>1141171</v>
      </c>
      <c r="C1669" t="s">
        <v>7</v>
      </c>
      <c r="D1669" t="s">
        <v>8</v>
      </c>
      <c r="E1669">
        <v>12</v>
      </c>
      <c r="F1669" s="1">
        <v>43852.875</v>
      </c>
      <c r="G1669" s="1">
        <v>44195.875</v>
      </c>
    </row>
    <row r="1670" spans="1:7">
      <c r="A1670">
        <v>2354738</v>
      </c>
      <c r="B1670">
        <v>1078152</v>
      </c>
      <c r="C1670" t="s">
        <v>7</v>
      </c>
      <c r="D1670" t="s">
        <v>8</v>
      </c>
      <c r="E1670">
        <v>12</v>
      </c>
      <c r="F1670" s="1">
        <v>43853.875</v>
      </c>
      <c r="G1670" s="1">
        <v>43855.875</v>
      </c>
    </row>
    <row r="1671" spans="1:7">
      <c r="A1671">
        <v>2354739</v>
      </c>
      <c r="B1671">
        <v>1076696</v>
      </c>
      <c r="C1671" t="s">
        <v>7</v>
      </c>
      <c r="D1671" t="s">
        <v>9</v>
      </c>
      <c r="E1671">
        <v>12</v>
      </c>
      <c r="F1671" s="1">
        <v>43853.875</v>
      </c>
      <c r="G1671" s="1">
        <v>44195.875</v>
      </c>
    </row>
    <row r="1672" spans="1:7">
      <c r="A1672">
        <v>2354741</v>
      </c>
      <c r="B1672">
        <v>1134327</v>
      </c>
      <c r="C1672" t="s">
        <v>7</v>
      </c>
      <c r="D1672" t="s">
        <v>9</v>
      </c>
      <c r="E1672">
        <v>12</v>
      </c>
      <c r="F1672" s="1">
        <v>43853.875</v>
      </c>
      <c r="G1672" s="1">
        <v>44195.875</v>
      </c>
    </row>
    <row r="1673" spans="1:7">
      <c r="A1673">
        <v>2354742</v>
      </c>
      <c r="B1673">
        <v>1099859</v>
      </c>
      <c r="C1673" t="s">
        <v>7</v>
      </c>
      <c r="D1673" t="s">
        <v>9</v>
      </c>
      <c r="E1673">
        <v>12</v>
      </c>
      <c r="F1673" s="1">
        <v>43853.875</v>
      </c>
      <c r="G1673" s="1">
        <v>44195.875</v>
      </c>
    </row>
    <row r="1674" spans="1:7">
      <c r="A1674">
        <v>2354744</v>
      </c>
      <c r="B1674">
        <v>1080379</v>
      </c>
      <c r="C1674" t="s">
        <v>7</v>
      </c>
      <c r="D1674" t="s">
        <v>9</v>
      </c>
      <c r="E1674">
        <v>12</v>
      </c>
      <c r="F1674" s="1">
        <v>43853.875</v>
      </c>
      <c r="G1674" s="1">
        <v>44195.875</v>
      </c>
    </row>
    <row r="1675" spans="1:7">
      <c r="A1675">
        <v>2354745</v>
      </c>
      <c r="B1675">
        <v>1067515</v>
      </c>
      <c r="C1675" t="s">
        <v>7</v>
      </c>
      <c r="D1675" t="s">
        <v>9</v>
      </c>
      <c r="E1675">
        <v>12</v>
      </c>
      <c r="F1675" s="1">
        <v>43853.875</v>
      </c>
      <c r="G1675" s="1">
        <v>44195.875</v>
      </c>
    </row>
    <row r="1676" spans="1:7">
      <c r="A1676">
        <v>2354749</v>
      </c>
      <c r="B1676">
        <v>1078146</v>
      </c>
      <c r="C1676" t="s">
        <v>7</v>
      </c>
      <c r="D1676" t="s">
        <v>9</v>
      </c>
      <c r="E1676">
        <v>12</v>
      </c>
      <c r="F1676" s="1">
        <v>43853.875</v>
      </c>
      <c r="G1676" s="1">
        <v>43855.875</v>
      </c>
    </row>
    <row r="1677" spans="1:7">
      <c r="A1677">
        <v>2354752</v>
      </c>
      <c r="B1677">
        <v>1102180</v>
      </c>
      <c r="C1677" t="s">
        <v>7</v>
      </c>
      <c r="D1677" t="s">
        <v>9</v>
      </c>
      <c r="E1677">
        <v>12</v>
      </c>
      <c r="F1677" s="1">
        <v>43853.875</v>
      </c>
      <c r="G1677" s="1">
        <v>44195.875</v>
      </c>
    </row>
    <row r="1678" spans="1:7">
      <c r="A1678">
        <v>2354753</v>
      </c>
      <c r="B1678">
        <v>1072431</v>
      </c>
      <c r="C1678" t="s">
        <v>7</v>
      </c>
      <c r="D1678" t="s">
        <v>9</v>
      </c>
      <c r="E1678">
        <v>12</v>
      </c>
      <c r="F1678" s="1">
        <v>43853.875</v>
      </c>
      <c r="G1678" s="1">
        <v>44195.875</v>
      </c>
    </row>
    <row r="1679" spans="1:7">
      <c r="A1679">
        <v>2354755</v>
      </c>
      <c r="B1679">
        <v>1134538</v>
      </c>
      <c r="C1679" t="s">
        <v>7</v>
      </c>
      <c r="D1679" t="s">
        <v>9</v>
      </c>
      <c r="E1679">
        <v>12</v>
      </c>
      <c r="F1679" s="1">
        <v>43853.875</v>
      </c>
      <c r="G1679" s="1">
        <v>44195.875</v>
      </c>
    </row>
    <row r="1680" spans="1:7">
      <c r="A1680">
        <v>2354756</v>
      </c>
      <c r="B1680">
        <v>1119595</v>
      </c>
      <c r="C1680" t="s">
        <v>7</v>
      </c>
      <c r="D1680" t="s">
        <v>9</v>
      </c>
      <c r="E1680">
        <v>12</v>
      </c>
      <c r="F1680" s="1">
        <v>43853.875</v>
      </c>
      <c r="G1680" s="1">
        <v>43853.875</v>
      </c>
    </row>
    <row r="1681" spans="1:7">
      <c r="A1681">
        <v>2354759</v>
      </c>
      <c r="B1681">
        <v>1109584</v>
      </c>
      <c r="C1681" t="s">
        <v>7</v>
      </c>
      <c r="D1681" t="s">
        <v>9</v>
      </c>
      <c r="E1681">
        <v>12</v>
      </c>
      <c r="F1681" s="1">
        <v>43853.875</v>
      </c>
      <c r="G1681" s="1">
        <v>43853.875</v>
      </c>
    </row>
    <row r="1682" spans="1:7">
      <c r="A1682">
        <v>2354761</v>
      </c>
      <c r="B1682">
        <v>1091368</v>
      </c>
      <c r="C1682" t="s">
        <v>10</v>
      </c>
      <c r="D1682" t="s">
        <v>8</v>
      </c>
      <c r="E1682">
        <v>12</v>
      </c>
      <c r="F1682" s="1">
        <v>43853.875</v>
      </c>
      <c r="G1682" s="1">
        <v>44219.875</v>
      </c>
    </row>
    <row r="1683" spans="1:7">
      <c r="A1683">
        <v>2354763</v>
      </c>
      <c r="B1683">
        <v>1080090</v>
      </c>
      <c r="C1683" t="s">
        <v>7</v>
      </c>
      <c r="D1683" t="s">
        <v>9</v>
      </c>
      <c r="E1683">
        <v>12</v>
      </c>
      <c r="F1683" s="1">
        <v>43853.875</v>
      </c>
      <c r="G1683" s="1">
        <v>44195.875</v>
      </c>
    </row>
    <row r="1684" spans="1:7">
      <c r="A1684">
        <v>2354766</v>
      </c>
      <c r="B1684">
        <v>1132340</v>
      </c>
      <c r="C1684" t="s">
        <v>7</v>
      </c>
      <c r="D1684" t="s">
        <v>9</v>
      </c>
      <c r="E1684">
        <v>12</v>
      </c>
      <c r="F1684" s="1">
        <v>43853.875</v>
      </c>
      <c r="G1684" s="1">
        <v>44195.875</v>
      </c>
    </row>
    <row r="1685" spans="1:7">
      <c r="A1685">
        <v>2354768</v>
      </c>
      <c r="B1685">
        <v>1128260</v>
      </c>
      <c r="C1685" t="s">
        <v>7</v>
      </c>
      <c r="D1685" t="s">
        <v>8</v>
      </c>
      <c r="E1685">
        <v>12</v>
      </c>
      <c r="F1685" s="1">
        <v>43853.875</v>
      </c>
      <c r="G1685" s="1">
        <v>44195.875</v>
      </c>
    </row>
    <row r="1686" spans="1:7">
      <c r="A1686">
        <v>2354770</v>
      </c>
      <c r="B1686">
        <v>1135949</v>
      </c>
      <c r="C1686" t="s">
        <v>7</v>
      </c>
      <c r="D1686" t="s">
        <v>9</v>
      </c>
      <c r="E1686">
        <v>12</v>
      </c>
      <c r="F1686" s="1">
        <v>43853.875</v>
      </c>
      <c r="G1686" s="1">
        <v>44195.875</v>
      </c>
    </row>
    <row r="1687" spans="1:7">
      <c r="A1687">
        <v>2354771</v>
      </c>
      <c r="B1687">
        <v>1078206</v>
      </c>
      <c r="C1687" t="s">
        <v>7</v>
      </c>
      <c r="D1687" t="s">
        <v>9</v>
      </c>
      <c r="E1687">
        <v>12</v>
      </c>
      <c r="F1687" s="1">
        <v>43853.875</v>
      </c>
      <c r="G1687" s="1">
        <v>44195.875</v>
      </c>
    </row>
    <row r="1688" spans="1:7">
      <c r="A1688">
        <v>2354775</v>
      </c>
      <c r="B1688">
        <v>1091168</v>
      </c>
      <c r="C1688" t="s">
        <v>7</v>
      </c>
      <c r="D1688" t="s">
        <v>8</v>
      </c>
      <c r="E1688">
        <v>12</v>
      </c>
      <c r="F1688" s="1">
        <v>43853.875</v>
      </c>
      <c r="G1688" s="1">
        <v>43853.875</v>
      </c>
    </row>
    <row r="1689" spans="1:7">
      <c r="A1689">
        <v>2354777</v>
      </c>
      <c r="B1689">
        <v>1065324</v>
      </c>
      <c r="C1689" t="s">
        <v>7</v>
      </c>
      <c r="D1689" t="s">
        <v>8</v>
      </c>
      <c r="E1689">
        <v>12</v>
      </c>
      <c r="F1689" s="1">
        <v>43853.875</v>
      </c>
      <c r="G1689" s="1">
        <v>44195.875</v>
      </c>
    </row>
    <row r="1690" spans="1:7">
      <c r="A1690">
        <v>2354780</v>
      </c>
      <c r="B1690">
        <v>1095758</v>
      </c>
      <c r="C1690" t="s">
        <v>7</v>
      </c>
      <c r="D1690" t="s">
        <v>9</v>
      </c>
      <c r="E1690">
        <v>12</v>
      </c>
      <c r="F1690" s="1">
        <v>43853.875</v>
      </c>
      <c r="G1690" s="1">
        <v>43855.875</v>
      </c>
    </row>
    <row r="1691" spans="1:7">
      <c r="A1691">
        <v>2354784</v>
      </c>
      <c r="B1691">
        <v>1133619</v>
      </c>
      <c r="C1691" t="s">
        <v>7</v>
      </c>
      <c r="D1691" t="s">
        <v>9</v>
      </c>
      <c r="E1691">
        <v>12</v>
      </c>
      <c r="F1691" s="1">
        <v>43854.875</v>
      </c>
      <c r="G1691" s="1">
        <v>43854.875</v>
      </c>
    </row>
    <row r="1692" spans="1:7">
      <c r="A1692">
        <v>2354788</v>
      </c>
      <c r="B1692">
        <v>1081346</v>
      </c>
      <c r="C1692" t="s">
        <v>7</v>
      </c>
      <c r="D1692" t="s">
        <v>8</v>
      </c>
      <c r="E1692">
        <v>12</v>
      </c>
      <c r="F1692" s="1">
        <v>43854.875</v>
      </c>
      <c r="G1692" s="1">
        <v>43855.875</v>
      </c>
    </row>
    <row r="1693" spans="1:7">
      <c r="A1693">
        <v>2354790</v>
      </c>
      <c r="B1693">
        <v>1091368</v>
      </c>
      <c r="C1693" t="s">
        <v>10</v>
      </c>
      <c r="D1693" t="s">
        <v>8</v>
      </c>
      <c r="E1693">
        <v>12</v>
      </c>
      <c r="F1693" s="1">
        <v>43854.875</v>
      </c>
      <c r="G1693" s="1">
        <v>44024.875</v>
      </c>
    </row>
    <row r="1694" spans="1:7">
      <c r="A1694">
        <v>2354791</v>
      </c>
      <c r="B1694">
        <v>1070920</v>
      </c>
      <c r="C1694" t="s">
        <v>7</v>
      </c>
      <c r="D1694" t="s">
        <v>9</v>
      </c>
      <c r="E1694">
        <v>12</v>
      </c>
      <c r="F1694" s="1">
        <v>43854.875</v>
      </c>
      <c r="G1694" s="1">
        <v>43854.875</v>
      </c>
    </row>
    <row r="1695" spans="1:7">
      <c r="A1695">
        <v>2354792</v>
      </c>
      <c r="B1695">
        <v>1066103</v>
      </c>
      <c r="C1695" t="s">
        <v>7</v>
      </c>
      <c r="D1695" t="s">
        <v>9</v>
      </c>
      <c r="E1695">
        <v>12</v>
      </c>
      <c r="F1695" s="1">
        <v>43854.875</v>
      </c>
      <c r="G1695" s="1">
        <v>44195.875</v>
      </c>
    </row>
    <row r="1696" spans="1:7">
      <c r="A1696">
        <v>2354793</v>
      </c>
      <c r="B1696">
        <v>1117031</v>
      </c>
      <c r="C1696" t="s">
        <v>7</v>
      </c>
      <c r="D1696" t="s">
        <v>9</v>
      </c>
      <c r="E1696">
        <v>12</v>
      </c>
      <c r="F1696" s="1">
        <v>43854.875</v>
      </c>
      <c r="G1696" s="1">
        <v>43854.875</v>
      </c>
    </row>
    <row r="1697" spans="1:7">
      <c r="A1697">
        <v>2354794</v>
      </c>
      <c r="B1697">
        <v>1095129</v>
      </c>
      <c r="C1697" t="s">
        <v>10</v>
      </c>
      <c r="D1697" t="s">
        <v>8</v>
      </c>
      <c r="E1697">
        <v>12</v>
      </c>
      <c r="F1697" s="1">
        <v>43854.875</v>
      </c>
      <c r="G1697" s="1">
        <v>44220.875</v>
      </c>
    </row>
    <row r="1698" spans="1:7">
      <c r="A1698">
        <v>2354795</v>
      </c>
      <c r="B1698">
        <v>1141155</v>
      </c>
      <c r="C1698" t="s">
        <v>7</v>
      </c>
      <c r="D1698" t="s">
        <v>8</v>
      </c>
      <c r="E1698">
        <v>12</v>
      </c>
      <c r="F1698" s="1">
        <v>43854.875</v>
      </c>
      <c r="G1698" s="1">
        <v>43855.875</v>
      </c>
    </row>
    <row r="1699" spans="1:7">
      <c r="A1699">
        <v>2354803</v>
      </c>
      <c r="B1699">
        <v>1081675</v>
      </c>
      <c r="C1699" t="s">
        <v>7</v>
      </c>
      <c r="D1699" t="s">
        <v>8</v>
      </c>
      <c r="E1699">
        <v>12</v>
      </c>
      <c r="F1699" s="1">
        <v>43854.875</v>
      </c>
      <c r="G1699" s="1">
        <v>44026.875</v>
      </c>
    </row>
    <row r="1700" spans="1:7">
      <c r="A1700">
        <v>2354804</v>
      </c>
      <c r="B1700">
        <v>1070171</v>
      </c>
      <c r="C1700" t="s">
        <v>7</v>
      </c>
      <c r="D1700" t="s">
        <v>9</v>
      </c>
      <c r="E1700">
        <v>12</v>
      </c>
      <c r="F1700" s="1">
        <v>43854.875</v>
      </c>
      <c r="G1700" s="1">
        <v>44195.875</v>
      </c>
    </row>
    <row r="1701" spans="1:7">
      <c r="A1701">
        <v>2354808</v>
      </c>
      <c r="B1701">
        <v>1132814</v>
      </c>
      <c r="C1701" t="s">
        <v>7</v>
      </c>
      <c r="D1701" t="s">
        <v>9</v>
      </c>
      <c r="E1701">
        <v>12</v>
      </c>
      <c r="F1701" s="1">
        <v>43854.875</v>
      </c>
      <c r="G1701" s="1">
        <v>44195.875</v>
      </c>
    </row>
    <row r="1702" spans="1:7">
      <c r="A1702">
        <v>2354810</v>
      </c>
      <c r="B1702">
        <v>1129895</v>
      </c>
      <c r="C1702" t="s">
        <v>7</v>
      </c>
      <c r="D1702" t="s">
        <v>9</v>
      </c>
      <c r="E1702">
        <v>12</v>
      </c>
      <c r="F1702" s="1">
        <v>43854.875</v>
      </c>
      <c r="G1702" s="1">
        <v>44195.875</v>
      </c>
    </row>
    <row r="1703" spans="1:7">
      <c r="A1703">
        <v>2354816</v>
      </c>
      <c r="B1703">
        <v>1076558</v>
      </c>
      <c r="C1703" t="s">
        <v>7</v>
      </c>
      <c r="D1703" t="s">
        <v>9</v>
      </c>
      <c r="E1703">
        <v>12</v>
      </c>
      <c r="F1703" s="1">
        <v>43855.875</v>
      </c>
      <c r="G1703" s="1">
        <v>44195.875</v>
      </c>
    </row>
    <row r="1704" spans="1:7">
      <c r="A1704">
        <v>2354817</v>
      </c>
      <c r="B1704">
        <v>1136974</v>
      </c>
      <c r="C1704" t="s">
        <v>7</v>
      </c>
      <c r="D1704" t="s">
        <v>9</v>
      </c>
      <c r="E1704">
        <v>12</v>
      </c>
      <c r="F1704" s="1">
        <v>43855.875</v>
      </c>
      <c r="G1704" s="1">
        <v>43855.875</v>
      </c>
    </row>
    <row r="1705" spans="1:7">
      <c r="A1705">
        <v>2354821</v>
      </c>
      <c r="B1705">
        <v>1131357</v>
      </c>
      <c r="C1705" t="s">
        <v>7</v>
      </c>
      <c r="D1705" t="s">
        <v>9</v>
      </c>
      <c r="E1705">
        <v>12</v>
      </c>
      <c r="F1705" s="1">
        <v>43855.875</v>
      </c>
      <c r="G1705" s="1">
        <v>44195.875</v>
      </c>
    </row>
    <row r="1706" spans="1:7">
      <c r="A1706">
        <v>2354823</v>
      </c>
      <c r="B1706">
        <v>1134282</v>
      </c>
      <c r="C1706" t="s">
        <v>7</v>
      </c>
      <c r="D1706" t="s">
        <v>9</v>
      </c>
      <c r="E1706">
        <v>12</v>
      </c>
      <c r="F1706" s="1">
        <v>43855.875</v>
      </c>
      <c r="G1706" s="1">
        <v>44195.875</v>
      </c>
    </row>
    <row r="1707" spans="1:7">
      <c r="A1707">
        <v>2354824</v>
      </c>
      <c r="B1707">
        <v>1130256</v>
      </c>
      <c r="C1707" t="s">
        <v>7</v>
      </c>
      <c r="D1707" t="s">
        <v>9</v>
      </c>
      <c r="E1707">
        <v>12</v>
      </c>
      <c r="F1707" s="1">
        <v>43855.875</v>
      </c>
      <c r="G1707" s="1">
        <v>43855.875</v>
      </c>
    </row>
    <row r="1708" spans="1:7">
      <c r="A1708">
        <v>2354828</v>
      </c>
      <c r="B1708">
        <v>1085999</v>
      </c>
      <c r="C1708" t="s">
        <v>7</v>
      </c>
      <c r="D1708" t="s">
        <v>9</v>
      </c>
      <c r="E1708">
        <v>12</v>
      </c>
      <c r="F1708" s="1">
        <v>43855.875</v>
      </c>
      <c r="G1708" s="1">
        <v>44195.875</v>
      </c>
    </row>
    <row r="1709" spans="1:7">
      <c r="A1709">
        <v>2354829</v>
      </c>
      <c r="B1709">
        <v>1081531</v>
      </c>
      <c r="C1709" t="s">
        <v>10</v>
      </c>
      <c r="D1709" t="s">
        <v>8</v>
      </c>
      <c r="E1709">
        <v>12</v>
      </c>
      <c r="F1709" s="1">
        <v>43855.875</v>
      </c>
      <c r="G1709" s="1">
        <v>44024.875</v>
      </c>
    </row>
    <row r="1710" spans="1:7">
      <c r="A1710">
        <v>2354830</v>
      </c>
      <c r="B1710">
        <v>1132228</v>
      </c>
      <c r="C1710" t="s">
        <v>7</v>
      </c>
      <c r="D1710" t="s">
        <v>9</v>
      </c>
      <c r="E1710">
        <v>12</v>
      </c>
      <c r="F1710" s="1">
        <v>43855.875</v>
      </c>
      <c r="G1710" s="1">
        <v>44195.875</v>
      </c>
    </row>
    <row r="1711" spans="1:7">
      <c r="A1711">
        <v>2354832</v>
      </c>
      <c r="B1711">
        <v>1091664</v>
      </c>
      <c r="C1711" t="s">
        <v>7</v>
      </c>
      <c r="D1711" t="s">
        <v>9</v>
      </c>
      <c r="E1711">
        <v>12</v>
      </c>
      <c r="F1711" s="1">
        <v>43855.875</v>
      </c>
      <c r="G1711" s="1">
        <v>44195.875</v>
      </c>
    </row>
    <row r="1712" spans="1:7">
      <c r="A1712">
        <v>2354834</v>
      </c>
      <c r="B1712">
        <v>1069932</v>
      </c>
      <c r="C1712" t="s">
        <v>7</v>
      </c>
      <c r="D1712" t="s">
        <v>9</v>
      </c>
      <c r="E1712">
        <v>12</v>
      </c>
      <c r="F1712" s="1">
        <v>43855.875</v>
      </c>
      <c r="G1712" s="1">
        <v>43855.875</v>
      </c>
    </row>
    <row r="1713" spans="1:7">
      <c r="A1713">
        <v>2354836</v>
      </c>
      <c r="B1713">
        <v>1127806</v>
      </c>
      <c r="C1713" t="s">
        <v>7</v>
      </c>
      <c r="D1713" t="s">
        <v>9</v>
      </c>
      <c r="E1713">
        <v>12</v>
      </c>
      <c r="F1713" s="1">
        <v>43855.875</v>
      </c>
      <c r="G1713" s="1">
        <v>43855.875</v>
      </c>
    </row>
    <row r="1714" spans="1:7">
      <c r="A1714">
        <v>2354839</v>
      </c>
      <c r="B1714">
        <v>1097233</v>
      </c>
      <c r="C1714" t="s">
        <v>7</v>
      </c>
      <c r="D1714" t="s">
        <v>8</v>
      </c>
      <c r="E1714">
        <v>12</v>
      </c>
      <c r="F1714" s="1">
        <v>43855.875</v>
      </c>
      <c r="G1714" s="1">
        <v>44195.875</v>
      </c>
    </row>
    <row r="1715" spans="1:7">
      <c r="A1715">
        <v>2354840</v>
      </c>
      <c r="B1715">
        <v>1134641</v>
      </c>
      <c r="C1715" t="s">
        <v>7</v>
      </c>
      <c r="D1715" t="s">
        <v>9</v>
      </c>
      <c r="E1715">
        <v>12</v>
      </c>
      <c r="F1715" s="1">
        <v>43855.875</v>
      </c>
      <c r="G1715" s="1">
        <v>43855.875</v>
      </c>
    </row>
    <row r="1716" spans="1:7">
      <c r="A1716">
        <v>2354841</v>
      </c>
      <c r="B1716">
        <v>1107577</v>
      </c>
      <c r="C1716" t="s">
        <v>7</v>
      </c>
      <c r="D1716" t="s">
        <v>9</v>
      </c>
      <c r="E1716">
        <v>12</v>
      </c>
      <c r="F1716" s="1">
        <v>43855.875</v>
      </c>
      <c r="G1716" s="1">
        <v>43855.875</v>
      </c>
    </row>
    <row r="1717" spans="1:7">
      <c r="A1717">
        <v>2354842</v>
      </c>
      <c r="B1717">
        <v>1118747</v>
      </c>
      <c r="C1717" t="s">
        <v>7</v>
      </c>
      <c r="D1717" t="s">
        <v>9</v>
      </c>
      <c r="E1717">
        <v>12</v>
      </c>
      <c r="F1717" s="1">
        <v>43855.875</v>
      </c>
      <c r="G1717" s="1">
        <v>43855.875</v>
      </c>
    </row>
    <row r="1718" spans="1:7">
      <c r="A1718">
        <v>2354843</v>
      </c>
      <c r="B1718">
        <v>1103904</v>
      </c>
      <c r="C1718" t="s">
        <v>7</v>
      </c>
      <c r="D1718" t="s">
        <v>9</v>
      </c>
      <c r="E1718">
        <v>12</v>
      </c>
      <c r="F1718" s="1">
        <v>43855.875</v>
      </c>
      <c r="G1718" s="1">
        <v>43855.875</v>
      </c>
    </row>
    <row r="1719" spans="1:7">
      <c r="A1719">
        <v>2354845</v>
      </c>
      <c r="B1719">
        <v>1128074</v>
      </c>
      <c r="C1719" t="s">
        <v>7</v>
      </c>
      <c r="D1719" t="s">
        <v>9</v>
      </c>
      <c r="E1719">
        <v>12</v>
      </c>
      <c r="F1719" s="1">
        <v>43855.875</v>
      </c>
      <c r="G1719" s="1">
        <v>44195.875</v>
      </c>
    </row>
    <row r="1720" spans="1:7">
      <c r="A1720">
        <v>2354850</v>
      </c>
      <c r="B1720">
        <v>1093319</v>
      </c>
      <c r="C1720" t="s">
        <v>7</v>
      </c>
      <c r="D1720" t="s">
        <v>8</v>
      </c>
      <c r="E1720">
        <v>12</v>
      </c>
      <c r="F1720" s="1">
        <v>43855.875</v>
      </c>
      <c r="G1720" s="1">
        <v>43859.875</v>
      </c>
    </row>
    <row r="1721" spans="1:7">
      <c r="A1721">
        <v>2354852</v>
      </c>
      <c r="B1721">
        <v>1098262</v>
      </c>
      <c r="C1721" t="s">
        <v>7</v>
      </c>
      <c r="D1721" t="s">
        <v>9</v>
      </c>
      <c r="E1721">
        <v>12</v>
      </c>
      <c r="F1721" s="1">
        <v>43855.875</v>
      </c>
      <c r="G1721" s="1">
        <v>43855.875</v>
      </c>
    </row>
    <row r="1722" spans="1:7">
      <c r="A1722">
        <v>2354858</v>
      </c>
      <c r="B1722">
        <v>1078621</v>
      </c>
      <c r="C1722" t="s">
        <v>7</v>
      </c>
      <c r="D1722" t="s">
        <v>9</v>
      </c>
      <c r="E1722">
        <v>12</v>
      </c>
      <c r="F1722" s="1">
        <v>43856.875</v>
      </c>
      <c r="G1722" s="1">
        <v>44195.875</v>
      </c>
    </row>
    <row r="1723" spans="1:7">
      <c r="A1723">
        <v>2354860</v>
      </c>
      <c r="B1723">
        <v>1074545</v>
      </c>
      <c r="C1723" t="s">
        <v>7</v>
      </c>
      <c r="D1723" t="s">
        <v>9</v>
      </c>
      <c r="E1723">
        <v>12</v>
      </c>
      <c r="F1723" s="1">
        <v>43856.875</v>
      </c>
      <c r="G1723" s="1">
        <v>44195.875</v>
      </c>
    </row>
    <row r="1724" spans="1:7">
      <c r="A1724">
        <v>2354863</v>
      </c>
      <c r="B1724">
        <v>1084448</v>
      </c>
      <c r="C1724" t="s">
        <v>7</v>
      </c>
      <c r="D1724" t="s">
        <v>9</v>
      </c>
      <c r="E1724">
        <v>12</v>
      </c>
      <c r="F1724" s="1">
        <v>43856.875</v>
      </c>
      <c r="G1724" s="1">
        <v>44195.875</v>
      </c>
    </row>
    <row r="1725" spans="1:7">
      <c r="A1725">
        <v>2354867</v>
      </c>
      <c r="B1725">
        <v>1119468</v>
      </c>
      <c r="C1725" t="s">
        <v>7</v>
      </c>
      <c r="D1725" t="s">
        <v>9</v>
      </c>
      <c r="E1725">
        <v>12</v>
      </c>
      <c r="F1725" s="1">
        <v>43856.875</v>
      </c>
      <c r="G1725" s="1">
        <v>43856.875</v>
      </c>
    </row>
    <row r="1726" spans="1:7">
      <c r="A1726">
        <v>2354868</v>
      </c>
      <c r="B1726">
        <v>1098708</v>
      </c>
      <c r="C1726" t="s">
        <v>7</v>
      </c>
      <c r="D1726" t="s">
        <v>8</v>
      </c>
      <c r="E1726">
        <v>12</v>
      </c>
      <c r="F1726" s="1">
        <v>43856.875</v>
      </c>
      <c r="G1726" s="1">
        <v>44195.875</v>
      </c>
    </row>
    <row r="1727" spans="1:7">
      <c r="A1727">
        <v>2354869</v>
      </c>
      <c r="B1727">
        <v>1129377</v>
      </c>
      <c r="C1727" t="s">
        <v>7</v>
      </c>
      <c r="D1727" t="s">
        <v>9</v>
      </c>
      <c r="E1727">
        <v>12</v>
      </c>
      <c r="F1727" s="1">
        <v>43856.875</v>
      </c>
      <c r="G1727" s="1">
        <v>44195.875</v>
      </c>
    </row>
    <row r="1728" spans="1:7">
      <c r="A1728">
        <v>2354871</v>
      </c>
      <c r="B1728">
        <v>1073203</v>
      </c>
      <c r="C1728" t="s">
        <v>7</v>
      </c>
      <c r="D1728" t="s">
        <v>9</v>
      </c>
      <c r="E1728">
        <v>12</v>
      </c>
      <c r="F1728" s="1">
        <v>43856.875</v>
      </c>
      <c r="G1728" s="1">
        <v>44195.875</v>
      </c>
    </row>
    <row r="1729" spans="1:7">
      <c r="A1729">
        <v>2354872</v>
      </c>
      <c r="B1729">
        <v>1071684</v>
      </c>
      <c r="C1729" t="s">
        <v>7</v>
      </c>
      <c r="D1729" t="s">
        <v>9</v>
      </c>
      <c r="E1729">
        <v>12</v>
      </c>
      <c r="F1729" s="1">
        <v>43856.875</v>
      </c>
      <c r="G1729" s="1">
        <v>43856.875</v>
      </c>
    </row>
    <row r="1730" spans="1:7">
      <c r="A1730">
        <v>2354874</v>
      </c>
      <c r="B1730">
        <v>1090398</v>
      </c>
      <c r="C1730" t="s">
        <v>7</v>
      </c>
      <c r="D1730" t="s">
        <v>8</v>
      </c>
      <c r="E1730">
        <v>12</v>
      </c>
      <c r="F1730" s="1">
        <v>43856.875</v>
      </c>
      <c r="G1730" s="1">
        <v>43856.875</v>
      </c>
    </row>
    <row r="1731" spans="1:7">
      <c r="A1731">
        <v>2354875</v>
      </c>
      <c r="B1731">
        <v>1071869</v>
      </c>
      <c r="C1731" t="s">
        <v>7</v>
      </c>
      <c r="D1731" t="s">
        <v>8</v>
      </c>
      <c r="E1731">
        <v>12</v>
      </c>
      <c r="F1731" s="1">
        <v>43856.875</v>
      </c>
      <c r="G1731" s="1">
        <v>43856.875</v>
      </c>
    </row>
    <row r="1732" spans="1:7">
      <c r="A1732">
        <v>2354876</v>
      </c>
      <c r="B1732">
        <v>1090398</v>
      </c>
      <c r="C1732" t="s">
        <v>7</v>
      </c>
      <c r="D1732" t="s">
        <v>8</v>
      </c>
      <c r="E1732">
        <v>12</v>
      </c>
      <c r="F1732" s="1">
        <v>43856.875</v>
      </c>
      <c r="G1732" s="1">
        <v>43856.875</v>
      </c>
    </row>
    <row r="1733" spans="1:7">
      <c r="A1733">
        <v>2354879</v>
      </c>
      <c r="B1733">
        <v>1099731</v>
      </c>
      <c r="C1733" t="s">
        <v>7</v>
      </c>
      <c r="D1733" t="s">
        <v>9</v>
      </c>
      <c r="E1733">
        <v>12</v>
      </c>
      <c r="F1733" s="1">
        <v>43856.875</v>
      </c>
      <c r="G1733" s="1">
        <v>44195.875</v>
      </c>
    </row>
    <row r="1734" spans="1:7">
      <c r="A1734">
        <v>2354889</v>
      </c>
      <c r="B1734">
        <v>1130037</v>
      </c>
      <c r="C1734" t="s">
        <v>7</v>
      </c>
      <c r="D1734" t="s">
        <v>9</v>
      </c>
      <c r="E1734">
        <v>12</v>
      </c>
      <c r="F1734" s="1">
        <v>43856.875</v>
      </c>
      <c r="G1734" s="1">
        <v>43856.875</v>
      </c>
    </row>
    <row r="1735" spans="1:7">
      <c r="A1735">
        <v>2354895</v>
      </c>
      <c r="B1735">
        <v>1091973</v>
      </c>
      <c r="C1735" t="s">
        <v>7</v>
      </c>
      <c r="D1735" t="s">
        <v>9</v>
      </c>
      <c r="E1735">
        <v>12</v>
      </c>
      <c r="F1735" s="1">
        <v>43856.875</v>
      </c>
      <c r="G1735" s="1">
        <v>44195.875</v>
      </c>
    </row>
    <row r="1736" spans="1:7">
      <c r="A1736">
        <v>2354896</v>
      </c>
      <c r="B1736">
        <v>1100168</v>
      </c>
      <c r="C1736" t="s">
        <v>7</v>
      </c>
      <c r="D1736" t="s">
        <v>8</v>
      </c>
      <c r="E1736">
        <v>12</v>
      </c>
      <c r="F1736" s="1">
        <v>43856.875</v>
      </c>
      <c r="G1736" s="1">
        <v>44026.875</v>
      </c>
    </row>
    <row r="1737" spans="1:7">
      <c r="A1737">
        <v>2354899</v>
      </c>
      <c r="B1737">
        <v>1077020</v>
      </c>
      <c r="C1737" t="s">
        <v>10</v>
      </c>
      <c r="D1737" t="s">
        <v>8</v>
      </c>
      <c r="E1737">
        <v>12</v>
      </c>
      <c r="F1737" s="1">
        <v>43856.875</v>
      </c>
      <c r="G1737" s="1">
        <v>44222.875</v>
      </c>
    </row>
    <row r="1738" spans="1:7">
      <c r="A1738">
        <v>2354900</v>
      </c>
      <c r="B1738">
        <v>1134435</v>
      </c>
      <c r="C1738" t="s">
        <v>7</v>
      </c>
      <c r="D1738" t="s">
        <v>9</v>
      </c>
      <c r="E1738">
        <v>12</v>
      </c>
      <c r="F1738" s="1">
        <v>43856.875</v>
      </c>
      <c r="G1738" s="1">
        <v>44195.875</v>
      </c>
    </row>
    <row r="1739" spans="1:7">
      <c r="A1739">
        <v>2354901</v>
      </c>
      <c r="B1739">
        <v>1080203</v>
      </c>
      <c r="C1739" t="s">
        <v>7</v>
      </c>
      <c r="D1739" t="s">
        <v>9</v>
      </c>
      <c r="E1739">
        <v>12</v>
      </c>
      <c r="F1739" s="1">
        <v>43856.875</v>
      </c>
      <c r="G1739" s="1">
        <v>44195.875</v>
      </c>
    </row>
    <row r="1740" spans="1:7">
      <c r="A1740">
        <v>2354902</v>
      </c>
      <c r="B1740">
        <v>1091550</v>
      </c>
      <c r="C1740" t="s">
        <v>7</v>
      </c>
      <c r="D1740" t="s">
        <v>9</v>
      </c>
      <c r="E1740">
        <v>12</v>
      </c>
      <c r="F1740" s="1">
        <v>43856.875</v>
      </c>
      <c r="G1740" s="1">
        <v>44195.875</v>
      </c>
    </row>
    <row r="1741" spans="1:7">
      <c r="A1741">
        <v>2354903</v>
      </c>
      <c r="B1741">
        <v>1103598</v>
      </c>
      <c r="C1741" t="s">
        <v>7</v>
      </c>
      <c r="D1741" t="s">
        <v>9</v>
      </c>
      <c r="E1741">
        <v>12</v>
      </c>
      <c r="F1741" s="1">
        <v>43856.875</v>
      </c>
      <c r="G1741" s="1">
        <v>43859.875</v>
      </c>
    </row>
    <row r="1742" spans="1:7">
      <c r="A1742">
        <v>2354908</v>
      </c>
      <c r="B1742">
        <v>1095363</v>
      </c>
      <c r="C1742" t="s">
        <v>7</v>
      </c>
      <c r="D1742" t="s">
        <v>9</v>
      </c>
      <c r="E1742">
        <v>12</v>
      </c>
      <c r="F1742" s="1">
        <v>43856.875</v>
      </c>
      <c r="G1742" s="1">
        <v>44195.875</v>
      </c>
    </row>
    <row r="1743" spans="1:7">
      <c r="A1743">
        <v>2354909</v>
      </c>
      <c r="B1743">
        <v>1077973</v>
      </c>
      <c r="C1743" t="s">
        <v>7</v>
      </c>
      <c r="D1743" t="s">
        <v>9</v>
      </c>
      <c r="E1743">
        <v>12</v>
      </c>
      <c r="F1743" s="1">
        <v>43856.875</v>
      </c>
      <c r="G1743" s="1">
        <v>43856.875</v>
      </c>
    </row>
    <row r="1744" spans="1:7">
      <c r="A1744">
        <v>2354910</v>
      </c>
      <c r="B1744">
        <v>1077973</v>
      </c>
      <c r="C1744" t="s">
        <v>7</v>
      </c>
      <c r="D1744" t="s">
        <v>9</v>
      </c>
      <c r="E1744">
        <v>12</v>
      </c>
      <c r="F1744" s="1">
        <v>43856.875</v>
      </c>
      <c r="G1744" s="1">
        <v>43856.875</v>
      </c>
    </row>
    <row r="1745" spans="1:7">
      <c r="A1745">
        <v>2354911</v>
      </c>
      <c r="B1745">
        <v>1091456</v>
      </c>
      <c r="C1745" t="s">
        <v>7</v>
      </c>
      <c r="D1745" t="s">
        <v>9</v>
      </c>
      <c r="E1745">
        <v>12</v>
      </c>
      <c r="F1745" s="1">
        <v>43856.875</v>
      </c>
      <c r="G1745" s="1">
        <v>44195.875</v>
      </c>
    </row>
    <row r="1746" spans="1:7">
      <c r="A1746">
        <v>2354912</v>
      </c>
      <c r="B1746">
        <v>1136985</v>
      </c>
      <c r="C1746" t="s">
        <v>10</v>
      </c>
      <c r="D1746" t="s">
        <v>9</v>
      </c>
      <c r="E1746">
        <v>12</v>
      </c>
      <c r="F1746" s="1">
        <v>43857.875</v>
      </c>
      <c r="G1746" s="1">
        <v>44223.875</v>
      </c>
    </row>
    <row r="1747" spans="1:7">
      <c r="A1747">
        <v>2354913</v>
      </c>
      <c r="B1747">
        <v>1079595</v>
      </c>
      <c r="C1747" t="s">
        <v>7</v>
      </c>
      <c r="D1747" t="s">
        <v>9</v>
      </c>
      <c r="E1747">
        <v>12</v>
      </c>
      <c r="F1747" s="1">
        <v>43856.875</v>
      </c>
      <c r="G1747" s="1">
        <v>44195.875</v>
      </c>
    </row>
    <row r="1748" spans="1:7">
      <c r="A1748">
        <v>2354917</v>
      </c>
      <c r="B1748">
        <v>1089682</v>
      </c>
      <c r="C1748" t="s">
        <v>7</v>
      </c>
      <c r="D1748" t="s">
        <v>8</v>
      </c>
      <c r="E1748">
        <v>12</v>
      </c>
      <c r="F1748" s="1">
        <v>43857.875</v>
      </c>
      <c r="G1748" s="1">
        <v>43857.875</v>
      </c>
    </row>
    <row r="1749" spans="1:7">
      <c r="A1749">
        <v>2354928</v>
      </c>
      <c r="B1749">
        <v>1119670</v>
      </c>
      <c r="C1749" t="s">
        <v>7</v>
      </c>
      <c r="D1749" t="s">
        <v>8</v>
      </c>
      <c r="E1749">
        <v>12</v>
      </c>
      <c r="F1749" s="1">
        <v>43857.875</v>
      </c>
      <c r="G1749" s="1">
        <v>43857.875</v>
      </c>
    </row>
    <row r="1750" spans="1:7">
      <c r="A1750">
        <v>2354938</v>
      </c>
      <c r="B1750">
        <v>1092630</v>
      </c>
      <c r="C1750" t="s">
        <v>7</v>
      </c>
      <c r="D1750" t="s">
        <v>9</v>
      </c>
      <c r="E1750">
        <v>12</v>
      </c>
      <c r="F1750" s="1">
        <v>43857.875</v>
      </c>
      <c r="G1750" s="1">
        <v>43857.875</v>
      </c>
    </row>
    <row r="1751" spans="1:7">
      <c r="A1751">
        <v>2354945</v>
      </c>
      <c r="B1751">
        <v>1076939</v>
      </c>
      <c r="C1751" t="s">
        <v>7</v>
      </c>
      <c r="D1751" t="s">
        <v>9</v>
      </c>
      <c r="E1751">
        <v>12</v>
      </c>
      <c r="F1751" s="1">
        <v>43857.875</v>
      </c>
      <c r="G1751" s="1">
        <v>43857.875</v>
      </c>
    </row>
    <row r="1752" spans="1:7">
      <c r="A1752">
        <v>2354951</v>
      </c>
      <c r="B1752">
        <v>1130882</v>
      </c>
      <c r="C1752" t="s">
        <v>7</v>
      </c>
      <c r="D1752" t="s">
        <v>9</v>
      </c>
      <c r="E1752">
        <v>12</v>
      </c>
      <c r="F1752" s="1">
        <v>43857.875</v>
      </c>
      <c r="G1752" s="1">
        <v>43859.875</v>
      </c>
    </row>
    <row r="1753" spans="1:7">
      <c r="A1753">
        <v>2354952</v>
      </c>
      <c r="B1753">
        <v>1132658</v>
      </c>
      <c r="C1753" t="s">
        <v>7</v>
      </c>
      <c r="D1753" t="s">
        <v>9</v>
      </c>
      <c r="E1753">
        <v>12</v>
      </c>
      <c r="F1753" s="1">
        <v>43857.875</v>
      </c>
      <c r="G1753" s="1">
        <v>43859.875</v>
      </c>
    </row>
    <row r="1754" spans="1:7">
      <c r="A1754">
        <v>2354953</v>
      </c>
      <c r="B1754">
        <v>1082784</v>
      </c>
      <c r="C1754" t="s">
        <v>7</v>
      </c>
      <c r="D1754" t="s">
        <v>9</v>
      </c>
      <c r="E1754">
        <v>12</v>
      </c>
      <c r="F1754" s="1">
        <v>43857.875</v>
      </c>
      <c r="G1754" s="1">
        <v>44195.875</v>
      </c>
    </row>
    <row r="1755" spans="1:7">
      <c r="A1755">
        <v>2354954</v>
      </c>
      <c r="B1755">
        <v>1067573</v>
      </c>
      <c r="C1755" t="s">
        <v>10</v>
      </c>
      <c r="D1755" t="s">
        <v>9</v>
      </c>
      <c r="E1755">
        <v>12</v>
      </c>
      <c r="F1755" s="1">
        <v>44224.875</v>
      </c>
      <c r="G1755" s="1">
        <v>44589.875</v>
      </c>
    </row>
    <row r="1756" spans="1:7">
      <c r="A1756">
        <v>2354958</v>
      </c>
      <c r="B1756">
        <v>1081798</v>
      </c>
      <c r="C1756" t="s">
        <v>7</v>
      </c>
      <c r="D1756" t="s">
        <v>8</v>
      </c>
      <c r="E1756">
        <v>12</v>
      </c>
      <c r="F1756" s="1">
        <v>43857.875</v>
      </c>
      <c r="G1756" s="1">
        <v>44026.875</v>
      </c>
    </row>
    <row r="1757" spans="1:7">
      <c r="A1757">
        <v>2354959</v>
      </c>
      <c r="B1757">
        <v>1128926</v>
      </c>
      <c r="C1757" t="s">
        <v>7</v>
      </c>
      <c r="D1757" t="s">
        <v>9</v>
      </c>
      <c r="E1757">
        <v>12</v>
      </c>
      <c r="F1757" s="1">
        <v>43857.875</v>
      </c>
      <c r="G1757" s="1">
        <v>43857.875</v>
      </c>
    </row>
    <row r="1758" spans="1:7">
      <c r="A1758">
        <v>2354964</v>
      </c>
      <c r="B1758">
        <v>1096110</v>
      </c>
      <c r="C1758" t="s">
        <v>10</v>
      </c>
      <c r="D1758" t="s">
        <v>8</v>
      </c>
      <c r="E1758">
        <v>12</v>
      </c>
      <c r="F1758" s="1">
        <v>43857.875</v>
      </c>
      <c r="G1758" s="1">
        <v>44223.875</v>
      </c>
    </row>
    <row r="1759" spans="1:7">
      <c r="A1759">
        <v>2354977</v>
      </c>
      <c r="B1759">
        <v>1081597</v>
      </c>
      <c r="C1759" t="s">
        <v>7</v>
      </c>
      <c r="D1759" t="s">
        <v>8</v>
      </c>
      <c r="E1759">
        <v>12</v>
      </c>
      <c r="F1759" s="1">
        <v>43857.875</v>
      </c>
      <c r="G1759" s="1">
        <v>43857.875</v>
      </c>
    </row>
    <row r="1760" spans="1:7">
      <c r="A1760">
        <v>2354982</v>
      </c>
      <c r="B1760">
        <v>1089663</v>
      </c>
      <c r="C1760" t="s">
        <v>7</v>
      </c>
      <c r="D1760" t="s">
        <v>8</v>
      </c>
      <c r="E1760">
        <v>12</v>
      </c>
      <c r="F1760" s="1">
        <v>43857.875</v>
      </c>
      <c r="G1760" s="1">
        <v>44195.875</v>
      </c>
    </row>
    <row r="1761" spans="1:7">
      <c r="A1761">
        <v>2354983</v>
      </c>
      <c r="B1761">
        <v>1117882</v>
      </c>
      <c r="C1761" t="s">
        <v>7</v>
      </c>
      <c r="D1761" t="s">
        <v>9</v>
      </c>
      <c r="E1761">
        <v>12</v>
      </c>
      <c r="F1761" s="1">
        <v>43857.875</v>
      </c>
      <c r="G1761" s="1">
        <v>43857.875</v>
      </c>
    </row>
    <row r="1762" spans="1:7">
      <c r="A1762">
        <v>2354987</v>
      </c>
      <c r="B1762">
        <v>1081597</v>
      </c>
      <c r="C1762" t="s">
        <v>10</v>
      </c>
      <c r="D1762" t="s">
        <v>8</v>
      </c>
      <c r="E1762">
        <v>12</v>
      </c>
      <c r="F1762" s="1">
        <v>43857.875</v>
      </c>
      <c r="G1762" s="1">
        <v>44024.875</v>
      </c>
    </row>
    <row r="1763" spans="1:7">
      <c r="A1763">
        <v>2354993</v>
      </c>
      <c r="B1763">
        <v>1130275</v>
      </c>
      <c r="C1763" t="s">
        <v>7</v>
      </c>
      <c r="D1763" t="s">
        <v>9</v>
      </c>
      <c r="E1763">
        <v>12</v>
      </c>
      <c r="F1763" s="1">
        <v>43857.875</v>
      </c>
      <c r="G1763" s="1">
        <v>44195.875</v>
      </c>
    </row>
    <row r="1764" spans="1:7">
      <c r="A1764">
        <v>2354995</v>
      </c>
      <c r="B1764">
        <v>1095066</v>
      </c>
      <c r="C1764" t="s">
        <v>7</v>
      </c>
      <c r="D1764" t="s">
        <v>9</v>
      </c>
      <c r="E1764">
        <v>12</v>
      </c>
      <c r="F1764" s="1">
        <v>43857.875</v>
      </c>
      <c r="G1764" s="1">
        <v>44195.875</v>
      </c>
    </row>
    <row r="1765" spans="1:7">
      <c r="A1765">
        <v>2354998</v>
      </c>
      <c r="B1765">
        <v>1119707</v>
      </c>
      <c r="C1765" t="s">
        <v>7</v>
      </c>
      <c r="D1765" t="s">
        <v>9</v>
      </c>
      <c r="E1765">
        <v>12</v>
      </c>
      <c r="F1765" s="1">
        <v>43857.875</v>
      </c>
      <c r="G1765" s="1">
        <v>43857.875</v>
      </c>
    </row>
    <row r="1766" spans="1:7">
      <c r="A1766">
        <v>2355004</v>
      </c>
      <c r="B1766">
        <v>1131831</v>
      </c>
      <c r="C1766" t="s">
        <v>7</v>
      </c>
      <c r="D1766" t="s">
        <v>9</v>
      </c>
      <c r="E1766">
        <v>12</v>
      </c>
      <c r="F1766" s="1">
        <v>43857.875</v>
      </c>
      <c r="G1766" s="1">
        <v>43857.875</v>
      </c>
    </row>
    <row r="1767" spans="1:7">
      <c r="A1767">
        <v>2355012</v>
      </c>
      <c r="B1767">
        <v>1103899</v>
      </c>
      <c r="C1767" t="s">
        <v>10</v>
      </c>
      <c r="D1767" t="s">
        <v>9</v>
      </c>
      <c r="E1767">
        <v>12</v>
      </c>
      <c r="F1767" s="1">
        <v>44224.875</v>
      </c>
      <c r="G1767" s="1">
        <v>44589.875</v>
      </c>
    </row>
    <row r="1768" spans="1:7">
      <c r="A1768">
        <v>2355014</v>
      </c>
      <c r="B1768">
        <v>1105850</v>
      </c>
      <c r="C1768" t="s">
        <v>7</v>
      </c>
      <c r="D1768" t="s">
        <v>8</v>
      </c>
      <c r="E1768">
        <v>12</v>
      </c>
      <c r="F1768" s="1">
        <v>43857.875</v>
      </c>
      <c r="G1768" s="1">
        <v>44195.875</v>
      </c>
    </row>
    <row r="1769" spans="1:7">
      <c r="A1769">
        <v>2355015</v>
      </c>
      <c r="B1769">
        <v>1080854</v>
      </c>
      <c r="C1769" t="s">
        <v>10</v>
      </c>
      <c r="D1769" t="s">
        <v>9</v>
      </c>
      <c r="E1769">
        <v>12</v>
      </c>
      <c r="F1769" s="1">
        <v>43857.875</v>
      </c>
      <c r="G1769" s="1">
        <v>44024.875</v>
      </c>
    </row>
    <row r="1770" spans="1:7">
      <c r="A1770">
        <v>2355019</v>
      </c>
      <c r="B1770">
        <v>1116255</v>
      </c>
      <c r="C1770" t="s">
        <v>10</v>
      </c>
      <c r="D1770" t="s">
        <v>8</v>
      </c>
      <c r="E1770">
        <v>12</v>
      </c>
      <c r="F1770" s="1">
        <v>43857.875</v>
      </c>
      <c r="G1770" s="1">
        <v>44024.875</v>
      </c>
    </row>
    <row r="1771" spans="1:7">
      <c r="A1771">
        <v>2355020</v>
      </c>
      <c r="B1771">
        <v>1137013</v>
      </c>
      <c r="C1771" t="s">
        <v>7</v>
      </c>
      <c r="D1771" t="s">
        <v>9</v>
      </c>
      <c r="E1771">
        <v>12</v>
      </c>
      <c r="F1771" s="1">
        <v>43857.875</v>
      </c>
      <c r="G1771" s="1">
        <v>43857.875</v>
      </c>
    </row>
    <row r="1772" spans="1:7">
      <c r="A1772">
        <v>2355022</v>
      </c>
      <c r="B1772">
        <v>1070732</v>
      </c>
      <c r="C1772" t="s">
        <v>10</v>
      </c>
      <c r="D1772" t="s">
        <v>9</v>
      </c>
      <c r="E1772">
        <v>12</v>
      </c>
      <c r="F1772" s="1">
        <v>43857.875</v>
      </c>
      <c r="G1772" s="1">
        <v>44024.875</v>
      </c>
    </row>
    <row r="1773" spans="1:7">
      <c r="A1773">
        <v>2355027</v>
      </c>
      <c r="B1773">
        <v>1085952</v>
      </c>
      <c r="C1773" t="s">
        <v>7</v>
      </c>
      <c r="D1773" t="s">
        <v>8</v>
      </c>
      <c r="E1773">
        <v>12</v>
      </c>
      <c r="F1773" s="1">
        <v>43857.875</v>
      </c>
      <c r="G1773" s="1">
        <v>44026.875</v>
      </c>
    </row>
    <row r="1774" spans="1:7">
      <c r="A1774">
        <v>2355028</v>
      </c>
      <c r="B1774">
        <v>1070747</v>
      </c>
      <c r="C1774" t="s">
        <v>7</v>
      </c>
      <c r="D1774" t="s">
        <v>9</v>
      </c>
      <c r="E1774">
        <v>12</v>
      </c>
      <c r="F1774" s="1">
        <v>43857.875</v>
      </c>
      <c r="G1774" s="1">
        <v>43859.875</v>
      </c>
    </row>
    <row r="1775" spans="1:7">
      <c r="A1775">
        <v>2355029</v>
      </c>
      <c r="B1775">
        <v>1137014</v>
      </c>
      <c r="C1775" t="s">
        <v>7</v>
      </c>
      <c r="D1775" t="s">
        <v>8</v>
      </c>
      <c r="E1775">
        <v>12</v>
      </c>
      <c r="F1775" s="1">
        <v>43857.875</v>
      </c>
      <c r="G1775" s="1">
        <v>43857.875</v>
      </c>
    </row>
    <row r="1776" spans="1:7">
      <c r="A1776">
        <v>2355033</v>
      </c>
      <c r="B1776">
        <v>1130473</v>
      </c>
      <c r="C1776" t="s">
        <v>7</v>
      </c>
      <c r="D1776" t="s">
        <v>9</v>
      </c>
      <c r="E1776">
        <v>12</v>
      </c>
      <c r="F1776" s="1">
        <v>43857.875</v>
      </c>
      <c r="G1776" s="1">
        <v>44195.875</v>
      </c>
    </row>
    <row r="1777" spans="1:7">
      <c r="A1777">
        <v>2355036</v>
      </c>
      <c r="B1777">
        <v>1092728</v>
      </c>
      <c r="C1777" t="s">
        <v>7</v>
      </c>
      <c r="D1777" t="s">
        <v>9</v>
      </c>
      <c r="E1777">
        <v>12</v>
      </c>
      <c r="F1777" s="1">
        <v>43857.875</v>
      </c>
      <c r="G1777" s="1">
        <v>44195.875</v>
      </c>
    </row>
    <row r="1778" spans="1:7">
      <c r="A1778">
        <v>2355042</v>
      </c>
      <c r="B1778">
        <v>1106238</v>
      </c>
      <c r="C1778" t="s">
        <v>10</v>
      </c>
      <c r="D1778" t="s">
        <v>8</v>
      </c>
      <c r="E1778">
        <v>12</v>
      </c>
      <c r="F1778" s="1">
        <v>43857.875</v>
      </c>
      <c r="G1778" s="1">
        <v>44223.875</v>
      </c>
    </row>
    <row r="1779" spans="1:7">
      <c r="A1779">
        <v>2355043</v>
      </c>
      <c r="B1779">
        <v>1135802</v>
      </c>
      <c r="C1779" t="s">
        <v>7</v>
      </c>
      <c r="D1779" t="s">
        <v>9</v>
      </c>
      <c r="E1779">
        <v>12</v>
      </c>
      <c r="F1779" s="1">
        <v>43857.875</v>
      </c>
      <c r="G1779" s="1">
        <v>44195.875</v>
      </c>
    </row>
    <row r="1780" spans="1:7">
      <c r="A1780">
        <v>2355046</v>
      </c>
      <c r="B1780">
        <v>1089839</v>
      </c>
      <c r="C1780" t="s">
        <v>7</v>
      </c>
      <c r="D1780" t="s">
        <v>9</v>
      </c>
      <c r="E1780">
        <v>12</v>
      </c>
      <c r="F1780" s="1">
        <v>43857.875</v>
      </c>
      <c r="G1780" s="1">
        <v>44195.875</v>
      </c>
    </row>
    <row r="1781" spans="1:7">
      <c r="A1781">
        <v>2355050</v>
      </c>
      <c r="B1781">
        <v>1130233</v>
      </c>
      <c r="C1781" t="s">
        <v>7</v>
      </c>
      <c r="D1781" t="s">
        <v>9</v>
      </c>
      <c r="E1781">
        <v>12</v>
      </c>
      <c r="F1781" s="1">
        <v>43857.875</v>
      </c>
      <c r="G1781" s="1">
        <v>44195.875</v>
      </c>
    </row>
    <row r="1782" spans="1:7">
      <c r="A1782">
        <v>2355051</v>
      </c>
      <c r="B1782">
        <v>1079761</v>
      </c>
      <c r="C1782" t="s">
        <v>7</v>
      </c>
      <c r="D1782" t="s">
        <v>9</v>
      </c>
      <c r="E1782">
        <v>12</v>
      </c>
      <c r="F1782" s="1">
        <v>43857.875</v>
      </c>
      <c r="G1782" s="1">
        <v>43859.875</v>
      </c>
    </row>
    <row r="1783" spans="1:7">
      <c r="A1783">
        <v>2355052</v>
      </c>
      <c r="B1783">
        <v>1089094</v>
      </c>
      <c r="C1783" t="s">
        <v>7</v>
      </c>
      <c r="D1783" t="s">
        <v>9</v>
      </c>
      <c r="E1783">
        <v>12</v>
      </c>
      <c r="F1783" s="1">
        <v>43857.875</v>
      </c>
      <c r="G1783" s="1">
        <v>43857.875</v>
      </c>
    </row>
    <row r="1784" spans="1:7">
      <c r="A1784">
        <v>2355055</v>
      </c>
      <c r="B1784">
        <v>1096106</v>
      </c>
      <c r="C1784" t="s">
        <v>7</v>
      </c>
      <c r="D1784" t="s">
        <v>8</v>
      </c>
      <c r="E1784">
        <v>12</v>
      </c>
      <c r="F1784" s="1">
        <v>43857.875</v>
      </c>
      <c r="G1784" s="1">
        <v>43857.875</v>
      </c>
    </row>
    <row r="1785" spans="1:7">
      <c r="A1785">
        <v>2355056</v>
      </c>
      <c r="B1785">
        <v>1091743</v>
      </c>
      <c r="C1785" t="s">
        <v>7</v>
      </c>
      <c r="D1785" t="s">
        <v>9</v>
      </c>
      <c r="E1785">
        <v>12</v>
      </c>
      <c r="F1785" s="1">
        <v>43857.875</v>
      </c>
      <c r="G1785" s="1">
        <v>44195.875</v>
      </c>
    </row>
    <row r="1786" spans="1:7">
      <c r="A1786">
        <v>2355060</v>
      </c>
      <c r="B1786">
        <v>1119618</v>
      </c>
      <c r="C1786" t="s">
        <v>7</v>
      </c>
      <c r="D1786" t="s">
        <v>9</v>
      </c>
      <c r="E1786">
        <v>12</v>
      </c>
      <c r="F1786" s="1">
        <v>43857.875</v>
      </c>
      <c r="G1786" s="1">
        <v>43857.875</v>
      </c>
    </row>
    <row r="1787" spans="1:7">
      <c r="A1787">
        <v>2355061</v>
      </c>
      <c r="B1787">
        <v>1119132</v>
      </c>
      <c r="C1787" t="s">
        <v>7</v>
      </c>
      <c r="D1787" t="s">
        <v>8</v>
      </c>
      <c r="E1787">
        <v>12</v>
      </c>
      <c r="F1787" s="1">
        <v>43857.875</v>
      </c>
      <c r="G1787" s="1">
        <v>43857.875</v>
      </c>
    </row>
    <row r="1788" spans="1:7">
      <c r="A1788">
        <v>2355064</v>
      </c>
      <c r="B1788">
        <v>1131625</v>
      </c>
      <c r="C1788" t="s">
        <v>7</v>
      </c>
      <c r="D1788" t="s">
        <v>9</v>
      </c>
      <c r="E1788">
        <v>12</v>
      </c>
      <c r="F1788" s="1">
        <v>43857.875</v>
      </c>
      <c r="G1788" s="1">
        <v>44195.875</v>
      </c>
    </row>
    <row r="1789" spans="1:7">
      <c r="A1789">
        <v>2355066</v>
      </c>
      <c r="B1789">
        <v>1127810</v>
      </c>
      <c r="C1789" t="s">
        <v>7</v>
      </c>
      <c r="D1789" t="s">
        <v>9</v>
      </c>
      <c r="E1789">
        <v>12</v>
      </c>
      <c r="F1789" s="1">
        <v>43857.875</v>
      </c>
      <c r="G1789" s="1">
        <v>43857.875</v>
      </c>
    </row>
    <row r="1790" spans="1:7">
      <c r="A1790">
        <v>2355070</v>
      </c>
      <c r="B1790">
        <v>1136457</v>
      </c>
      <c r="C1790" t="s">
        <v>7</v>
      </c>
      <c r="D1790" t="s">
        <v>9</v>
      </c>
      <c r="E1790">
        <v>12</v>
      </c>
      <c r="F1790" s="1">
        <v>43857.875</v>
      </c>
      <c r="G1790" s="1">
        <v>43857.875</v>
      </c>
    </row>
    <row r="1791" spans="1:7">
      <c r="A1791">
        <v>2355072</v>
      </c>
      <c r="B1791">
        <v>1119745</v>
      </c>
      <c r="C1791" t="s">
        <v>7</v>
      </c>
      <c r="D1791" t="s">
        <v>8</v>
      </c>
      <c r="E1791">
        <v>12</v>
      </c>
      <c r="F1791" s="1">
        <v>43857.875</v>
      </c>
      <c r="G1791" s="1">
        <v>43857.875</v>
      </c>
    </row>
    <row r="1792" spans="1:7">
      <c r="A1792">
        <v>2355075</v>
      </c>
      <c r="B1792">
        <v>1130147</v>
      </c>
      <c r="C1792" t="s">
        <v>7</v>
      </c>
      <c r="D1792" t="s">
        <v>8</v>
      </c>
      <c r="E1792">
        <v>12</v>
      </c>
      <c r="F1792" s="1">
        <v>43858.875</v>
      </c>
      <c r="G1792" s="1">
        <v>44026.875</v>
      </c>
    </row>
    <row r="1793" spans="1:7">
      <c r="A1793">
        <v>2355078</v>
      </c>
      <c r="B1793">
        <v>1085711</v>
      </c>
      <c r="C1793" t="s">
        <v>10</v>
      </c>
      <c r="D1793" t="s">
        <v>8</v>
      </c>
      <c r="E1793">
        <v>12</v>
      </c>
      <c r="F1793" s="1">
        <v>43858.875</v>
      </c>
      <c r="G1793" s="1">
        <v>44224.875</v>
      </c>
    </row>
    <row r="1794" spans="1:7">
      <c r="A1794">
        <v>2355079</v>
      </c>
      <c r="B1794">
        <v>1073767</v>
      </c>
      <c r="C1794" t="s">
        <v>7</v>
      </c>
      <c r="D1794" t="s">
        <v>9</v>
      </c>
      <c r="E1794">
        <v>12</v>
      </c>
      <c r="F1794" s="1">
        <v>43858.875</v>
      </c>
      <c r="G1794" s="1">
        <v>43859.875</v>
      </c>
    </row>
    <row r="1795" spans="1:7">
      <c r="A1795">
        <v>2355080</v>
      </c>
      <c r="B1795">
        <v>1086054</v>
      </c>
      <c r="C1795" t="s">
        <v>7</v>
      </c>
      <c r="D1795" t="s">
        <v>9</v>
      </c>
      <c r="E1795">
        <v>12</v>
      </c>
      <c r="F1795" s="1">
        <v>43858.875</v>
      </c>
      <c r="G1795" s="1">
        <v>44195.875</v>
      </c>
    </row>
    <row r="1796" spans="1:7">
      <c r="A1796">
        <v>2355086</v>
      </c>
      <c r="B1796">
        <v>1136366</v>
      </c>
      <c r="C1796" t="s">
        <v>7</v>
      </c>
      <c r="D1796" t="s">
        <v>9</v>
      </c>
      <c r="E1796">
        <v>12</v>
      </c>
      <c r="F1796" s="1">
        <v>43858.875</v>
      </c>
      <c r="G1796" s="1">
        <v>43858.875</v>
      </c>
    </row>
    <row r="1797" spans="1:7">
      <c r="A1797">
        <v>2355089</v>
      </c>
      <c r="B1797">
        <v>1075233</v>
      </c>
      <c r="C1797" t="s">
        <v>7</v>
      </c>
      <c r="D1797" t="s">
        <v>9</v>
      </c>
      <c r="E1797">
        <v>12</v>
      </c>
      <c r="F1797" s="1">
        <v>43858.875</v>
      </c>
      <c r="G1797" s="1">
        <v>43859.875</v>
      </c>
    </row>
    <row r="1798" spans="1:7">
      <c r="A1798">
        <v>2355092</v>
      </c>
      <c r="B1798">
        <v>1134625</v>
      </c>
      <c r="C1798" t="s">
        <v>7</v>
      </c>
      <c r="D1798" t="s">
        <v>9</v>
      </c>
      <c r="E1798">
        <v>12</v>
      </c>
      <c r="F1798" s="1">
        <v>43858.875</v>
      </c>
      <c r="G1798" s="1">
        <v>44195.875</v>
      </c>
    </row>
    <row r="1799" spans="1:7">
      <c r="A1799">
        <v>2355097</v>
      </c>
      <c r="B1799">
        <v>1077530</v>
      </c>
      <c r="C1799" t="s">
        <v>10</v>
      </c>
      <c r="D1799" t="s">
        <v>8</v>
      </c>
      <c r="E1799">
        <v>12</v>
      </c>
      <c r="F1799" s="1">
        <v>43858.875</v>
      </c>
      <c r="G1799" s="1">
        <v>44224.875</v>
      </c>
    </row>
    <row r="1800" spans="1:7">
      <c r="A1800">
        <v>2355103</v>
      </c>
      <c r="B1800">
        <v>1134166</v>
      </c>
      <c r="C1800" t="s">
        <v>7</v>
      </c>
      <c r="D1800" t="s">
        <v>9</v>
      </c>
      <c r="E1800">
        <v>12</v>
      </c>
      <c r="F1800" s="1">
        <v>43858.875</v>
      </c>
      <c r="G1800" s="1">
        <v>44195.875</v>
      </c>
    </row>
    <row r="1801" spans="1:7">
      <c r="A1801">
        <v>2355105</v>
      </c>
      <c r="B1801">
        <v>1132936</v>
      </c>
      <c r="C1801" t="s">
        <v>7</v>
      </c>
      <c r="D1801" t="s">
        <v>9</v>
      </c>
      <c r="E1801">
        <v>12</v>
      </c>
      <c r="F1801" s="1">
        <v>43858.875</v>
      </c>
      <c r="G1801" s="1">
        <v>44195.875</v>
      </c>
    </row>
    <row r="1802" spans="1:7">
      <c r="A1802">
        <v>2355106</v>
      </c>
      <c r="B1802">
        <v>1096549</v>
      </c>
      <c r="C1802" t="s">
        <v>7</v>
      </c>
      <c r="D1802" t="s">
        <v>9</v>
      </c>
      <c r="E1802">
        <v>12</v>
      </c>
      <c r="F1802" s="1">
        <v>43858.875</v>
      </c>
      <c r="G1802" s="1">
        <v>43858.875</v>
      </c>
    </row>
    <row r="1803" spans="1:7">
      <c r="A1803">
        <v>2355113</v>
      </c>
      <c r="B1803">
        <v>1132415</v>
      </c>
      <c r="C1803" t="s">
        <v>7</v>
      </c>
      <c r="D1803" t="s">
        <v>9</v>
      </c>
      <c r="E1803">
        <v>12</v>
      </c>
      <c r="F1803" s="1">
        <v>43858.875</v>
      </c>
      <c r="G1803" s="1">
        <v>44195.875</v>
      </c>
    </row>
    <row r="1804" spans="1:7">
      <c r="A1804">
        <v>2355116</v>
      </c>
      <c r="B1804">
        <v>1066946</v>
      </c>
      <c r="C1804" t="s">
        <v>7</v>
      </c>
      <c r="D1804" t="s">
        <v>9</v>
      </c>
      <c r="E1804">
        <v>12</v>
      </c>
      <c r="F1804" s="1">
        <v>43858.875</v>
      </c>
      <c r="G1804" s="1">
        <v>44195.875</v>
      </c>
    </row>
    <row r="1805" spans="1:7">
      <c r="A1805">
        <v>2355133</v>
      </c>
      <c r="B1805">
        <v>1093382</v>
      </c>
      <c r="C1805" t="s">
        <v>7</v>
      </c>
      <c r="D1805" t="s">
        <v>8</v>
      </c>
      <c r="E1805">
        <v>12</v>
      </c>
      <c r="F1805" s="1">
        <v>43858.875</v>
      </c>
      <c r="G1805" s="1">
        <v>43859.875</v>
      </c>
    </row>
    <row r="1806" spans="1:7">
      <c r="A1806">
        <v>2355134</v>
      </c>
      <c r="B1806">
        <v>1066449</v>
      </c>
      <c r="C1806" t="s">
        <v>7</v>
      </c>
      <c r="D1806" t="s">
        <v>8</v>
      </c>
      <c r="E1806">
        <v>12</v>
      </c>
      <c r="F1806" s="1">
        <v>43858.875</v>
      </c>
      <c r="G1806" s="1">
        <v>44195.875</v>
      </c>
    </row>
    <row r="1807" spans="1:7">
      <c r="A1807">
        <v>2355138</v>
      </c>
      <c r="B1807">
        <v>1077681</v>
      </c>
      <c r="C1807" t="s">
        <v>7</v>
      </c>
      <c r="D1807" t="s">
        <v>9</v>
      </c>
      <c r="E1807">
        <v>12</v>
      </c>
      <c r="F1807" s="1">
        <v>43858.875</v>
      </c>
      <c r="G1807" s="1">
        <v>44195.875</v>
      </c>
    </row>
    <row r="1808" spans="1:7">
      <c r="A1808">
        <v>2355139</v>
      </c>
      <c r="B1808">
        <v>1081495</v>
      </c>
      <c r="C1808" t="s">
        <v>10</v>
      </c>
      <c r="D1808" t="s">
        <v>8</v>
      </c>
      <c r="E1808">
        <v>12</v>
      </c>
      <c r="F1808" s="1">
        <v>43858.875</v>
      </c>
      <c r="G1808" s="1">
        <v>44224.875</v>
      </c>
    </row>
    <row r="1809" spans="1:7">
      <c r="A1809">
        <v>2355146</v>
      </c>
      <c r="B1809">
        <v>1141189</v>
      </c>
      <c r="C1809" t="s">
        <v>7</v>
      </c>
      <c r="D1809" t="s">
        <v>8</v>
      </c>
      <c r="E1809">
        <v>12</v>
      </c>
      <c r="F1809" s="1">
        <v>43852.875</v>
      </c>
      <c r="G1809" s="1">
        <v>43859.875</v>
      </c>
    </row>
    <row r="1810" spans="1:7">
      <c r="A1810">
        <v>2355147</v>
      </c>
      <c r="B1810">
        <v>1101771</v>
      </c>
      <c r="C1810" t="s">
        <v>7</v>
      </c>
      <c r="D1810" t="s">
        <v>8</v>
      </c>
      <c r="E1810">
        <v>12</v>
      </c>
      <c r="F1810" s="1">
        <v>43852.875</v>
      </c>
      <c r="G1810" s="1">
        <v>44195.875</v>
      </c>
    </row>
    <row r="1811" spans="1:7">
      <c r="A1811">
        <v>2355153</v>
      </c>
      <c r="B1811">
        <v>1135963</v>
      </c>
      <c r="C1811" t="s">
        <v>7</v>
      </c>
      <c r="D1811" t="s">
        <v>9</v>
      </c>
      <c r="E1811">
        <v>12</v>
      </c>
      <c r="F1811" s="1">
        <v>43852.875</v>
      </c>
      <c r="G1811" s="1">
        <v>43852.875</v>
      </c>
    </row>
    <row r="1812" spans="1:7">
      <c r="A1812">
        <v>2355154</v>
      </c>
      <c r="B1812">
        <v>1134364</v>
      </c>
      <c r="C1812" t="s">
        <v>7</v>
      </c>
      <c r="D1812" t="s">
        <v>9</v>
      </c>
      <c r="E1812">
        <v>12</v>
      </c>
      <c r="F1812" s="1">
        <v>43852.875</v>
      </c>
      <c r="G1812" s="1">
        <v>43852.875</v>
      </c>
    </row>
    <row r="1813" spans="1:7">
      <c r="A1813">
        <v>2355155</v>
      </c>
      <c r="B1813">
        <v>1133526</v>
      </c>
      <c r="C1813" t="s">
        <v>7</v>
      </c>
      <c r="D1813" t="s">
        <v>9</v>
      </c>
      <c r="E1813">
        <v>12</v>
      </c>
      <c r="F1813" s="1">
        <v>43852.875</v>
      </c>
      <c r="G1813" s="1">
        <v>44195.875</v>
      </c>
    </row>
    <row r="1814" spans="1:7">
      <c r="A1814">
        <v>2355157</v>
      </c>
      <c r="B1814">
        <v>1087415</v>
      </c>
      <c r="C1814" t="s">
        <v>7</v>
      </c>
      <c r="D1814" t="s">
        <v>9</v>
      </c>
      <c r="E1814">
        <v>12</v>
      </c>
      <c r="F1814" s="1">
        <v>43852.875</v>
      </c>
      <c r="G1814" s="1">
        <v>43852.875</v>
      </c>
    </row>
    <row r="1815" spans="1:7">
      <c r="A1815">
        <v>2355159</v>
      </c>
      <c r="B1815">
        <v>1134711</v>
      </c>
      <c r="C1815" t="s">
        <v>7</v>
      </c>
      <c r="D1815" t="s">
        <v>9</v>
      </c>
      <c r="E1815">
        <v>12</v>
      </c>
      <c r="F1815" s="1">
        <v>43852.875</v>
      </c>
      <c r="G1815" s="1">
        <v>44195.875</v>
      </c>
    </row>
    <row r="1816" spans="1:7">
      <c r="A1816">
        <v>2355162</v>
      </c>
      <c r="B1816">
        <v>1134722</v>
      </c>
      <c r="C1816" t="s">
        <v>7</v>
      </c>
      <c r="D1816" t="s">
        <v>9</v>
      </c>
      <c r="E1816">
        <v>12</v>
      </c>
      <c r="F1816" s="1">
        <v>43853.875</v>
      </c>
      <c r="G1816" s="1">
        <v>44195.875</v>
      </c>
    </row>
    <row r="1817" spans="1:7">
      <c r="A1817">
        <v>2355165</v>
      </c>
      <c r="B1817">
        <v>1069239</v>
      </c>
      <c r="C1817" t="s">
        <v>7</v>
      </c>
      <c r="D1817" t="s">
        <v>9</v>
      </c>
      <c r="E1817">
        <v>12</v>
      </c>
      <c r="F1817" s="1">
        <v>43853.875</v>
      </c>
      <c r="G1817" s="1">
        <v>44195.875</v>
      </c>
    </row>
    <row r="1818" spans="1:7">
      <c r="A1818">
        <v>2355166</v>
      </c>
      <c r="B1818">
        <v>1134820</v>
      </c>
      <c r="C1818" t="s">
        <v>7</v>
      </c>
      <c r="D1818" t="s">
        <v>8</v>
      </c>
      <c r="E1818">
        <v>12</v>
      </c>
      <c r="F1818" s="1">
        <v>43853.875</v>
      </c>
      <c r="G1818" s="1">
        <v>44195.875</v>
      </c>
    </row>
    <row r="1819" spans="1:7">
      <c r="A1819">
        <v>2355169</v>
      </c>
      <c r="B1819">
        <v>1073377</v>
      </c>
      <c r="C1819" t="s">
        <v>7</v>
      </c>
      <c r="D1819" t="s">
        <v>9</v>
      </c>
      <c r="E1819">
        <v>12</v>
      </c>
      <c r="F1819" s="1">
        <v>43853.875</v>
      </c>
      <c r="G1819" s="1">
        <v>44195.875</v>
      </c>
    </row>
    <row r="1820" spans="1:7">
      <c r="A1820">
        <v>2355171</v>
      </c>
      <c r="B1820">
        <v>1067729</v>
      </c>
      <c r="C1820" t="s">
        <v>7</v>
      </c>
      <c r="D1820" t="s">
        <v>9</v>
      </c>
      <c r="E1820">
        <v>12</v>
      </c>
      <c r="F1820" s="1">
        <v>43853.875</v>
      </c>
      <c r="G1820" s="1">
        <v>44195.875</v>
      </c>
    </row>
    <row r="1821" spans="1:7">
      <c r="A1821">
        <v>2355172</v>
      </c>
      <c r="B1821">
        <v>1111817</v>
      </c>
      <c r="C1821" t="s">
        <v>7</v>
      </c>
      <c r="D1821" t="s">
        <v>8</v>
      </c>
      <c r="E1821">
        <v>12</v>
      </c>
      <c r="F1821" s="1">
        <v>43853.875</v>
      </c>
      <c r="G1821" s="1">
        <v>44195.875</v>
      </c>
    </row>
    <row r="1822" spans="1:7">
      <c r="A1822">
        <v>2355175</v>
      </c>
      <c r="B1822">
        <v>1067865</v>
      </c>
      <c r="C1822" t="s">
        <v>7</v>
      </c>
      <c r="D1822" t="s">
        <v>9</v>
      </c>
      <c r="E1822">
        <v>12</v>
      </c>
      <c r="F1822" s="1">
        <v>43853.875</v>
      </c>
      <c r="G1822" s="1">
        <v>44195.875</v>
      </c>
    </row>
    <row r="1823" spans="1:7">
      <c r="A1823">
        <v>2355176</v>
      </c>
      <c r="B1823">
        <v>1129286</v>
      </c>
      <c r="C1823" t="s">
        <v>7</v>
      </c>
      <c r="D1823" t="s">
        <v>9</v>
      </c>
      <c r="E1823">
        <v>12</v>
      </c>
      <c r="F1823" s="1">
        <v>43853.875</v>
      </c>
      <c r="G1823" s="1">
        <v>43855.875</v>
      </c>
    </row>
    <row r="1824" spans="1:7">
      <c r="A1824">
        <v>2355177</v>
      </c>
      <c r="B1824">
        <v>1091481</v>
      </c>
      <c r="C1824" t="s">
        <v>7</v>
      </c>
      <c r="D1824" t="s">
        <v>9</v>
      </c>
      <c r="E1824">
        <v>12</v>
      </c>
      <c r="F1824" s="1">
        <v>43853.875</v>
      </c>
      <c r="G1824" s="1">
        <v>43855.875</v>
      </c>
    </row>
    <row r="1825" spans="1:7">
      <c r="A1825">
        <v>2355178</v>
      </c>
      <c r="B1825">
        <v>1109584</v>
      </c>
      <c r="C1825" t="s">
        <v>7</v>
      </c>
      <c r="D1825" t="s">
        <v>9</v>
      </c>
      <c r="E1825">
        <v>12</v>
      </c>
      <c r="F1825" s="1">
        <v>43853.875</v>
      </c>
      <c r="G1825" s="1">
        <v>43853.875</v>
      </c>
    </row>
    <row r="1826" spans="1:7">
      <c r="A1826">
        <v>2355179</v>
      </c>
      <c r="B1826">
        <v>1082738</v>
      </c>
      <c r="C1826" t="s">
        <v>7</v>
      </c>
      <c r="D1826" t="s">
        <v>9</v>
      </c>
      <c r="E1826">
        <v>12</v>
      </c>
      <c r="F1826" s="1">
        <v>43853.875</v>
      </c>
      <c r="G1826" s="1">
        <v>43855.875</v>
      </c>
    </row>
    <row r="1827" spans="1:7">
      <c r="A1827">
        <v>2355181</v>
      </c>
      <c r="B1827">
        <v>1078933</v>
      </c>
      <c r="C1827" t="s">
        <v>7</v>
      </c>
      <c r="D1827" t="s">
        <v>9</v>
      </c>
      <c r="E1827">
        <v>12</v>
      </c>
      <c r="F1827" s="1">
        <v>43853.875</v>
      </c>
      <c r="G1827" s="1">
        <v>44195.875</v>
      </c>
    </row>
    <row r="1828" spans="1:7">
      <c r="A1828">
        <v>2355183</v>
      </c>
      <c r="B1828">
        <v>1128039</v>
      </c>
      <c r="C1828" t="s">
        <v>7</v>
      </c>
      <c r="D1828" t="s">
        <v>9</v>
      </c>
      <c r="E1828">
        <v>12</v>
      </c>
      <c r="F1828" s="1">
        <v>43853.875</v>
      </c>
      <c r="G1828" s="1">
        <v>43853.875</v>
      </c>
    </row>
    <row r="1829" spans="1:7">
      <c r="A1829">
        <v>2355186</v>
      </c>
      <c r="B1829">
        <v>1129600</v>
      </c>
      <c r="C1829" t="s">
        <v>7</v>
      </c>
      <c r="D1829" t="s">
        <v>9</v>
      </c>
      <c r="E1829">
        <v>12</v>
      </c>
      <c r="F1829" s="1">
        <v>43853.875</v>
      </c>
      <c r="G1829" s="1">
        <v>44195.875</v>
      </c>
    </row>
    <row r="1830" spans="1:7">
      <c r="A1830">
        <v>2355188</v>
      </c>
      <c r="B1830">
        <v>1074799</v>
      </c>
      <c r="C1830" t="s">
        <v>7</v>
      </c>
      <c r="D1830" t="s">
        <v>9</v>
      </c>
      <c r="E1830">
        <v>12</v>
      </c>
      <c r="F1830" s="1">
        <v>43853.875</v>
      </c>
      <c r="G1830" s="1">
        <v>44195.875</v>
      </c>
    </row>
    <row r="1831" spans="1:7">
      <c r="A1831">
        <v>2355190</v>
      </c>
      <c r="B1831">
        <v>1099639</v>
      </c>
      <c r="C1831" t="s">
        <v>7</v>
      </c>
      <c r="D1831" t="s">
        <v>9</v>
      </c>
      <c r="E1831">
        <v>12</v>
      </c>
      <c r="F1831" s="1">
        <v>43853.875</v>
      </c>
      <c r="G1831" s="1">
        <v>44195.875</v>
      </c>
    </row>
    <row r="1832" spans="1:7">
      <c r="A1832">
        <v>2355191</v>
      </c>
      <c r="B1832">
        <v>1079091</v>
      </c>
      <c r="C1832" t="s">
        <v>7</v>
      </c>
      <c r="D1832" t="s">
        <v>9</v>
      </c>
      <c r="E1832">
        <v>12</v>
      </c>
      <c r="F1832" s="1">
        <v>43853.875</v>
      </c>
      <c r="G1832" s="1">
        <v>43855.875</v>
      </c>
    </row>
    <row r="1833" spans="1:7">
      <c r="A1833">
        <v>2355195</v>
      </c>
      <c r="B1833">
        <v>1077477</v>
      </c>
      <c r="C1833" t="s">
        <v>7</v>
      </c>
      <c r="D1833" t="s">
        <v>8</v>
      </c>
      <c r="E1833">
        <v>12</v>
      </c>
      <c r="F1833" s="1">
        <v>43853.875</v>
      </c>
      <c r="G1833" s="1">
        <v>44026.875</v>
      </c>
    </row>
    <row r="1834" spans="1:7">
      <c r="A1834">
        <v>2355201</v>
      </c>
      <c r="B1834">
        <v>1095758</v>
      </c>
      <c r="C1834" t="s">
        <v>7</v>
      </c>
      <c r="D1834" t="s">
        <v>9</v>
      </c>
      <c r="E1834">
        <v>12</v>
      </c>
      <c r="F1834" s="1">
        <v>43853.875</v>
      </c>
      <c r="G1834" s="1">
        <v>43855.875</v>
      </c>
    </row>
    <row r="1835" spans="1:7">
      <c r="A1835">
        <v>2355205</v>
      </c>
      <c r="B1835">
        <v>1077051</v>
      </c>
      <c r="C1835" t="s">
        <v>7</v>
      </c>
      <c r="D1835" t="s">
        <v>9</v>
      </c>
      <c r="E1835">
        <v>12</v>
      </c>
      <c r="F1835" s="1">
        <v>43854.875</v>
      </c>
      <c r="G1835" s="1">
        <v>44195.875</v>
      </c>
    </row>
    <row r="1836" spans="1:7">
      <c r="A1836">
        <v>2355210</v>
      </c>
      <c r="B1836">
        <v>1086736</v>
      </c>
      <c r="C1836" t="s">
        <v>7</v>
      </c>
      <c r="D1836" t="s">
        <v>9</v>
      </c>
      <c r="E1836">
        <v>12</v>
      </c>
      <c r="F1836" s="1">
        <v>43854.875</v>
      </c>
      <c r="G1836" s="1">
        <v>43854.875</v>
      </c>
    </row>
    <row r="1837" spans="1:7">
      <c r="A1837">
        <v>2355211</v>
      </c>
      <c r="B1837">
        <v>1131240</v>
      </c>
      <c r="C1837" t="s">
        <v>7</v>
      </c>
      <c r="D1837" t="s">
        <v>8</v>
      </c>
      <c r="E1837">
        <v>12</v>
      </c>
      <c r="F1837" s="1">
        <v>43854.875</v>
      </c>
      <c r="G1837" s="1">
        <v>43855.875</v>
      </c>
    </row>
    <row r="1838" spans="1:7">
      <c r="A1838">
        <v>2355214</v>
      </c>
      <c r="B1838">
        <v>1095129</v>
      </c>
      <c r="C1838" t="s">
        <v>7</v>
      </c>
      <c r="D1838" t="s">
        <v>8</v>
      </c>
      <c r="E1838">
        <v>12</v>
      </c>
      <c r="F1838" s="1">
        <v>43854.875</v>
      </c>
      <c r="G1838" s="1">
        <v>43854.875</v>
      </c>
    </row>
    <row r="1839" spans="1:7">
      <c r="A1839">
        <v>2355215</v>
      </c>
      <c r="B1839">
        <v>1141155</v>
      </c>
      <c r="C1839" t="s">
        <v>7</v>
      </c>
      <c r="D1839" t="s">
        <v>8</v>
      </c>
      <c r="E1839">
        <v>12</v>
      </c>
      <c r="F1839" s="1">
        <v>43854.875</v>
      </c>
      <c r="G1839" s="1">
        <v>43855.875</v>
      </c>
    </row>
    <row r="1840" spans="1:7">
      <c r="A1840">
        <v>2355218</v>
      </c>
      <c r="B1840">
        <v>1134783</v>
      </c>
      <c r="C1840" t="s">
        <v>7</v>
      </c>
      <c r="D1840" t="s">
        <v>9</v>
      </c>
      <c r="E1840">
        <v>12</v>
      </c>
      <c r="F1840" s="1">
        <v>43854.875</v>
      </c>
      <c r="G1840" s="1">
        <v>44195.875</v>
      </c>
    </row>
    <row r="1841" spans="1:7">
      <c r="A1841">
        <v>2355219</v>
      </c>
      <c r="B1841">
        <v>1071977</v>
      </c>
      <c r="C1841" t="s">
        <v>7</v>
      </c>
      <c r="D1841" t="s">
        <v>9</v>
      </c>
      <c r="E1841">
        <v>12</v>
      </c>
      <c r="F1841" s="1">
        <v>43854.875</v>
      </c>
      <c r="G1841" s="1">
        <v>44195.875</v>
      </c>
    </row>
    <row r="1842" spans="1:7">
      <c r="A1842">
        <v>2355220</v>
      </c>
      <c r="B1842">
        <v>1136547</v>
      </c>
      <c r="C1842" t="s">
        <v>7</v>
      </c>
      <c r="D1842" t="s">
        <v>9</v>
      </c>
      <c r="E1842">
        <v>12</v>
      </c>
      <c r="F1842" s="1">
        <v>43854.875</v>
      </c>
      <c r="G1842" s="1">
        <v>43854.875</v>
      </c>
    </row>
    <row r="1843" spans="1:7">
      <c r="A1843">
        <v>2355226</v>
      </c>
      <c r="B1843">
        <v>1113776</v>
      </c>
      <c r="C1843" t="s">
        <v>7</v>
      </c>
      <c r="D1843" t="s">
        <v>9</v>
      </c>
      <c r="E1843">
        <v>12</v>
      </c>
      <c r="F1843" s="1">
        <v>43854.875</v>
      </c>
      <c r="G1843" s="1">
        <v>43855.875</v>
      </c>
    </row>
    <row r="1844" spans="1:7">
      <c r="A1844">
        <v>2355230</v>
      </c>
      <c r="B1844">
        <v>1135391</v>
      </c>
      <c r="C1844" t="s">
        <v>7</v>
      </c>
      <c r="D1844" t="s">
        <v>9</v>
      </c>
      <c r="E1844">
        <v>12</v>
      </c>
      <c r="F1844" s="1">
        <v>43854.875</v>
      </c>
      <c r="G1844" s="1">
        <v>43854.875</v>
      </c>
    </row>
    <row r="1845" spans="1:7">
      <c r="A1845">
        <v>2355231</v>
      </c>
      <c r="B1845">
        <v>1098227</v>
      </c>
      <c r="C1845" t="s">
        <v>7</v>
      </c>
      <c r="D1845" t="s">
        <v>9</v>
      </c>
      <c r="E1845">
        <v>12</v>
      </c>
      <c r="F1845" s="1">
        <v>43854.875</v>
      </c>
      <c r="G1845" s="1">
        <v>44195.875</v>
      </c>
    </row>
    <row r="1846" spans="1:7">
      <c r="A1846">
        <v>2355232</v>
      </c>
      <c r="B1846">
        <v>1098932</v>
      </c>
      <c r="C1846" t="s">
        <v>7</v>
      </c>
      <c r="D1846" t="s">
        <v>9</v>
      </c>
      <c r="E1846">
        <v>12</v>
      </c>
      <c r="F1846" s="1">
        <v>43854.875</v>
      </c>
      <c r="G1846" s="1">
        <v>44195.875</v>
      </c>
    </row>
    <row r="1847" spans="1:7">
      <c r="A1847">
        <v>2355233</v>
      </c>
      <c r="B1847">
        <v>1130626</v>
      </c>
      <c r="C1847" t="s">
        <v>7</v>
      </c>
      <c r="D1847" t="s">
        <v>9</v>
      </c>
      <c r="E1847">
        <v>12</v>
      </c>
      <c r="F1847" s="1">
        <v>43854.875</v>
      </c>
      <c r="G1847" s="1">
        <v>43855.875</v>
      </c>
    </row>
    <row r="1848" spans="1:7">
      <c r="A1848">
        <v>2355242</v>
      </c>
      <c r="B1848">
        <v>1130256</v>
      </c>
      <c r="C1848" t="s">
        <v>7</v>
      </c>
      <c r="D1848" t="s">
        <v>9</v>
      </c>
      <c r="E1848">
        <v>12</v>
      </c>
      <c r="F1848" s="1">
        <v>43855.875</v>
      </c>
      <c r="G1848" s="1">
        <v>43855.875</v>
      </c>
    </row>
    <row r="1849" spans="1:7">
      <c r="A1849">
        <v>2355245</v>
      </c>
      <c r="B1849">
        <v>1133254</v>
      </c>
      <c r="C1849" t="s">
        <v>7</v>
      </c>
      <c r="D1849" t="s">
        <v>9</v>
      </c>
      <c r="E1849">
        <v>12</v>
      </c>
      <c r="F1849" s="1">
        <v>43855.875</v>
      </c>
      <c r="G1849" s="1">
        <v>43855.875</v>
      </c>
    </row>
    <row r="1850" spans="1:7">
      <c r="A1850">
        <v>2355248</v>
      </c>
      <c r="B1850">
        <v>1129466</v>
      </c>
      <c r="C1850" t="s">
        <v>7</v>
      </c>
      <c r="D1850" t="s">
        <v>9</v>
      </c>
      <c r="E1850">
        <v>12</v>
      </c>
      <c r="F1850" s="1">
        <v>43855.875</v>
      </c>
      <c r="G1850" s="1">
        <v>44195.875</v>
      </c>
    </row>
    <row r="1851" spans="1:7">
      <c r="A1851">
        <v>2355249</v>
      </c>
      <c r="B1851">
        <v>1089609</v>
      </c>
      <c r="C1851" t="s">
        <v>7</v>
      </c>
      <c r="D1851" t="s">
        <v>9</v>
      </c>
      <c r="E1851">
        <v>12</v>
      </c>
      <c r="F1851" s="1">
        <v>43855.875</v>
      </c>
      <c r="G1851" s="1">
        <v>43855.875</v>
      </c>
    </row>
    <row r="1852" spans="1:7">
      <c r="A1852">
        <v>2355250</v>
      </c>
      <c r="B1852">
        <v>1081531</v>
      </c>
      <c r="C1852" t="s">
        <v>7</v>
      </c>
      <c r="D1852" t="s">
        <v>8</v>
      </c>
      <c r="E1852">
        <v>12</v>
      </c>
      <c r="F1852" s="1">
        <v>43855.875</v>
      </c>
      <c r="G1852" s="1">
        <v>43855.875</v>
      </c>
    </row>
    <row r="1853" spans="1:7">
      <c r="A1853">
        <v>2355253</v>
      </c>
      <c r="B1853">
        <v>1129709</v>
      </c>
      <c r="C1853" t="s">
        <v>7</v>
      </c>
      <c r="D1853" t="s">
        <v>9</v>
      </c>
      <c r="E1853">
        <v>12</v>
      </c>
      <c r="F1853" s="1">
        <v>43855.875</v>
      </c>
      <c r="G1853" s="1">
        <v>44195.875</v>
      </c>
    </row>
    <row r="1854" spans="1:7">
      <c r="A1854">
        <v>2355255</v>
      </c>
      <c r="B1854">
        <v>1071423</v>
      </c>
      <c r="C1854" t="s">
        <v>7</v>
      </c>
      <c r="D1854" t="s">
        <v>9</v>
      </c>
      <c r="E1854">
        <v>12</v>
      </c>
      <c r="F1854" s="1">
        <v>43855.875</v>
      </c>
      <c r="G1854" s="1">
        <v>44195.875</v>
      </c>
    </row>
    <row r="1855" spans="1:7">
      <c r="A1855">
        <v>2355257</v>
      </c>
      <c r="B1855">
        <v>1127806</v>
      </c>
      <c r="C1855" t="s">
        <v>7</v>
      </c>
      <c r="D1855" t="s">
        <v>9</v>
      </c>
      <c r="E1855">
        <v>12</v>
      </c>
      <c r="F1855" s="1">
        <v>43855.875</v>
      </c>
      <c r="G1855" s="1">
        <v>43855.875</v>
      </c>
    </row>
    <row r="1856" spans="1:7">
      <c r="A1856">
        <v>2355258</v>
      </c>
      <c r="B1856">
        <v>1129301</v>
      </c>
      <c r="C1856" t="s">
        <v>7</v>
      </c>
      <c r="D1856" t="s">
        <v>9</v>
      </c>
      <c r="E1856">
        <v>12</v>
      </c>
      <c r="F1856" s="1">
        <v>43855.875</v>
      </c>
      <c r="G1856" s="1">
        <v>43855.875</v>
      </c>
    </row>
    <row r="1857" spans="1:7">
      <c r="A1857">
        <v>2355266</v>
      </c>
      <c r="B1857">
        <v>1128075</v>
      </c>
      <c r="C1857" t="s">
        <v>7</v>
      </c>
      <c r="D1857" t="s">
        <v>9</v>
      </c>
      <c r="E1857">
        <v>12</v>
      </c>
      <c r="F1857" s="1">
        <v>43855.875</v>
      </c>
      <c r="G1857" s="1">
        <v>44195.875</v>
      </c>
    </row>
    <row r="1858" spans="1:7">
      <c r="A1858">
        <v>2355268</v>
      </c>
      <c r="B1858">
        <v>1130604</v>
      </c>
      <c r="C1858" t="s">
        <v>7</v>
      </c>
      <c r="D1858" t="s">
        <v>9</v>
      </c>
      <c r="E1858">
        <v>12</v>
      </c>
      <c r="F1858" s="1">
        <v>43855.875</v>
      </c>
      <c r="G1858" s="1">
        <v>43855.875</v>
      </c>
    </row>
    <row r="1859" spans="1:7">
      <c r="A1859">
        <v>2355270</v>
      </c>
      <c r="B1859">
        <v>1080243</v>
      </c>
      <c r="C1859" t="s">
        <v>7</v>
      </c>
      <c r="D1859" t="s">
        <v>9</v>
      </c>
      <c r="E1859">
        <v>12</v>
      </c>
      <c r="F1859" s="1">
        <v>43855.875</v>
      </c>
      <c r="G1859" s="1">
        <v>44195.875</v>
      </c>
    </row>
    <row r="1860" spans="1:7">
      <c r="A1860">
        <v>2355274</v>
      </c>
      <c r="B1860">
        <v>1093668</v>
      </c>
      <c r="C1860" t="s">
        <v>7</v>
      </c>
      <c r="D1860" t="s">
        <v>9</v>
      </c>
      <c r="E1860">
        <v>12</v>
      </c>
      <c r="F1860" s="1">
        <v>43855.875</v>
      </c>
      <c r="G1860" s="1">
        <v>43855.875</v>
      </c>
    </row>
    <row r="1861" spans="1:7">
      <c r="A1861">
        <v>2355276</v>
      </c>
      <c r="B1861">
        <v>1098262</v>
      </c>
      <c r="C1861" t="s">
        <v>10</v>
      </c>
      <c r="D1861" t="s">
        <v>9</v>
      </c>
      <c r="E1861">
        <v>12</v>
      </c>
      <c r="F1861" s="1">
        <v>43855.875</v>
      </c>
      <c r="G1861" s="1">
        <v>44221.875</v>
      </c>
    </row>
    <row r="1862" spans="1:7">
      <c r="A1862">
        <v>2355282</v>
      </c>
      <c r="B1862">
        <v>1133382</v>
      </c>
      <c r="C1862" t="s">
        <v>7</v>
      </c>
      <c r="D1862" t="s">
        <v>9</v>
      </c>
      <c r="E1862">
        <v>12</v>
      </c>
      <c r="F1862" s="1">
        <v>43856.875</v>
      </c>
      <c r="G1862" s="1">
        <v>44195.875</v>
      </c>
    </row>
    <row r="1863" spans="1:7">
      <c r="A1863">
        <v>2355285</v>
      </c>
      <c r="B1863">
        <v>1072861</v>
      </c>
      <c r="C1863" t="s">
        <v>7</v>
      </c>
      <c r="D1863" t="s">
        <v>9</v>
      </c>
      <c r="E1863">
        <v>12</v>
      </c>
      <c r="F1863" s="1">
        <v>43856.875</v>
      </c>
      <c r="G1863" s="1">
        <v>44195.875</v>
      </c>
    </row>
    <row r="1864" spans="1:7">
      <c r="A1864">
        <v>2355288</v>
      </c>
      <c r="B1864">
        <v>1091998</v>
      </c>
      <c r="C1864" t="s">
        <v>7</v>
      </c>
      <c r="D1864" t="s">
        <v>8</v>
      </c>
      <c r="E1864">
        <v>12</v>
      </c>
      <c r="F1864" s="1">
        <v>43856.875</v>
      </c>
      <c r="G1864" s="1">
        <v>43856.875</v>
      </c>
    </row>
    <row r="1865" spans="1:7">
      <c r="A1865">
        <v>2355291</v>
      </c>
      <c r="B1865">
        <v>1134613</v>
      </c>
      <c r="C1865" t="s">
        <v>7</v>
      </c>
      <c r="D1865" t="s">
        <v>9</v>
      </c>
      <c r="E1865">
        <v>12</v>
      </c>
      <c r="F1865" s="1">
        <v>43856.875</v>
      </c>
      <c r="G1865" s="1">
        <v>44195.875</v>
      </c>
    </row>
    <row r="1866" spans="1:7">
      <c r="A1866">
        <v>2355293</v>
      </c>
      <c r="B1866">
        <v>1077856</v>
      </c>
      <c r="C1866" t="s">
        <v>7</v>
      </c>
      <c r="D1866" t="s">
        <v>9</v>
      </c>
      <c r="E1866">
        <v>12</v>
      </c>
      <c r="F1866" s="1">
        <v>43856.875</v>
      </c>
      <c r="G1866" s="1">
        <v>43886.875</v>
      </c>
    </row>
    <row r="1867" spans="1:7">
      <c r="A1867">
        <v>2355297</v>
      </c>
      <c r="B1867">
        <v>1067761</v>
      </c>
      <c r="C1867" t="s">
        <v>7</v>
      </c>
      <c r="D1867" t="s">
        <v>9</v>
      </c>
      <c r="E1867">
        <v>12</v>
      </c>
      <c r="F1867" s="1">
        <v>43856.875</v>
      </c>
      <c r="G1867" s="1">
        <v>44195.875</v>
      </c>
    </row>
    <row r="1868" spans="1:7">
      <c r="A1868">
        <v>2355298</v>
      </c>
      <c r="B1868">
        <v>1067885</v>
      </c>
      <c r="C1868" t="s">
        <v>7</v>
      </c>
      <c r="D1868" t="s">
        <v>8</v>
      </c>
      <c r="E1868">
        <v>12</v>
      </c>
      <c r="F1868" s="1">
        <v>43856.875</v>
      </c>
      <c r="G1868" s="1">
        <v>44195.875</v>
      </c>
    </row>
    <row r="1869" spans="1:7">
      <c r="A1869">
        <v>2355299</v>
      </c>
      <c r="B1869">
        <v>1079762</v>
      </c>
      <c r="C1869" t="s">
        <v>7</v>
      </c>
      <c r="D1869" t="s">
        <v>9</v>
      </c>
      <c r="E1869">
        <v>12</v>
      </c>
      <c r="F1869" s="1">
        <v>43856.875</v>
      </c>
      <c r="G1869" s="1">
        <v>44195.875</v>
      </c>
    </row>
    <row r="1870" spans="1:7">
      <c r="A1870">
        <v>2355303</v>
      </c>
      <c r="B1870">
        <v>1067835</v>
      </c>
      <c r="C1870" t="s">
        <v>7</v>
      </c>
      <c r="D1870" t="s">
        <v>8</v>
      </c>
      <c r="E1870">
        <v>12</v>
      </c>
      <c r="F1870" s="1">
        <v>43856.875</v>
      </c>
      <c r="G1870" s="1">
        <v>43856.875</v>
      </c>
    </row>
    <row r="1871" spans="1:7">
      <c r="A1871">
        <v>2355310</v>
      </c>
      <c r="B1871">
        <v>1081572</v>
      </c>
      <c r="C1871" t="s">
        <v>7</v>
      </c>
      <c r="D1871" t="s">
        <v>9</v>
      </c>
      <c r="E1871">
        <v>12</v>
      </c>
      <c r="F1871" s="1">
        <v>43856.875</v>
      </c>
      <c r="G1871" s="1">
        <v>44195.875</v>
      </c>
    </row>
    <row r="1872" spans="1:7">
      <c r="A1872">
        <v>2355311</v>
      </c>
      <c r="B1872">
        <v>1073197</v>
      </c>
      <c r="C1872" t="s">
        <v>7</v>
      </c>
      <c r="D1872" t="s">
        <v>8</v>
      </c>
      <c r="E1872">
        <v>12</v>
      </c>
      <c r="F1872" s="1">
        <v>43856.875</v>
      </c>
      <c r="G1872" s="1">
        <v>43856.875</v>
      </c>
    </row>
    <row r="1873" spans="1:7">
      <c r="A1873">
        <v>2355312</v>
      </c>
      <c r="B1873">
        <v>1086854</v>
      </c>
      <c r="C1873" t="s">
        <v>7</v>
      </c>
      <c r="D1873" t="s">
        <v>9</v>
      </c>
      <c r="E1873">
        <v>12</v>
      </c>
      <c r="F1873" s="1">
        <v>43856.875</v>
      </c>
      <c r="G1873" s="1">
        <v>44195.875</v>
      </c>
    </row>
    <row r="1874" spans="1:7">
      <c r="A1874">
        <v>2355320</v>
      </c>
      <c r="B1874">
        <v>1100168</v>
      </c>
      <c r="C1874" t="s">
        <v>10</v>
      </c>
      <c r="D1874" t="s">
        <v>8</v>
      </c>
      <c r="E1874">
        <v>12</v>
      </c>
      <c r="F1874" s="1">
        <v>43856.875</v>
      </c>
      <c r="G1874" s="1">
        <v>44024.875</v>
      </c>
    </row>
    <row r="1875" spans="1:7">
      <c r="A1875">
        <v>2355322</v>
      </c>
      <c r="B1875">
        <v>1116201</v>
      </c>
      <c r="C1875" t="s">
        <v>10</v>
      </c>
      <c r="D1875" t="s">
        <v>8</v>
      </c>
      <c r="E1875">
        <v>12</v>
      </c>
      <c r="F1875" s="1">
        <v>43856.875</v>
      </c>
      <c r="G1875" s="1">
        <v>44222.875</v>
      </c>
    </row>
    <row r="1876" spans="1:7">
      <c r="A1876">
        <v>2355323</v>
      </c>
      <c r="B1876">
        <v>1077020</v>
      </c>
      <c r="C1876" t="s">
        <v>7</v>
      </c>
      <c r="D1876" t="s">
        <v>8</v>
      </c>
      <c r="E1876">
        <v>12</v>
      </c>
      <c r="F1876" s="1">
        <v>43856.875</v>
      </c>
      <c r="G1876" s="1">
        <v>43856.875</v>
      </c>
    </row>
    <row r="1877" spans="1:7">
      <c r="A1877">
        <v>2355324</v>
      </c>
      <c r="B1877">
        <v>1067293</v>
      </c>
      <c r="C1877" t="s">
        <v>7</v>
      </c>
      <c r="D1877" t="s">
        <v>9</v>
      </c>
      <c r="E1877">
        <v>12</v>
      </c>
      <c r="F1877" s="1">
        <v>43856.875</v>
      </c>
      <c r="G1877" s="1">
        <v>43856.875</v>
      </c>
    </row>
    <row r="1878" spans="1:7">
      <c r="A1878">
        <v>2355326</v>
      </c>
      <c r="B1878">
        <v>1136546</v>
      </c>
      <c r="C1878" t="s">
        <v>7</v>
      </c>
      <c r="D1878" t="s">
        <v>9</v>
      </c>
      <c r="E1878">
        <v>12</v>
      </c>
      <c r="F1878" s="1">
        <v>43856.875</v>
      </c>
      <c r="G1878" s="1">
        <v>43856.875</v>
      </c>
    </row>
    <row r="1879" spans="1:7">
      <c r="A1879">
        <v>2355329</v>
      </c>
      <c r="B1879">
        <v>1130298</v>
      </c>
      <c r="C1879" t="s">
        <v>7</v>
      </c>
      <c r="D1879" t="s">
        <v>9</v>
      </c>
      <c r="E1879">
        <v>12</v>
      </c>
      <c r="F1879" s="1">
        <v>43856.875</v>
      </c>
      <c r="G1879" s="1">
        <v>44195.875</v>
      </c>
    </row>
    <row r="1880" spans="1:7">
      <c r="A1880">
        <v>2355330</v>
      </c>
      <c r="B1880">
        <v>1129283</v>
      </c>
      <c r="C1880" t="s">
        <v>7</v>
      </c>
      <c r="D1880" t="s">
        <v>9</v>
      </c>
      <c r="E1880">
        <v>12</v>
      </c>
      <c r="F1880" s="1">
        <v>43856.875</v>
      </c>
      <c r="G1880" s="1">
        <v>44195.875</v>
      </c>
    </row>
    <row r="1881" spans="1:7">
      <c r="A1881">
        <v>2355332</v>
      </c>
      <c r="B1881">
        <v>1129873</v>
      </c>
      <c r="C1881" t="s">
        <v>7</v>
      </c>
      <c r="D1881" t="s">
        <v>9</v>
      </c>
      <c r="E1881">
        <v>12</v>
      </c>
      <c r="F1881" s="1">
        <v>43856.875</v>
      </c>
      <c r="G1881" s="1">
        <v>44195.875</v>
      </c>
    </row>
    <row r="1882" spans="1:7">
      <c r="A1882">
        <v>2355336</v>
      </c>
      <c r="B1882">
        <v>1128214</v>
      </c>
      <c r="C1882" t="s">
        <v>7</v>
      </c>
      <c r="D1882" t="s">
        <v>9</v>
      </c>
      <c r="E1882">
        <v>12</v>
      </c>
      <c r="F1882" s="1">
        <v>43856.875</v>
      </c>
      <c r="G1882" s="1">
        <v>44195.875</v>
      </c>
    </row>
    <row r="1883" spans="1:7">
      <c r="A1883">
        <v>2355337</v>
      </c>
      <c r="B1883">
        <v>1070931</v>
      </c>
      <c r="C1883" t="s">
        <v>7</v>
      </c>
      <c r="D1883" t="s">
        <v>8</v>
      </c>
      <c r="E1883">
        <v>12</v>
      </c>
      <c r="F1883" s="1">
        <v>43856.875</v>
      </c>
      <c r="G1883" s="1">
        <v>44026.875</v>
      </c>
    </row>
    <row r="1884" spans="1:7">
      <c r="A1884">
        <v>2355338</v>
      </c>
      <c r="B1884">
        <v>1073330</v>
      </c>
      <c r="C1884" t="s">
        <v>7</v>
      </c>
      <c r="D1884" t="s">
        <v>9</v>
      </c>
      <c r="E1884">
        <v>12</v>
      </c>
      <c r="F1884" s="1">
        <v>43856.875</v>
      </c>
      <c r="G1884" s="1">
        <v>44195.875</v>
      </c>
    </row>
    <row r="1885" spans="1:7">
      <c r="A1885">
        <v>2355340</v>
      </c>
      <c r="B1885">
        <v>1136985</v>
      </c>
      <c r="C1885" t="s">
        <v>7</v>
      </c>
      <c r="D1885" t="s">
        <v>9</v>
      </c>
      <c r="E1885">
        <v>12</v>
      </c>
      <c r="F1885" s="1">
        <v>43856.875</v>
      </c>
      <c r="G1885" s="1">
        <v>43856.875</v>
      </c>
    </row>
    <row r="1886" spans="1:7">
      <c r="A1886">
        <v>2355343</v>
      </c>
      <c r="B1886">
        <v>1077946</v>
      </c>
      <c r="C1886" t="s">
        <v>7</v>
      </c>
      <c r="D1886" t="s">
        <v>8</v>
      </c>
      <c r="E1886">
        <v>12</v>
      </c>
      <c r="F1886" s="1">
        <v>43856.875</v>
      </c>
      <c r="G1886" s="1">
        <v>43859.875</v>
      </c>
    </row>
    <row r="1887" spans="1:7">
      <c r="A1887">
        <v>2355348</v>
      </c>
      <c r="B1887">
        <v>1087583</v>
      </c>
      <c r="C1887" t="s">
        <v>10</v>
      </c>
      <c r="D1887" t="s">
        <v>8</v>
      </c>
      <c r="E1887">
        <v>12</v>
      </c>
      <c r="F1887" s="1">
        <v>43857.875</v>
      </c>
      <c r="G1887" s="1">
        <v>44223.875</v>
      </c>
    </row>
    <row r="1888" spans="1:7">
      <c r="A1888">
        <v>2355351</v>
      </c>
      <c r="B1888">
        <v>1132760</v>
      </c>
      <c r="C1888" t="s">
        <v>7</v>
      </c>
      <c r="D1888" t="s">
        <v>9</v>
      </c>
      <c r="E1888">
        <v>12</v>
      </c>
      <c r="F1888" s="1">
        <v>43857.875</v>
      </c>
      <c r="G1888" s="1">
        <v>44195.875</v>
      </c>
    </row>
    <row r="1889" spans="1:7">
      <c r="A1889">
        <v>2355352</v>
      </c>
      <c r="B1889">
        <v>1074073</v>
      </c>
      <c r="C1889" t="s">
        <v>7</v>
      </c>
      <c r="D1889" t="s">
        <v>9</v>
      </c>
      <c r="E1889">
        <v>12</v>
      </c>
      <c r="F1889" s="1">
        <v>43857.875</v>
      </c>
      <c r="G1889" s="1">
        <v>43857.875</v>
      </c>
    </row>
    <row r="1890" spans="1:7">
      <c r="A1890">
        <v>2355355</v>
      </c>
      <c r="B1890">
        <v>1080618</v>
      </c>
      <c r="C1890" t="s">
        <v>10</v>
      </c>
      <c r="D1890" t="s">
        <v>8</v>
      </c>
      <c r="E1890">
        <v>12</v>
      </c>
      <c r="F1890" s="1">
        <v>43857.875</v>
      </c>
      <c r="G1890" s="1">
        <v>44024.875</v>
      </c>
    </row>
    <row r="1891" spans="1:7">
      <c r="A1891">
        <v>2355362</v>
      </c>
      <c r="B1891">
        <v>1096149</v>
      </c>
      <c r="C1891" t="s">
        <v>7</v>
      </c>
      <c r="D1891" t="s">
        <v>9</v>
      </c>
      <c r="E1891">
        <v>12</v>
      </c>
      <c r="F1891" s="1">
        <v>43857.875</v>
      </c>
      <c r="G1891" s="1">
        <v>43857.875</v>
      </c>
    </row>
    <row r="1892" spans="1:7">
      <c r="A1892">
        <v>2355364</v>
      </c>
      <c r="B1892">
        <v>1089477</v>
      </c>
      <c r="C1892" t="s">
        <v>7</v>
      </c>
      <c r="D1892" t="s">
        <v>9</v>
      </c>
      <c r="E1892">
        <v>12</v>
      </c>
      <c r="F1892" s="1">
        <v>43857.875</v>
      </c>
      <c r="G1892" s="1">
        <v>43857.875</v>
      </c>
    </row>
    <row r="1893" spans="1:7">
      <c r="A1893">
        <v>2355365</v>
      </c>
      <c r="B1893">
        <v>1090778</v>
      </c>
      <c r="C1893" t="s">
        <v>7</v>
      </c>
      <c r="D1893" t="s">
        <v>9</v>
      </c>
      <c r="E1893">
        <v>12</v>
      </c>
      <c r="F1893" s="1">
        <v>43857.875</v>
      </c>
      <c r="G1893" s="1">
        <v>44195.875</v>
      </c>
    </row>
    <row r="1894" spans="1:7">
      <c r="A1894">
        <v>2355367</v>
      </c>
      <c r="B1894">
        <v>1069569</v>
      </c>
      <c r="C1894" t="s">
        <v>7</v>
      </c>
      <c r="D1894" t="s">
        <v>9</v>
      </c>
      <c r="E1894">
        <v>12</v>
      </c>
      <c r="F1894" s="1">
        <v>43857.875</v>
      </c>
      <c r="G1894" s="1">
        <v>44195.875</v>
      </c>
    </row>
    <row r="1895" spans="1:7">
      <c r="A1895">
        <v>2355376</v>
      </c>
      <c r="B1895">
        <v>1086211</v>
      </c>
      <c r="C1895" t="s">
        <v>7</v>
      </c>
      <c r="D1895" t="s">
        <v>9</v>
      </c>
      <c r="E1895">
        <v>12</v>
      </c>
      <c r="F1895" s="1">
        <v>43857.875</v>
      </c>
      <c r="G1895" s="1">
        <v>43857.875</v>
      </c>
    </row>
    <row r="1896" spans="1:7">
      <c r="A1896">
        <v>2355390</v>
      </c>
      <c r="B1896">
        <v>1067573</v>
      </c>
      <c r="C1896" t="s">
        <v>7</v>
      </c>
      <c r="D1896" t="s">
        <v>9</v>
      </c>
      <c r="E1896">
        <v>12</v>
      </c>
      <c r="F1896" s="1">
        <v>43857.875</v>
      </c>
      <c r="G1896" s="1">
        <v>43857.875</v>
      </c>
    </row>
    <row r="1897" spans="1:7">
      <c r="A1897">
        <v>2355392</v>
      </c>
      <c r="B1897">
        <v>1079005</v>
      </c>
      <c r="C1897" t="s">
        <v>7</v>
      </c>
      <c r="D1897" t="s">
        <v>9</v>
      </c>
      <c r="E1897">
        <v>12</v>
      </c>
      <c r="F1897" s="1">
        <v>43857.875</v>
      </c>
      <c r="G1897" s="1">
        <v>44195.875</v>
      </c>
    </row>
    <row r="1898" spans="1:7">
      <c r="A1898">
        <v>2355393</v>
      </c>
      <c r="B1898">
        <v>1081798</v>
      </c>
      <c r="C1898" t="s">
        <v>10</v>
      </c>
      <c r="D1898" t="s">
        <v>8</v>
      </c>
      <c r="E1898">
        <v>12</v>
      </c>
      <c r="F1898" s="1">
        <v>43857.875</v>
      </c>
      <c r="G1898" s="1">
        <v>44024.875</v>
      </c>
    </row>
    <row r="1899" spans="1:7">
      <c r="A1899">
        <v>2355394</v>
      </c>
      <c r="B1899">
        <v>1116111</v>
      </c>
      <c r="C1899" t="s">
        <v>7</v>
      </c>
      <c r="D1899" t="s">
        <v>8</v>
      </c>
      <c r="E1899">
        <v>12</v>
      </c>
      <c r="F1899" s="1">
        <v>43857.875</v>
      </c>
      <c r="G1899" s="1">
        <v>43857.875</v>
      </c>
    </row>
    <row r="1900" spans="1:7">
      <c r="A1900">
        <v>2355398</v>
      </c>
      <c r="B1900">
        <v>1118348</v>
      </c>
      <c r="C1900" t="s">
        <v>7</v>
      </c>
      <c r="D1900" t="s">
        <v>8</v>
      </c>
      <c r="E1900">
        <v>12</v>
      </c>
      <c r="F1900" s="1">
        <v>43857.875</v>
      </c>
      <c r="G1900" s="1">
        <v>44195.875</v>
      </c>
    </row>
    <row r="1901" spans="1:7">
      <c r="A1901">
        <v>2355404</v>
      </c>
      <c r="B1901">
        <v>1070568</v>
      </c>
      <c r="C1901" t="s">
        <v>7</v>
      </c>
      <c r="D1901" t="s">
        <v>9</v>
      </c>
      <c r="E1901">
        <v>12</v>
      </c>
      <c r="F1901" s="1">
        <v>43857.875</v>
      </c>
      <c r="G1901" s="1">
        <v>44195.875</v>
      </c>
    </row>
    <row r="1902" spans="1:7">
      <c r="A1902">
        <v>2355407</v>
      </c>
      <c r="B1902">
        <v>1131312</v>
      </c>
      <c r="C1902" t="s">
        <v>7</v>
      </c>
      <c r="D1902" t="s">
        <v>9</v>
      </c>
      <c r="E1902">
        <v>12</v>
      </c>
      <c r="F1902" s="1">
        <v>43857.875</v>
      </c>
      <c r="G1902" s="1">
        <v>44195.875</v>
      </c>
    </row>
    <row r="1903" spans="1:7">
      <c r="A1903">
        <v>2355411</v>
      </c>
      <c r="B1903">
        <v>1129977</v>
      </c>
      <c r="C1903" t="s">
        <v>7</v>
      </c>
      <c r="D1903" t="s">
        <v>9</v>
      </c>
      <c r="E1903">
        <v>12</v>
      </c>
      <c r="F1903" s="1">
        <v>43857.875</v>
      </c>
      <c r="G1903" s="1">
        <v>43857.875</v>
      </c>
    </row>
    <row r="1904" spans="1:7">
      <c r="A1904">
        <v>2355413</v>
      </c>
      <c r="B1904">
        <v>1101582</v>
      </c>
      <c r="C1904" t="s">
        <v>7</v>
      </c>
      <c r="D1904" t="s">
        <v>9</v>
      </c>
      <c r="E1904">
        <v>12</v>
      </c>
      <c r="F1904" s="1">
        <v>43857.875</v>
      </c>
      <c r="G1904" s="1">
        <v>44195.875</v>
      </c>
    </row>
    <row r="1905" spans="1:7">
      <c r="A1905">
        <v>2355415</v>
      </c>
      <c r="B1905">
        <v>1089936</v>
      </c>
      <c r="C1905" t="s">
        <v>7</v>
      </c>
      <c r="D1905" t="s">
        <v>9</v>
      </c>
      <c r="E1905">
        <v>12</v>
      </c>
      <c r="F1905" s="1">
        <v>43857.875</v>
      </c>
      <c r="G1905" s="1">
        <v>43857.875</v>
      </c>
    </row>
    <row r="1906" spans="1:7">
      <c r="A1906">
        <v>2355417</v>
      </c>
      <c r="B1906">
        <v>1074911</v>
      </c>
      <c r="C1906" t="s">
        <v>7</v>
      </c>
      <c r="D1906" t="s">
        <v>9</v>
      </c>
      <c r="E1906">
        <v>12</v>
      </c>
      <c r="F1906" s="1">
        <v>43857.875</v>
      </c>
      <c r="G1906" s="1">
        <v>43857.875</v>
      </c>
    </row>
    <row r="1907" spans="1:7">
      <c r="A1907">
        <v>2355429</v>
      </c>
      <c r="B1907">
        <v>1129650</v>
      </c>
      <c r="C1907" t="s">
        <v>7</v>
      </c>
      <c r="D1907" t="s">
        <v>9</v>
      </c>
      <c r="E1907">
        <v>12</v>
      </c>
      <c r="F1907" s="1">
        <v>43857.875</v>
      </c>
      <c r="G1907" s="1">
        <v>44195.875</v>
      </c>
    </row>
    <row r="1908" spans="1:7">
      <c r="A1908">
        <v>2355433</v>
      </c>
      <c r="B1908">
        <v>1088499</v>
      </c>
      <c r="C1908" t="s">
        <v>7</v>
      </c>
      <c r="D1908" t="s">
        <v>9</v>
      </c>
      <c r="E1908">
        <v>12</v>
      </c>
      <c r="F1908" s="1">
        <v>43857.875</v>
      </c>
      <c r="G1908" s="1">
        <v>44195.875</v>
      </c>
    </row>
    <row r="1909" spans="1:7">
      <c r="A1909">
        <v>2355435</v>
      </c>
      <c r="B1909">
        <v>1077331</v>
      </c>
      <c r="C1909" t="s">
        <v>7</v>
      </c>
      <c r="D1909" t="s">
        <v>9</v>
      </c>
      <c r="E1909">
        <v>12</v>
      </c>
      <c r="F1909" s="1">
        <v>43857.875</v>
      </c>
      <c r="G1909" s="1">
        <v>43857.875</v>
      </c>
    </row>
    <row r="1910" spans="1:7">
      <c r="A1910">
        <v>2355445</v>
      </c>
      <c r="B1910">
        <v>1129491</v>
      </c>
      <c r="C1910" t="s">
        <v>7</v>
      </c>
      <c r="D1910" t="s">
        <v>9</v>
      </c>
      <c r="E1910">
        <v>12</v>
      </c>
      <c r="F1910" s="1">
        <v>43857.875</v>
      </c>
      <c r="G1910" s="1">
        <v>44195.875</v>
      </c>
    </row>
    <row r="1911" spans="1:7">
      <c r="A1911">
        <v>2355449</v>
      </c>
      <c r="B1911">
        <v>1128659</v>
      </c>
      <c r="C1911" t="s">
        <v>7</v>
      </c>
      <c r="D1911" t="s">
        <v>9</v>
      </c>
      <c r="E1911">
        <v>12</v>
      </c>
      <c r="F1911" s="1">
        <v>43857.875</v>
      </c>
      <c r="G1911" s="1">
        <v>43857.875</v>
      </c>
    </row>
    <row r="1912" spans="1:7">
      <c r="A1912">
        <v>2355450</v>
      </c>
      <c r="B1912">
        <v>1131971</v>
      </c>
      <c r="C1912" t="s">
        <v>7</v>
      </c>
      <c r="D1912" t="s">
        <v>9</v>
      </c>
      <c r="E1912">
        <v>12</v>
      </c>
      <c r="F1912" s="1">
        <v>43857.875</v>
      </c>
      <c r="G1912" s="1">
        <v>43857.875</v>
      </c>
    </row>
    <row r="1913" spans="1:7">
      <c r="A1913">
        <v>2355453</v>
      </c>
      <c r="B1913">
        <v>1136992</v>
      </c>
      <c r="C1913" t="s">
        <v>10</v>
      </c>
      <c r="D1913" t="s">
        <v>9</v>
      </c>
      <c r="E1913">
        <v>12</v>
      </c>
      <c r="F1913" s="1">
        <v>43858.875</v>
      </c>
      <c r="G1913" s="1">
        <v>44224.875</v>
      </c>
    </row>
    <row r="1914" spans="1:7">
      <c r="A1914">
        <v>2355455</v>
      </c>
      <c r="B1914">
        <v>1105850</v>
      </c>
      <c r="C1914" t="s">
        <v>10</v>
      </c>
      <c r="D1914" t="s">
        <v>8</v>
      </c>
      <c r="E1914">
        <v>12</v>
      </c>
      <c r="F1914" s="1">
        <v>43857.875</v>
      </c>
      <c r="G1914" s="1">
        <v>44223.875</v>
      </c>
    </row>
    <row r="1915" spans="1:7">
      <c r="A1915">
        <v>2355456</v>
      </c>
      <c r="B1915">
        <v>1080854</v>
      </c>
      <c r="C1915" t="s">
        <v>7</v>
      </c>
      <c r="D1915" t="s">
        <v>9</v>
      </c>
      <c r="E1915">
        <v>12</v>
      </c>
      <c r="F1915" s="1">
        <v>43857.875</v>
      </c>
      <c r="G1915" s="1">
        <v>43857.875</v>
      </c>
    </row>
    <row r="1916" spans="1:7">
      <c r="A1916">
        <v>2355459</v>
      </c>
      <c r="B1916">
        <v>1116122</v>
      </c>
      <c r="C1916" t="s">
        <v>7</v>
      </c>
      <c r="D1916" t="s">
        <v>8</v>
      </c>
      <c r="E1916">
        <v>12</v>
      </c>
      <c r="F1916" s="1">
        <v>43857.875</v>
      </c>
      <c r="G1916" s="1">
        <v>43857.875</v>
      </c>
    </row>
    <row r="1917" spans="1:7">
      <c r="A1917">
        <v>2355461</v>
      </c>
      <c r="B1917">
        <v>1119718</v>
      </c>
      <c r="C1917" t="s">
        <v>10</v>
      </c>
      <c r="D1917" t="s">
        <v>8</v>
      </c>
      <c r="E1917">
        <v>12</v>
      </c>
      <c r="F1917" s="1">
        <v>43857.875</v>
      </c>
      <c r="G1917" s="1">
        <v>44223.875</v>
      </c>
    </row>
    <row r="1918" spans="1:7">
      <c r="A1918">
        <v>2355462</v>
      </c>
      <c r="B1918">
        <v>1134673</v>
      </c>
      <c r="C1918" t="s">
        <v>7</v>
      </c>
      <c r="D1918" t="s">
        <v>9</v>
      </c>
      <c r="E1918">
        <v>12</v>
      </c>
      <c r="F1918" s="1">
        <v>43857.875</v>
      </c>
      <c r="G1918" s="1">
        <v>44195.875</v>
      </c>
    </row>
    <row r="1919" spans="1:7">
      <c r="A1919">
        <v>2355464</v>
      </c>
      <c r="B1919">
        <v>1070732</v>
      </c>
      <c r="C1919" t="s">
        <v>7</v>
      </c>
      <c r="D1919" t="s">
        <v>8</v>
      </c>
      <c r="E1919">
        <v>12</v>
      </c>
      <c r="F1919" s="1">
        <v>43857.875</v>
      </c>
      <c r="G1919" s="1">
        <v>43857.875</v>
      </c>
    </row>
    <row r="1920" spans="1:7">
      <c r="A1920">
        <v>2355466</v>
      </c>
      <c r="B1920">
        <v>1076725</v>
      </c>
      <c r="C1920" t="s">
        <v>10</v>
      </c>
      <c r="D1920" t="s">
        <v>8</v>
      </c>
      <c r="E1920">
        <v>12</v>
      </c>
      <c r="F1920" s="1">
        <v>43857.875</v>
      </c>
      <c r="G1920" s="1">
        <v>44024.875</v>
      </c>
    </row>
    <row r="1921" spans="1:7">
      <c r="A1921">
        <v>2355470</v>
      </c>
      <c r="B1921">
        <v>1085952</v>
      </c>
      <c r="C1921" t="s">
        <v>10</v>
      </c>
      <c r="D1921" t="s">
        <v>8</v>
      </c>
      <c r="E1921">
        <v>12</v>
      </c>
      <c r="F1921" s="1">
        <v>43857.875</v>
      </c>
      <c r="G1921" s="1">
        <v>44024.875</v>
      </c>
    </row>
    <row r="1922" spans="1:7">
      <c r="A1922">
        <v>2355476</v>
      </c>
      <c r="B1922">
        <v>1099717</v>
      </c>
      <c r="C1922" t="s">
        <v>7</v>
      </c>
      <c r="D1922" t="s">
        <v>8</v>
      </c>
      <c r="E1922">
        <v>12</v>
      </c>
      <c r="F1922" s="1">
        <v>43857.875</v>
      </c>
      <c r="G1922" s="1">
        <v>44195.875</v>
      </c>
    </row>
    <row r="1923" spans="1:7">
      <c r="A1923">
        <v>2355477</v>
      </c>
      <c r="B1923">
        <v>1076678</v>
      </c>
      <c r="C1923" t="s">
        <v>7</v>
      </c>
      <c r="D1923" t="s">
        <v>9</v>
      </c>
      <c r="E1923">
        <v>12</v>
      </c>
      <c r="F1923" s="1">
        <v>43857.875</v>
      </c>
      <c r="G1923" s="1">
        <v>44195.875</v>
      </c>
    </row>
    <row r="1924" spans="1:7">
      <c r="A1924">
        <v>2355480</v>
      </c>
      <c r="B1924">
        <v>1078565</v>
      </c>
      <c r="C1924" t="s">
        <v>7</v>
      </c>
      <c r="D1924" t="s">
        <v>9</v>
      </c>
      <c r="E1924">
        <v>12</v>
      </c>
      <c r="F1924" s="1">
        <v>43857.875</v>
      </c>
      <c r="G1924" s="1">
        <v>43857.875</v>
      </c>
    </row>
    <row r="1925" spans="1:7">
      <c r="A1925">
        <v>2355482</v>
      </c>
      <c r="B1925">
        <v>1115472</v>
      </c>
      <c r="C1925" t="s">
        <v>7</v>
      </c>
      <c r="D1925" t="s">
        <v>8</v>
      </c>
      <c r="E1925">
        <v>12</v>
      </c>
      <c r="F1925" s="1">
        <v>43857.875</v>
      </c>
      <c r="G1925" s="1">
        <v>44026.875</v>
      </c>
    </row>
    <row r="1926" spans="1:7">
      <c r="A1926">
        <v>2355483</v>
      </c>
      <c r="B1926">
        <v>1119377</v>
      </c>
      <c r="C1926" t="s">
        <v>7</v>
      </c>
      <c r="D1926" t="s">
        <v>8</v>
      </c>
      <c r="E1926">
        <v>12</v>
      </c>
      <c r="F1926" s="1">
        <v>43857.875</v>
      </c>
      <c r="G1926" s="1">
        <v>43859.875</v>
      </c>
    </row>
    <row r="1927" spans="1:7">
      <c r="A1927">
        <v>2355493</v>
      </c>
      <c r="B1927">
        <v>1090917</v>
      </c>
      <c r="C1927" t="s">
        <v>7</v>
      </c>
      <c r="D1927" t="s">
        <v>9</v>
      </c>
      <c r="E1927">
        <v>12</v>
      </c>
      <c r="F1927" s="1">
        <v>43857.875</v>
      </c>
      <c r="G1927" s="1">
        <v>43859.875</v>
      </c>
    </row>
    <row r="1928" spans="1:7">
      <c r="A1928">
        <v>2355494</v>
      </c>
      <c r="B1928">
        <v>1119496</v>
      </c>
      <c r="C1928" t="s">
        <v>7</v>
      </c>
      <c r="D1928" t="s">
        <v>9</v>
      </c>
      <c r="E1928">
        <v>12</v>
      </c>
      <c r="F1928" s="1">
        <v>43857.875</v>
      </c>
      <c r="G1928" s="1">
        <v>43857.875</v>
      </c>
    </row>
    <row r="1929" spans="1:7">
      <c r="A1929">
        <v>2355496</v>
      </c>
      <c r="B1929">
        <v>1089094</v>
      </c>
      <c r="C1929" t="s">
        <v>7</v>
      </c>
      <c r="D1929" t="s">
        <v>9</v>
      </c>
      <c r="E1929">
        <v>12</v>
      </c>
      <c r="F1929" s="1">
        <v>43857.875</v>
      </c>
      <c r="G1929" s="1">
        <v>44195.875</v>
      </c>
    </row>
    <row r="1930" spans="1:7">
      <c r="A1930">
        <v>2355498</v>
      </c>
      <c r="B1930">
        <v>1128639</v>
      </c>
      <c r="C1930" t="s">
        <v>10</v>
      </c>
      <c r="D1930" t="s">
        <v>8</v>
      </c>
      <c r="E1930">
        <v>12</v>
      </c>
      <c r="F1930" s="1">
        <v>43857.875</v>
      </c>
      <c r="G1930" s="1">
        <v>44223.875</v>
      </c>
    </row>
    <row r="1931" spans="1:7">
      <c r="A1931">
        <v>2355500</v>
      </c>
      <c r="B1931">
        <v>1091743</v>
      </c>
      <c r="C1931" t="s">
        <v>10</v>
      </c>
      <c r="D1931" t="s">
        <v>9</v>
      </c>
      <c r="E1931">
        <v>12</v>
      </c>
      <c r="F1931" s="1">
        <v>44224.875</v>
      </c>
      <c r="G1931" s="1">
        <v>44589.875</v>
      </c>
    </row>
    <row r="1932" spans="1:7">
      <c r="A1932">
        <v>2355504</v>
      </c>
      <c r="B1932">
        <v>1131459</v>
      </c>
      <c r="C1932" t="s">
        <v>7</v>
      </c>
      <c r="D1932" t="s">
        <v>8</v>
      </c>
      <c r="E1932">
        <v>12</v>
      </c>
      <c r="F1932" s="1">
        <v>43857.875</v>
      </c>
      <c r="G1932" s="1">
        <v>44195.875</v>
      </c>
    </row>
    <row r="1933" spans="1:7">
      <c r="A1933">
        <v>2355505</v>
      </c>
      <c r="B1933">
        <v>1119618</v>
      </c>
      <c r="C1933" t="s">
        <v>7</v>
      </c>
      <c r="D1933" t="s">
        <v>9</v>
      </c>
      <c r="E1933">
        <v>12</v>
      </c>
      <c r="F1933" s="1">
        <v>43857.875</v>
      </c>
      <c r="G1933" s="1">
        <v>44195.875</v>
      </c>
    </row>
    <row r="1934" spans="1:7">
      <c r="A1934">
        <v>2355506</v>
      </c>
      <c r="B1934">
        <v>1119132</v>
      </c>
      <c r="C1934" t="s">
        <v>7</v>
      </c>
      <c r="D1934" t="s">
        <v>8</v>
      </c>
      <c r="E1934">
        <v>12</v>
      </c>
      <c r="F1934" s="1">
        <v>43857.875</v>
      </c>
      <c r="G1934" s="1">
        <v>44026.875</v>
      </c>
    </row>
    <row r="1935" spans="1:7">
      <c r="A1935">
        <v>2355507</v>
      </c>
      <c r="B1935">
        <v>1103820</v>
      </c>
      <c r="C1935" t="s">
        <v>7</v>
      </c>
      <c r="D1935" t="s">
        <v>9</v>
      </c>
      <c r="E1935">
        <v>12</v>
      </c>
      <c r="F1935" s="1">
        <v>43857.875</v>
      </c>
      <c r="G1935" s="1">
        <v>44195.875</v>
      </c>
    </row>
    <row r="1936" spans="1:7">
      <c r="A1936">
        <v>2355510</v>
      </c>
      <c r="B1936">
        <v>1131343</v>
      </c>
      <c r="C1936" t="s">
        <v>7</v>
      </c>
      <c r="D1936" t="s">
        <v>9</v>
      </c>
      <c r="E1936">
        <v>12</v>
      </c>
      <c r="F1936" s="1">
        <v>43857.875</v>
      </c>
      <c r="G1936" s="1">
        <v>44195.875</v>
      </c>
    </row>
    <row r="1937" spans="1:7">
      <c r="A1937">
        <v>2355525</v>
      </c>
      <c r="B1937">
        <v>1106286</v>
      </c>
      <c r="C1937" t="s">
        <v>7</v>
      </c>
      <c r="D1937" t="s">
        <v>8</v>
      </c>
      <c r="E1937">
        <v>12</v>
      </c>
      <c r="F1937" s="1">
        <v>43858.875</v>
      </c>
      <c r="G1937" s="1">
        <v>43858.875</v>
      </c>
    </row>
    <row r="1938" spans="1:7">
      <c r="A1938">
        <v>2355527</v>
      </c>
      <c r="B1938">
        <v>1073285</v>
      </c>
      <c r="C1938" t="s">
        <v>7</v>
      </c>
      <c r="D1938" t="s">
        <v>8</v>
      </c>
      <c r="E1938">
        <v>12</v>
      </c>
      <c r="F1938" s="1">
        <v>43858.875</v>
      </c>
      <c r="G1938" s="1">
        <v>44195.875</v>
      </c>
    </row>
    <row r="1939" spans="1:7">
      <c r="A1939">
        <v>2355530</v>
      </c>
      <c r="B1939">
        <v>1069643</v>
      </c>
      <c r="C1939" t="s">
        <v>7</v>
      </c>
      <c r="D1939" t="s">
        <v>9</v>
      </c>
      <c r="E1939">
        <v>12</v>
      </c>
      <c r="F1939" s="1">
        <v>43858.875</v>
      </c>
      <c r="G1939" s="1">
        <v>44195.875</v>
      </c>
    </row>
    <row r="1940" spans="1:7">
      <c r="A1940">
        <v>2355534</v>
      </c>
      <c r="B1940">
        <v>1077433</v>
      </c>
      <c r="C1940" t="s">
        <v>7</v>
      </c>
      <c r="D1940" t="s">
        <v>9</v>
      </c>
      <c r="E1940">
        <v>12</v>
      </c>
      <c r="F1940" s="1">
        <v>43858.875</v>
      </c>
      <c r="G1940" s="1">
        <v>43859.875</v>
      </c>
    </row>
    <row r="1941" spans="1:7">
      <c r="A1941">
        <v>2355538</v>
      </c>
      <c r="B1941">
        <v>1128549</v>
      </c>
      <c r="C1941" t="s">
        <v>7</v>
      </c>
      <c r="D1941" t="s">
        <v>9</v>
      </c>
      <c r="E1941">
        <v>12</v>
      </c>
      <c r="F1941" s="1">
        <v>43858.875</v>
      </c>
      <c r="G1941" s="1">
        <v>44195.875</v>
      </c>
    </row>
    <row r="1942" spans="1:7">
      <c r="A1942">
        <v>2355539</v>
      </c>
      <c r="B1942">
        <v>1082794</v>
      </c>
      <c r="C1942" t="s">
        <v>7</v>
      </c>
      <c r="D1942" t="s">
        <v>9</v>
      </c>
      <c r="E1942">
        <v>12</v>
      </c>
      <c r="F1942" s="1">
        <v>43858.875</v>
      </c>
      <c r="G1942" s="1">
        <v>43858.875</v>
      </c>
    </row>
    <row r="1943" spans="1:7">
      <c r="A1943">
        <v>2355541</v>
      </c>
      <c r="B1943">
        <v>1115518</v>
      </c>
      <c r="C1943" t="s">
        <v>7</v>
      </c>
      <c r="D1943" t="s">
        <v>9</v>
      </c>
      <c r="E1943">
        <v>12</v>
      </c>
      <c r="F1943" s="1">
        <v>43858.875</v>
      </c>
      <c r="G1943" s="1">
        <v>43858.875</v>
      </c>
    </row>
    <row r="1944" spans="1:7">
      <c r="A1944">
        <v>2355545</v>
      </c>
      <c r="B1944">
        <v>1101226</v>
      </c>
      <c r="C1944" t="s">
        <v>7</v>
      </c>
      <c r="D1944" t="s">
        <v>9</v>
      </c>
      <c r="E1944">
        <v>12</v>
      </c>
      <c r="F1944" s="1">
        <v>43858.875</v>
      </c>
      <c r="G1944" s="1">
        <v>44195.875</v>
      </c>
    </row>
    <row r="1945" spans="1:7">
      <c r="A1945">
        <v>2355550</v>
      </c>
      <c r="B1945">
        <v>1069784</v>
      </c>
      <c r="C1945" t="s">
        <v>10</v>
      </c>
      <c r="D1945" t="s">
        <v>8</v>
      </c>
      <c r="E1945">
        <v>12</v>
      </c>
      <c r="F1945" s="1">
        <v>43858.875</v>
      </c>
      <c r="G1945" s="1">
        <v>44224.875</v>
      </c>
    </row>
    <row r="1946" spans="1:7">
      <c r="A1946">
        <v>2355555</v>
      </c>
      <c r="B1946">
        <v>1119745</v>
      </c>
      <c r="C1946" t="s">
        <v>7</v>
      </c>
      <c r="D1946" t="s">
        <v>9</v>
      </c>
      <c r="E1946">
        <v>12</v>
      </c>
      <c r="F1946" s="1">
        <v>43858.875</v>
      </c>
      <c r="G1946" s="1">
        <v>44195.875</v>
      </c>
    </row>
    <row r="1947" spans="1:7">
      <c r="A1947">
        <v>2355557</v>
      </c>
      <c r="B1947">
        <v>1072150</v>
      </c>
      <c r="C1947" t="s">
        <v>7</v>
      </c>
      <c r="D1947" t="s">
        <v>9</v>
      </c>
      <c r="E1947">
        <v>12</v>
      </c>
      <c r="F1947" s="1">
        <v>43858.875</v>
      </c>
      <c r="G1947" s="1">
        <v>43859.875</v>
      </c>
    </row>
    <row r="1948" spans="1:7">
      <c r="A1948">
        <v>2355558</v>
      </c>
      <c r="B1948">
        <v>1069784</v>
      </c>
      <c r="C1948" t="s">
        <v>7</v>
      </c>
      <c r="D1948" t="s">
        <v>8</v>
      </c>
      <c r="E1948">
        <v>12</v>
      </c>
      <c r="F1948" s="1">
        <v>43858.875</v>
      </c>
      <c r="G1948" s="1">
        <v>43858.875</v>
      </c>
    </row>
    <row r="1949" spans="1:7">
      <c r="A1949">
        <v>2355566</v>
      </c>
      <c r="B1949">
        <v>1131976</v>
      </c>
      <c r="C1949" t="s">
        <v>7</v>
      </c>
      <c r="D1949" t="s">
        <v>9</v>
      </c>
      <c r="E1949">
        <v>12</v>
      </c>
      <c r="F1949" s="1">
        <v>43858.875</v>
      </c>
      <c r="G1949" s="1">
        <v>44195.875</v>
      </c>
    </row>
    <row r="1950" spans="1:7">
      <c r="A1950">
        <v>2355567</v>
      </c>
      <c r="B1950">
        <v>1114323</v>
      </c>
      <c r="C1950" t="s">
        <v>7</v>
      </c>
      <c r="D1950" t="s">
        <v>9</v>
      </c>
      <c r="E1950">
        <v>12</v>
      </c>
      <c r="F1950" s="1">
        <v>43858.875</v>
      </c>
      <c r="G1950" s="1">
        <v>44195.875</v>
      </c>
    </row>
    <row r="1951" spans="1:7">
      <c r="A1951">
        <v>2355569</v>
      </c>
      <c r="B1951">
        <v>1134420</v>
      </c>
      <c r="C1951" t="s">
        <v>7</v>
      </c>
      <c r="D1951" t="s">
        <v>8</v>
      </c>
      <c r="E1951">
        <v>12</v>
      </c>
      <c r="F1951" s="1">
        <v>43858.875</v>
      </c>
      <c r="G1951" s="1">
        <v>43862.875</v>
      </c>
    </row>
    <row r="1952" spans="1:7">
      <c r="A1952">
        <v>2355571</v>
      </c>
      <c r="B1952">
        <v>1099076</v>
      </c>
      <c r="C1952" t="s">
        <v>7</v>
      </c>
      <c r="D1952" t="s">
        <v>9</v>
      </c>
      <c r="E1952">
        <v>12</v>
      </c>
      <c r="F1952" s="1">
        <v>43858.875</v>
      </c>
      <c r="G1952" s="1">
        <v>44195.875</v>
      </c>
    </row>
    <row r="1953" spans="1:7">
      <c r="A1953">
        <v>2355577</v>
      </c>
      <c r="B1953">
        <v>1066827</v>
      </c>
      <c r="C1953" t="s">
        <v>7</v>
      </c>
      <c r="D1953" t="s">
        <v>9</v>
      </c>
      <c r="E1953">
        <v>12</v>
      </c>
      <c r="F1953" s="1">
        <v>43858.875</v>
      </c>
      <c r="G1953" s="1">
        <v>43859.875</v>
      </c>
    </row>
    <row r="1954" spans="1:7">
      <c r="A1954">
        <v>2355580</v>
      </c>
      <c r="B1954">
        <v>1099087</v>
      </c>
      <c r="C1954" t="s">
        <v>7</v>
      </c>
      <c r="D1954" t="s">
        <v>9</v>
      </c>
      <c r="E1954">
        <v>12</v>
      </c>
      <c r="F1954" s="1">
        <v>43858.875</v>
      </c>
      <c r="G1954" s="1">
        <v>44195.875</v>
      </c>
    </row>
    <row r="1955" spans="1:7">
      <c r="A1955">
        <v>2355586</v>
      </c>
      <c r="B1955">
        <v>1127812</v>
      </c>
      <c r="C1955" t="s">
        <v>7</v>
      </c>
      <c r="D1955" t="s">
        <v>9</v>
      </c>
      <c r="E1955">
        <v>12</v>
      </c>
      <c r="F1955" s="1">
        <v>43858.875</v>
      </c>
      <c r="G1955" s="1">
        <v>43862.875</v>
      </c>
    </row>
    <row r="1956" spans="1:7">
      <c r="A1956">
        <v>2355587</v>
      </c>
      <c r="B1956">
        <v>1096825</v>
      </c>
      <c r="C1956" t="s">
        <v>10</v>
      </c>
      <c r="D1956" t="s">
        <v>9</v>
      </c>
      <c r="E1956">
        <v>12</v>
      </c>
      <c r="F1956" s="1">
        <v>43859.875</v>
      </c>
      <c r="G1956" s="1">
        <v>44225.875</v>
      </c>
    </row>
    <row r="1957" spans="1:7">
      <c r="A1957">
        <v>2355592</v>
      </c>
      <c r="B1957">
        <v>1090617</v>
      </c>
      <c r="C1957" t="s">
        <v>7</v>
      </c>
      <c r="D1957" t="s">
        <v>9</v>
      </c>
      <c r="E1957">
        <v>12</v>
      </c>
      <c r="F1957" s="1">
        <v>43858.875</v>
      </c>
      <c r="G1957" s="1">
        <v>43858.875</v>
      </c>
    </row>
    <row r="1958" spans="1:7">
      <c r="A1958">
        <v>2355593</v>
      </c>
      <c r="B1958">
        <v>1069481</v>
      </c>
      <c r="C1958" t="s">
        <v>7</v>
      </c>
      <c r="D1958" t="s">
        <v>8</v>
      </c>
      <c r="E1958">
        <v>12</v>
      </c>
      <c r="F1958" s="1">
        <v>43858.875</v>
      </c>
      <c r="G1958" s="1">
        <v>44195.875</v>
      </c>
    </row>
    <row r="1959" spans="1:7">
      <c r="A1959">
        <v>2355595</v>
      </c>
      <c r="B1959">
        <v>1081487</v>
      </c>
      <c r="C1959" t="s">
        <v>7</v>
      </c>
      <c r="D1959" t="s">
        <v>8</v>
      </c>
      <c r="E1959">
        <v>12</v>
      </c>
      <c r="F1959" s="1">
        <v>43858.875</v>
      </c>
      <c r="G1959" s="1">
        <v>43858.875</v>
      </c>
    </row>
    <row r="1960" spans="1:7">
      <c r="A1960">
        <v>2355599</v>
      </c>
      <c r="B1960">
        <v>1081748</v>
      </c>
      <c r="C1960" t="s">
        <v>7</v>
      </c>
      <c r="D1960" t="s">
        <v>8</v>
      </c>
      <c r="E1960">
        <v>12</v>
      </c>
      <c r="F1960" s="1">
        <v>43858.875</v>
      </c>
      <c r="G1960" s="1">
        <v>43858.875</v>
      </c>
    </row>
    <row r="1961" spans="1:7">
      <c r="A1961">
        <v>2355601</v>
      </c>
      <c r="B1961">
        <v>1080142</v>
      </c>
      <c r="C1961" t="s">
        <v>7</v>
      </c>
      <c r="D1961" t="s">
        <v>8</v>
      </c>
      <c r="E1961">
        <v>12</v>
      </c>
      <c r="F1961" s="1">
        <v>43858.875</v>
      </c>
      <c r="G1961" s="1">
        <v>43862.875</v>
      </c>
    </row>
    <row r="1962" spans="1:7">
      <c r="A1962">
        <v>2355608</v>
      </c>
      <c r="B1962">
        <v>1068560</v>
      </c>
      <c r="C1962" t="s">
        <v>7</v>
      </c>
      <c r="D1962" t="s">
        <v>9</v>
      </c>
      <c r="E1962">
        <v>12</v>
      </c>
      <c r="F1962" s="1">
        <v>43858.875</v>
      </c>
      <c r="G1962" s="1">
        <v>44195.875</v>
      </c>
    </row>
    <row r="1963" spans="1:7">
      <c r="A1963">
        <v>2355613</v>
      </c>
      <c r="B1963">
        <v>1135808</v>
      </c>
      <c r="C1963" t="s">
        <v>7</v>
      </c>
      <c r="D1963" t="s">
        <v>9</v>
      </c>
      <c r="E1963">
        <v>12</v>
      </c>
      <c r="F1963" s="1">
        <v>43858.875</v>
      </c>
      <c r="G1963" s="1">
        <v>44195.875</v>
      </c>
    </row>
    <row r="1964" spans="1:7">
      <c r="A1964">
        <v>2355616</v>
      </c>
      <c r="B1964">
        <v>1137032</v>
      </c>
      <c r="C1964" t="s">
        <v>7</v>
      </c>
      <c r="D1964" t="s">
        <v>9</v>
      </c>
      <c r="E1964">
        <v>12</v>
      </c>
      <c r="F1964" s="1">
        <v>43858.875</v>
      </c>
      <c r="G1964" s="1">
        <v>43858.875</v>
      </c>
    </row>
    <row r="1965" spans="1:7">
      <c r="A1965">
        <v>2355620</v>
      </c>
      <c r="B1965">
        <v>1136708</v>
      </c>
      <c r="C1965" t="s">
        <v>7</v>
      </c>
      <c r="D1965" t="s">
        <v>8</v>
      </c>
      <c r="E1965">
        <v>12</v>
      </c>
      <c r="F1965" s="1">
        <v>43858.875</v>
      </c>
      <c r="G1965" s="1">
        <v>43858.875</v>
      </c>
    </row>
    <row r="1966" spans="1:7">
      <c r="A1966">
        <v>2355622</v>
      </c>
      <c r="B1966">
        <v>1119828</v>
      </c>
      <c r="C1966" t="s">
        <v>7</v>
      </c>
      <c r="D1966" t="s">
        <v>9</v>
      </c>
      <c r="E1966">
        <v>12</v>
      </c>
      <c r="F1966" s="1">
        <v>43858.875</v>
      </c>
      <c r="G1966" s="1">
        <v>43858.875</v>
      </c>
    </row>
    <row r="1967" spans="1:7">
      <c r="A1967">
        <v>2355627</v>
      </c>
      <c r="B1967">
        <v>1130484</v>
      </c>
      <c r="C1967" t="s">
        <v>7</v>
      </c>
      <c r="D1967" t="s">
        <v>9</v>
      </c>
      <c r="E1967">
        <v>12</v>
      </c>
      <c r="F1967" s="1">
        <v>43858.875</v>
      </c>
      <c r="G1967" s="1">
        <v>44195.875</v>
      </c>
    </row>
    <row r="1968" spans="1:7">
      <c r="A1968">
        <v>2355629</v>
      </c>
      <c r="B1968">
        <v>1131487</v>
      </c>
      <c r="C1968" t="s">
        <v>7</v>
      </c>
      <c r="D1968" t="s">
        <v>9</v>
      </c>
      <c r="E1968">
        <v>12</v>
      </c>
      <c r="F1968" s="1">
        <v>43858.875</v>
      </c>
      <c r="G1968" s="1">
        <v>44195.875</v>
      </c>
    </row>
    <row r="1969" spans="1:7">
      <c r="A1969">
        <v>2355631</v>
      </c>
      <c r="B1969">
        <v>1071164</v>
      </c>
      <c r="C1969" t="s">
        <v>7</v>
      </c>
      <c r="D1969" t="s">
        <v>9</v>
      </c>
      <c r="E1969">
        <v>12</v>
      </c>
      <c r="F1969" s="1">
        <v>43858.875</v>
      </c>
      <c r="G1969" s="1">
        <v>44195.875</v>
      </c>
    </row>
    <row r="1970" spans="1:7">
      <c r="A1970">
        <v>2355632</v>
      </c>
      <c r="B1970">
        <v>1071469</v>
      </c>
      <c r="C1970" t="s">
        <v>7</v>
      </c>
      <c r="D1970" t="s">
        <v>9</v>
      </c>
      <c r="E1970">
        <v>12</v>
      </c>
      <c r="F1970" s="1">
        <v>43859.875</v>
      </c>
      <c r="G1970" s="1">
        <v>44195.875</v>
      </c>
    </row>
    <row r="1971" spans="1:7">
      <c r="A1971">
        <v>2355633</v>
      </c>
      <c r="B1971">
        <v>1137034</v>
      </c>
      <c r="C1971" t="s">
        <v>10</v>
      </c>
      <c r="D1971" t="s">
        <v>9</v>
      </c>
      <c r="E1971">
        <v>12</v>
      </c>
      <c r="F1971" s="1">
        <v>43859.875</v>
      </c>
      <c r="G1971" s="1">
        <v>44225.875</v>
      </c>
    </row>
    <row r="1972" spans="1:7">
      <c r="A1972">
        <v>2355634</v>
      </c>
      <c r="B1972">
        <v>1117513</v>
      </c>
      <c r="C1972" t="s">
        <v>7</v>
      </c>
      <c r="D1972" t="s">
        <v>8</v>
      </c>
      <c r="E1972">
        <v>12</v>
      </c>
      <c r="F1972" s="1">
        <v>43859.875</v>
      </c>
      <c r="G1972" s="1">
        <v>43859.875</v>
      </c>
    </row>
    <row r="1973" spans="1:7">
      <c r="A1973">
        <v>2355637</v>
      </c>
      <c r="B1973">
        <v>1116276</v>
      </c>
      <c r="C1973" t="s">
        <v>7</v>
      </c>
      <c r="D1973" t="s">
        <v>8</v>
      </c>
      <c r="E1973">
        <v>12</v>
      </c>
      <c r="F1973" s="1">
        <v>43859.875</v>
      </c>
      <c r="G1973" s="1">
        <v>43859.875</v>
      </c>
    </row>
    <row r="1974" spans="1:7">
      <c r="A1974">
        <v>2355643</v>
      </c>
      <c r="B1974">
        <v>1077523</v>
      </c>
      <c r="C1974" t="s">
        <v>7</v>
      </c>
      <c r="D1974" t="s">
        <v>9</v>
      </c>
      <c r="E1974">
        <v>12</v>
      </c>
      <c r="F1974" s="1">
        <v>43859.875</v>
      </c>
      <c r="G1974" s="1">
        <v>43859.875</v>
      </c>
    </row>
    <row r="1975" spans="1:7">
      <c r="A1975">
        <v>2355644</v>
      </c>
      <c r="B1975">
        <v>1137029</v>
      </c>
      <c r="C1975" t="s">
        <v>10</v>
      </c>
      <c r="D1975" t="s">
        <v>8</v>
      </c>
      <c r="E1975">
        <v>12</v>
      </c>
      <c r="F1975" s="1">
        <v>43859.875</v>
      </c>
      <c r="G1975" s="1">
        <v>44225.875</v>
      </c>
    </row>
    <row r="1976" spans="1:7">
      <c r="A1976">
        <v>2355647</v>
      </c>
      <c r="B1976">
        <v>1101937</v>
      </c>
      <c r="C1976" t="s">
        <v>10</v>
      </c>
      <c r="D1976" t="s">
        <v>9</v>
      </c>
      <c r="E1976">
        <v>12</v>
      </c>
      <c r="F1976" s="1">
        <v>43859.875</v>
      </c>
      <c r="G1976" s="1">
        <v>44225.875</v>
      </c>
    </row>
    <row r="1977" spans="1:7">
      <c r="A1977">
        <v>2355649</v>
      </c>
      <c r="B1977">
        <v>1131856</v>
      </c>
      <c r="C1977" t="s">
        <v>7</v>
      </c>
      <c r="D1977" t="s">
        <v>9</v>
      </c>
      <c r="E1977">
        <v>12</v>
      </c>
      <c r="F1977" s="1">
        <v>43859.875</v>
      </c>
      <c r="G1977" s="1">
        <v>43859.875</v>
      </c>
    </row>
    <row r="1978" spans="1:7">
      <c r="A1978">
        <v>2355650</v>
      </c>
      <c r="B1978">
        <v>1117513</v>
      </c>
      <c r="C1978" t="s">
        <v>10</v>
      </c>
      <c r="D1978" t="s">
        <v>8</v>
      </c>
      <c r="E1978">
        <v>12</v>
      </c>
      <c r="F1978" s="1">
        <v>43859.875</v>
      </c>
      <c r="G1978" s="1">
        <v>44225.875</v>
      </c>
    </row>
    <row r="1979" spans="1:7">
      <c r="A1979">
        <v>2355651</v>
      </c>
      <c r="B1979">
        <v>1135242</v>
      </c>
      <c r="C1979" t="s">
        <v>7</v>
      </c>
      <c r="D1979" t="s">
        <v>9</v>
      </c>
      <c r="E1979">
        <v>12</v>
      </c>
      <c r="F1979" s="1">
        <v>43859.875</v>
      </c>
      <c r="G1979" s="1">
        <v>44195.875</v>
      </c>
    </row>
    <row r="1980" spans="1:7">
      <c r="A1980">
        <v>2355652</v>
      </c>
      <c r="B1980">
        <v>1117513</v>
      </c>
      <c r="C1980" t="s">
        <v>10</v>
      </c>
      <c r="D1980" t="s">
        <v>8</v>
      </c>
      <c r="E1980">
        <v>12</v>
      </c>
      <c r="F1980" s="1">
        <v>43859.875</v>
      </c>
      <c r="G1980" s="1">
        <v>44024.875</v>
      </c>
    </row>
    <row r="1981" spans="1:7">
      <c r="A1981">
        <v>2355655</v>
      </c>
      <c r="B1981">
        <v>1119846</v>
      </c>
      <c r="C1981" t="s">
        <v>10</v>
      </c>
      <c r="D1981" t="s">
        <v>8</v>
      </c>
      <c r="E1981">
        <v>12</v>
      </c>
      <c r="F1981" s="1">
        <v>43859.875</v>
      </c>
      <c r="G1981" s="1">
        <v>44225.875</v>
      </c>
    </row>
    <row r="1982" spans="1:7">
      <c r="A1982">
        <v>2355658</v>
      </c>
      <c r="B1982">
        <v>1114574</v>
      </c>
      <c r="C1982" t="s">
        <v>7</v>
      </c>
      <c r="D1982" t="s">
        <v>8</v>
      </c>
      <c r="E1982">
        <v>12</v>
      </c>
      <c r="F1982" s="1">
        <v>43859.875</v>
      </c>
      <c r="G1982" s="1">
        <v>43859.875</v>
      </c>
    </row>
    <row r="1983" spans="1:7">
      <c r="A1983">
        <v>2355665</v>
      </c>
      <c r="B1983">
        <v>1129629</v>
      </c>
      <c r="C1983" t="s">
        <v>7</v>
      </c>
      <c r="D1983" t="s">
        <v>9</v>
      </c>
      <c r="E1983">
        <v>12</v>
      </c>
      <c r="F1983" s="1">
        <v>43859.875</v>
      </c>
      <c r="G1983" s="1">
        <v>44195.875</v>
      </c>
    </row>
    <row r="1984" spans="1:7">
      <c r="A1984">
        <v>2355666</v>
      </c>
      <c r="B1984">
        <v>1132689</v>
      </c>
      <c r="C1984" t="s">
        <v>7</v>
      </c>
      <c r="D1984" t="s">
        <v>9</v>
      </c>
      <c r="E1984">
        <v>12</v>
      </c>
      <c r="F1984" s="1">
        <v>43859.875</v>
      </c>
      <c r="G1984" s="1">
        <v>44195.875</v>
      </c>
    </row>
    <row r="1985" spans="1:7">
      <c r="A1985">
        <v>2355667</v>
      </c>
      <c r="B1985">
        <v>1129042</v>
      </c>
      <c r="C1985" t="s">
        <v>7</v>
      </c>
      <c r="D1985" t="s">
        <v>9</v>
      </c>
      <c r="E1985">
        <v>12</v>
      </c>
      <c r="F1985" s="1">
        <v>43859.875</v>
      </c>
      <c r="G1985" s="1">
        <v>44195.875</v>
      </c>
    </row>
    <row r="1986" spans="1:7">
      <c r="A1986">
        <v>2355668</v>
      </c>
      <c r="B1986">
        <v>1098503</v>
      </c>
      <c r="C1986" t="s">
        <v>7</v>
      </c>
      <c r="D1986" t="s">
        <v>9</v>
      </c>
      <c r="E1986">
        <v>12</v>
      </c>
      <c r="F1986" s="1">
        <v>43859.875</v>
      </c>
      <c r="G1986" s="1">
        <v>43859.875</v>
      </c>
    </row>
    <row r="1987" spans="1:7">
      <c r="A1987">
        <v>2355678</v>
      </c>
      <c r="B1987">
        <v>1128224</v>
      </c>
      <c r="C1987" t="s">
        <v>7</v>
      </c>
      <c r="D1987" t="s">
        <v>8</v>
      </c>
      <c r="E1987">
        <v>12</v>
      </c>
      <c r="F1987" s="1">
        <v>43859.875</v>
      </c>
      <c r="G1987" s="1">
        <v>44195.875</v>
      </c>
    </row>
    <row r="1988" spans="1:7">
      <c r="A1988">
        <v>2355679</v>
      </c>
      <c r="B1988">
        <v>1077682</v>
      </c>
      <c r="C1988" t="s">
        <v>7</v>
      </c>
      <c r="D1988" t="s">
        <v>9</v>
      </c>
      <c r="E1988">
        <v>12</v>
      </c>
      <c r="F1988" s="1">
        <v>43859.875</v>
      </c>
      <c r="G1988" s="1">
        <v>44195.875</v>
      </c>
    </row>
    <row r="1989" spans="1:7">
      <c r="A1989">
        <v>2355680</v>
      </c>
      <c r="B1989">
        <v>1141881</v>
      </c>
      <c r="C1989" t="s">
        <v>7</v>
      </c>
      <c r="D1989" t="s">
        <v>9</v>
      </c>
      <c r="E1989">
        <v>12</v>
      </c>
      <c r="F1989" s="1">
        <v>43859.875</v>
      </c>
      <c r="G1989" s="1">
        <v>43859.875</v>
      </c>
    </row>
    <row r="1990" spans="1:7">
      <c r="A1990">
        <v>2355682</v>
      </c>
      <c r="B1990">
        <v>1077938</v>
      </c>
      <c r="C1990" t="s">
        <v>7</v>
      </c>
      <c r="D1990" t="s">
        <v>8</v>
      </c>
      <c r="E1990">
        <v>12</v>
      </c>
      <c r="F1990" s="1">
        <v>43859.875</v>
      </c>
      <c r="G1990" s="1">
        <v>43859.875</v>
      </c>
    </row>
    <row r="1991" spans="1:7">
      <c r="A1991">
        <v>2355694</v>
      </c>
      <c r="B1991">
        <v>1085523</v>
      </c>
      <c r="C1991" t="s">
        <v>7</v>
      </c>
      <c r="D1991" t="s">
        <v>8</v>
      </c>
      <c r="E1991">
        <v>12</v>
      </c>
      <c r="F1991" s="1">
        <v>43859.875</v>
      </c>
      <c r="G1991" s="1">
        <v>43859.875</v>
      </c>
    </row>
    <row r="1992" spans="1:7">
      <c r="A1992">
        <v>2355714</v>
      </c>
      <c r="B1992">
        <v>1133087</v>
      </c>
      <c r="C1992" t="s">
        <v>7</v>
      </c>
      <c r="D1992" t="s">
        <v>9</v>
      </c>
      <c r="E1992">
        <v>12</v>
      </c>
      <c r="F1992" s="1">
        <v>43859.875</v>
      </c>
      <c r="G1992" s="1">
        <v>44195.875</v>
      </c>
    </row>
    <row r="1993" spans="1:7">
      <c r="A1993">
        <v>2355716</v>
      </c>
      <c r="B1993">
        <v>1099767</v>
      </c>
      <c r="C1993" t="s">
        <v>7</v>
      </c>
      <c r="D1993" t="s">
        <v>9</v>
      </c>
      <c r="E1993">
        <v>12</v>
      </c>
      <c r="F1993" s="1">
        <v>43859.875</v>
      </c>
      <c r="G1993" s="1">
        <v>44195.875</v>
      </c>
    </row>
    <row r="1994" spans="1:7">
      <c r="A1994">
        <v>2355717</v>
      </c>
      <c r="B1994">
        <v>1130532</v>
      </c>
      <c r="C1994" t="s">
        <v>7</v>
      </c>
      <c r="D1994" t="s">
        <v>9</v>
      </c>
      <c r="E1994">
        <v>12</v>
      </c>
      <c r="F1994" s="1">
        <v>43859.875</v>
      </c>
      <c r="G1994" s="1">
        <v>43862.875</v>
      </c>
    </row>
    <row r="1995" spans="1:7">
      <c r="A1995">
        <v>2355719</v>
      </c>
      <c r="B1995">
        <v>1081495</v>
      </c>
      <c r="C1995" t="s">
        <v>7</v>
      </c>
      <c r="D1995" t="s">
        <v>8</v>
      </c>
      <c r="E1995">
        <v>12</v>
      </c>
      <c r="F1995" s="1">
        <v>43859.875</v>
      </c>
      <c r="G1995" s="1">
        <v>44195.875</v>
      </c>
    </row>
    <row r="1996" spans="1:7">
      <c r="A1996">
        <v>2355721</v>
      </c>
      <c r="B1996">
        <v>1136841</v>
      </c>
      <c r="C1996" t="s">
        <v>7</v>
      </c>
      <c r="D1996" t="s">
        <v>9</v>
      </c>
      <c r="E1996">
        <v>12</v>
      </c>
      <c r="F1996" s="1">
        <v>43859.875</v>
      </c>
      <c r="G1996" s="1">
        <v>44195.875</v>
      </c>
    </row>
    <row r="1997" spans="1:7">
      <c r="A1997">
        <v>2355726</v>
      </c>
      <c r="B1997">
        <v>1130073</v>
      </c>
      <c r="C1997" t="s">
        <v>7</v>
      </c>
      <c r="D1997" t="s">
        <v>9</v>
      </c>
      <c r="E1997">
        <v>12</v>
      </c>
      <c r="F1997" s="1">
        <v>43859.875</v>
      </c>
      <c r="G1997" s="1">
        <v>44195.875</v>
      </c>
    </row>
    <row r="1998" spans="1:7">
      <c r="A1998">
        <v>2355727</v>
      </c>
      <c r="B1998">
        <v>1108616</v>
      </c>
      <c r="C1998" t="s">
        <v>7</v>
      </c>
      <c r="D1998" t="s">
        <v>9</v>
      </c>
      <c r="E1998">
        <v>12</v>
      </c>
      <c r="F1998" s="1">
        <v>43859.875</v>
      </c>
      <c r="G1998" s="1">
        <v>43859.875</v>
      </c>
    </row>
    <row r="1999" spans="1:7">
      <c r="A1999">
        <v>2355730</v>
      </c>
      <c r="B1999">
        <v>1130080</v>
      </c>
      <c r="C1999" t="s">
        <v>7</v>
      </c>
      <c r="D1999" t="s">
        <v>9</v>
      </c>
      <c r="E1999">
        <v>12</v>
      </c>
      <c r="F1999" s="1">
        <v>43859.875</v>
      </c>
      <c r="G1999" s="1">
        <v>44195.875</v>
      </c>
    </row>
    <row r="2000" spans="1:7">
      <c r="A2000">
        <v>2355731</v>
      </c>
      <c r="B2000">
        <v>1133884</v>
      </c>
      <c r="C2000" t="s">
        <v>7</v>
      </c>
      <c r="D2000" t="s">
        <v>9</v>
      </c>
      <c r="E2000">
        <v>12</v>
      </c>
      <c r="F2000" s="1">
        <v>43859.875</v>
      </c>
      <c r="G2000" s="1">
        <v>43859.875</v>
      </c>
    </row>
    <row r="2001" spans="1:7">
      <c r="A2001">
        <v>2355733</v>
      </c>
      <c r="B2001">
        <v>1128869</v>
      </c>
      <c r="C2001" t="s">
        <v>7</v>
      </c>
      <c r="D2001" t="s">
        <v>9</v>
      </c>
      <c r="E2001">
        <v>12</v>
      </c>
      <c r="F2001" s="1">
        <v>43859.875</v>
      </c>
      <c r="G2001" s="1">
        <v>44195.875</v>
      </c>
    </row>
    <row r="2002" spans="1:7">
      <c r="A2002">
        <v>2355735</v>
      </c>
      <c r="B2002">
        <v>1118518</v>
      </c>
      <c r="C2002" t="s">
        <v>10</v>
      </c>
      <c r="D2002" t="s">
        <v>8</v>
      </c>
      <c r="E2002">
        <v>12</v>
      </c>
      <c r="F2002" s="1">
        <v>43859.875</v>
      </c>
      <c r="G2002" s="1">
        <v>44225.875</v>
      </c>
    </row>
    <row r="2003" spans="1:7">
      <c r="A2003">
        <v>2355737</v>
      </c>
      <c r="B2003">
        <v>1075017</v>
      </c>
      <c r="C2003" t="s">
        <v>7</v>
      </c>
      <c r="D2003" t="s">
        <v>9</v>
      </c>
      <c r="E2003">
        <v>12</v>
      </c>
      <c r="F2003" s="1">
        <v>43859.875</v>
      </c>
      <c r="G2003" s="1">
        <v>43862.875</v>
      </c>
    </row>
    <row r="2004" spans="1:7">
      <c r="A2004">
        <v>2355742</v>
      </c>
      <c r="B2004">
        <v>1118590</v>
      </c>
      <c r="C2004" t="s">
        <v>7</v>
      </c>
      <c r="D2004" t="s">
        <v>9</v>
      </c>
      <c r="E2004">
        <v>12</v>
      </c>
      <c r="F2004" s="1">
        <v>43859.875</v>
      </c>
      <c r="G2004" s="1">
        <v>43859.875</v>
      </c>
    </row>
    <row r="2005" spans="1:7">
      <c r="A2005">
        <v>2355743</v>
      </c>
      <c r="B2005">
        <v>1118590</v>
      </c>
      <c r="C2005" t="s">
        <v>7</v>
      </c>
      <c r="D2005" t="s">
        <v>9</v>
      </c>
      <c r="E2005">
        <v>12</v>
      </c>
      <c r="F2005" s="1">
        <v>43859.875</v>
      </c>
      <c r="G2005" s="1">
        <v>43859.875</v>
      </c>
    </row>
    <row r="2006" spans="1:7">
      <c r="A2006">
        <v>2355744</v>
      </c>
      <c r="B2006">
        <v>1092433</v>
      </c>
      <c r="C2006" t="s">
        <v>7</v>
      </c>
      <c r="D2006" t="s">
        <v>9</v>
      </c>
      <c r="E2006">
        <v>12</v>
      </c>
      <c r="F2006" s="1">
        <v>43859.875</v>
      </c>
      <c r="G2006" s="1">
        <v>44195.875</v>
      </c>
    </row>
    <row r="2007" spans="1:7">
      <c r="A2007">
        <v>2355746</v>
      </c>
      <c r="B2007">
        <v>1128492</v>
      </c>
      <c r="C2007" t="s">
        <v>7</v>
      </c>
      <c r="D2007" t="s">
        <v>9</v>
      </c>
      <c r="E2007">
        <v>12</v>
      </c>
      <c r="F2007" s="1">
        <v>43859.875</v>
      </c>
      <c r="G2007" s="1">
        <v>44195.875</v>
      </c>
    </row>
    <row r="2008" spans="1:7">
      <c r="A2008">
        <v>2355750</v>
      </c>
      <c r="B2008">
        <v>1074812</v>
      </c>
      <c r="C2008" t="s">
        <v>7</v>
      </c>
      <c r="D2008" t="s">
        <v>9</v>
      </c>
      <c r="E2008">
        <v>12</v>
      </c>
      <c r="F2008" s="1">
        <v>43859.875</v>
      </c>
      <c r="G2008" s="1">
        <v>44195.875</v>
      </c>
    </row>
    <row r="2009" spans="1:7">
      <c r="A2009">
        <v>2355754</v>
      </c>
      <c r="B2009">
        <v>1067796</v>
      </c>
      <c r="C2009" t="s">
        <v>7</v>
      </c>
      <c r="D2009" t="s">
        <v>8</v>
      </c>
      <c r="E2009">
        <v>12</v>
      </c>
      <c r="F2009" s="1">
        <v>43859.875</v>
      </c>
      <c r="G2009" s="1">
        <v>43859.875</v>
      </c>
    </row>
    <row r="2010" spans="1:7">
      <c r="A2010">
        <v>2355758</v>
      </c>
      <c r="B2010">
        <v>1089113</v>
      </c>
      <c r="C2010" t="s">
        <v>7</v>
      </c>
      <c r="D2010" t="s">
        <v>9</v>
      </c>
      <c r="E2010">
        <v>12</v>
      </c>
      <c r="F2010" s="1">
        <v>43859.875</v>
      </c>
      <c r="G2010" s="1">
        <v>44195.875</v>
      </c>
    </row>
    <row r="2011" spans="1:7">
      <c r="A2011">
        <v>2355761</v>
      </c>
      <c r="B2011">
        <v>1100384</v>
      </c>
      <c r="C2011" t="s">
        <v>7</v>
      </c>
      <c r="D2011" t="s">
        <v>9</v>
      </c>
      <c r="E2011">
        <v>12</v>
      </c>
      <c r="F2011" s="1">
        <v>43860.875</v>
      </c>
      <c r="G2011" s="1">
        <v>44195.875</v>
      </c>
    </row>
    <row r="2012" spans="1:7">
      <c r="A2012">
        <v>2355762</v>
      </c>
      <c r="B2012">
        <v>1067418</v>
      </c>
      <c r="C2012" t="s">
        <v>7</v>
      </c>
      <c r="D2012" t="s">
        <v>9</v>
      </c>
      <c r="E2012">
        <v>12</v>
      </c>
      <c r="F2012" s="1">
        <v>43860.875</v>
      </c>
      <c r="G2012" s="1">
        <v>44195.875</v>
      </c>
    </row>
    <row r="2013" spans="1:7">
      <c r="A2013">
        <v>2355766</v>
      </c>
      <c r="B2013">
        <v>1108148</v>
      </c>
      <c r="C2013" t="s">
        <v>10</v>
      </c>
      <c r="D2013" t="s">
        <v>8</v>
      </c>
      <c r="E2013">
        <v>12</v>
      </c>
      <c r="F2013" s="1">
        <v>43860.875</v>
      </c>
      <c r="G2013" s="1">
        <v>44024.875</v>
      </c>
    </row>
    <row r="2014" spans="1:7">
      <c r="A2014">
        <v>2355767</v>
      </c>
      <c r="B2014">
        <v>1070122</v>
      </c>
      <c r="C2014" t="s">
        <v>7</v>
      </c>
      <c r="D2014" t="s">
        <v>8</v>
      </c>
      <c r="E2014">
        <v>12</v>
      </c>
      <c r="F2014" s="1">
        <v>43860.875</v>
      </c>
      <c r="G2014" s="1">
        <v>44026.875</v>
      </c>
    </row>
    <row r="2015" spans="1:7">
      <c r="A2015">
        <v>2355769</v>
      </c>
      <c r="B2015">
        <v>1078813</v>
      </c>
      <c r="C2015" t="s">
        <v>7</v>
      </c>
      <c r="D2015" t="s">
        <v>8</v>
      </c>
      <c r="E2015">
        <v>12</v>
      </c>
      <c r="F2015" s="1">
        <v>43860.875</v>
      </c>
      <c r="G2015" s="1">
        <v>44026.875</v>
      </c>
    </row>
    <row r="2016" spans="1:7">
      <c r="A2016">
        <v>2355774</v>
      </c>
      <c r="B2016">
        <v>1071869</v>
      </c>
      <c r="C2016" t="s">
        <v>7</v>
      </c>
      <c r="D2016" t="s">
        <v>8</v>
      </c>
      <c r="E2016">
        <v>12</v>
      </c>
      <c r="F2016" s="1">
        <v>43860.875</v>
      </c>
      <c r="G2016" s="1">
        <v>44195.875</v>
      </c>
    </row>
    <row r="2017" spans="1:7">
      <c r="A2017">
        <v>2355782</v>
      </c>
      <c r="B2017">
        <v>1135064</v>
      </c>
      <c r="C2017" t="s">
        <v>7</v>
      </c>
      <c r="D2017" t="s">
        <v>9</v>
      </c>
      <c r="E2017">
        <v>12</v>
      </c>
      <c r="F2017" s="1">
        <v>43860.875</v>
      </c>
      <c r="G2017" s="1">
        <v>44195.875</v>
      </c>
    </row>
    <row r="2018" spans="1:7">
      <c r="A2018">
        <v>2355785</v>
      </c>
      <c r="B2018">
        <v>1076620</v>
      </c>
      <c r="C2018" t="s">
        <v>7</v>
      </c>
      <c r="D2018" t="s">
        <v>9</v>
      </c>
      <c r="E2018">
        <v>12</v>
      </c>
      <c r="F2018" s="1">
        <v>43860.875</v>
      </c>
      <c r="G2018" s="1">
        <v>43860.875</v>
      </c>
    </row>
    <row r="2019" spans="1:7">
      <c r="A2019">
        <v>2355787</v>
      </c>
      <c r="B2019">
        <v>1088175</v>
      </c>
      <c r="C2019" t="s">
        <v>7</v>
      </c>
      <c r="D2019" t="s">
        <v>8</v>
      </c>
      <c r="E2019">
        <v>12</v>
      </c>
      <c r="F2019" s="1">
        <v>43860.875</v>
      </c>
      <c r="G2019" s="1">
        <v>43860.875</v>
      </c>
    </row>
    <row r="2020" spans="1:7">
      <c r="A2020">
        <v>2355790</v>
      </c>
      <c r="B2020">
        <v>1078713</v>
      </c>
      <c r="C2020" t="s">
        <v>7</v>
      </c>
      <c r="D2020" t="s">
        <v>9</v>
      </c>
      <c r="E2020">
        <v>12</v>
      </c>
      <c r="F2020" s="1">
        <v>43860.875</v>
      </c>
      <c r="G2020" s="1">
        <v>44195.875</v>
      </c>
    </row>
    <row r="2021" spans="1:7">
      <c r="A2021">
        <v>2355791</v>
      </c>
      <c r="B2021">
        <v>1086452</v>
      </c>
      <c r="C2021" t="s">
        <v>7</v>
      </c>
      <c r="D2021" t="s">
        <v>8</v>
      </c>
      <c r="E2021">
        <v>12</v>
      </c>
      <c r="F2021" s="1">
        <v>43860.875</v>
      </c>
      <c r="G2021" s="1">
        <v>43860.875</v>
      </c>
    </row>
    <row r="2022" spans="1:7">
      <c r="A2022">
        <v>2355798</v>
      </c>
      <c r="B2022">
        <v>1119905</v>
      </c>
      <c r="C2022" t="s">
        <v>7</v>
      </c>
      <c r="D2022" t="s">
        <v>9</v>
      </c>
      <c r="E2022">
        <v>12</v>
      </c>
      <c r="F2022" s="1">
        <v>43860.875</v>
      </c>
      <c r="G2022" s="1">
        <v>44195.875</v>
      </c>
    </row>
    <row r="2023" spans="1:7">
      <c r="A2023">
        <v>2355799</v>
      </c>
      <c r="B2023">
        <v>1119917</v>
      </c>
      <c r="C2023" t="s">
        <v>7</v>
      </c>
      <c r="D2023" t="s">
        <v>8</v>
      </c>
      <c r="E2023">
        <v>12</v>
      </c>
      <c r="F2023" s="1">
        <v>43860.875</v>
      </c>
      <c r="G2023" s="1">
        <v>43860.875</v>
      </c>
    </row>
    <row r="2024" spans="1:7">
      <c r="A2024">
        <v>2355801</v>
      </c>
      <c r="B2024">
        <v>1128295</v>
      </c>
      <c r="C2024" t="s">
        <v>7</v>
      </c>
      <c r="D2024" t="s">
        <v>9</v>
      </c>
      <c r="E2024">
        <v>12</v>
      </c>
      <c r="F2024" s="1">
        <v>43860.875</v>
      </c>
      <c r="G2024" s="1">
        <v>44195.875</v>
      </c>
    </row>
    <row r="2025" spans="1:7">
      <c r="A2025">
        <v>2355802</v>
      </c>
      <c r="B2025">
        <v>1137063</v>
      </c>
      <c r="C2025" t="s">
        <v>7</v>
      </c>
      <c r="D2025" t="s">
        <v>9</v>
      </c>
      <c r="E2025">
        <v>12</v>
      </c>
      <c r="F2025" s="1">
        <v>43860.875</v>
      </c>
      <c r="G2025" s="1">
        <v>43860.875</v>
      </c>
    </row>
    <row r="2026" spans="1:7">
      <c r="A2026">
        <v>2355803</v>
      </c>
      <c r="B2026">
        <v>1133643</v>
      </c>
      <c r="C2026" t="s">
        <v>7</v>
      </c>
      <c r="D2026" t="s">
        <v>9</v>
      </c>
      <c r="E2026">
        <v>12</v>
      </c>
      <c r="F2026" s="1">
        <v>43860.875</v>
      </c>
      <c r="G2026" s="1">
        <v>43860.875</v>
      </c>
    </row>
    <row r="2027" spans="1:7">
      <c r="A2027">
        <v>2355808</v>
      </c>
      <c r="B2027">
        <v>1069252</v>
      </c>
      <c r="C2027" t="s">
        <v>7</v>
      </c>
      <c r="D2027" t="s">
        <v>8</v>
      </c>
      <c r="E2027">
        <v>12</v>
      </c>
      <c r="F2027" s="1">
        <v>43860.875</v>
      </c>
      <c r="G2027" s="1">
        <v>43860.875</v>
      </c>
    </row>
    <row r="2028" spans="1:7">
      <c r="A2028">
        <v>2355810</v>
      </c>
      <c r="B2028">
        <v>1117329</v>
      </c>
      <c r="C2028" t="s">
        <v>7</v>
      </c>
      <c r="D2028" t="s">
        <v>9</v>
      </c>
      <c r="E2028">
        <v>12</v>
      </c>
      <c r="F2028" s="1">
        <v>43860.875</v>
      </c>
      <c r="G2028" s="1">
        <v>43860.875</v>
      </c>
    </row>
    <row r="2029" spans="1:7">
      <c r="A2029">
        <v>2355814</v>
      </c>
      <c r="B2029">
        <v>1119934</v>
      </c>
      <c r="C2029" t="s">
        <v>7</v>
      </c>
      <c r="D2029" t="s">
        <v>8</v>
      </c>
      <c r="E2029">
        <v>12</v>
      </c>
      <c r="F2029" s="1">
        <v>43860.875</v>
      </c>
      <c r="G2029" s="1">
        <v>43860.875</v>
      </c>
    </row>
    <row r="2030" spans="1:7">
      <c r="A2030">
        <v>2355815</v>
      </c>
      <c r="B2030">
        <v>1087073</v>
      </c>
      <c r="C2030" t="s">
        <v>7</v>
      </c>
      <c r="D2030" t="s">
        <v>8</v>
      </c>
      <c r="E2030">
        <v>12</v>
      </c>
      <c r="F2030" s="1">
        <v>43860.875</v>
      </c>
      <c r="G2030" s="1">
        <v>43860.875</v>
      </c>
    </row>
    <row r="2031" spans="1:7">
      <c r="A2031">
        <v>2355820</v>
      </c>
      <c r="B2031">
        <v>1100091</v>
      </c>
      <c r="C2031" t="s">
        <v>7</v>
      </c>
      <c r="D2031" t="s">
        <v>9</v>
      </c>
      <c r="E2031">
        <v>12</v>
      </c>
      <c r="F2031" s="1">
        <v>43860.875</v>
      </c>
      <c r="G2031" s="1">
        <v>43860.875</v>
      </c>
    </row>
    <row r="2032" spans="1:7">
      <c r="A2032">
        <v>2355821</v>
      </c>
      <c r="B2032">
        <v>1081143</v>
      </c>
      <c r="C2032" t="s">
        <v>7</v>
      </c>
      <c r="D2032" t="s">
        <v>9</v>
      </c>
      <c r="E2032">
        <v>12</v>
      </c>
      <c r="F2032" s="1">
        <v>43860.875</v>
      </c>
      <c r="G2032" s="1">
        <v>43860.875</v>
      </c>
    </row>
    <row r="2033" spans="1:7">
      <c r="A2033">
        <v>2355822</v>
      </c>
      <c r="B2033">
        <v>1066952</v>
      </c>
      <c r="C2033" t="s">
        <v>7</v>
      </c>
      <c r="D2033" t="s">
        <v>9</v>
      </c>
      <c r="E2033">
        <v>12</v>
      </c>
      <c r="F2033" s="1">
        <v>43860.875</v>
      </c>
      <c r="G2033" s="1">
        <v>44195.875</v>
      </c>
    </row>
    <row r="2034" spans="1:7">
      <c r="A2034">
        <v>2355823</v>
      </c>
      <c r="B2034">
        <v>1090268</v>
      </c>
      <c r="C2034" t="s">
        <v>7</v>
      </c>
      <c r="D2034" t="s">
        <v>9</v>
      </c>
      <c r="E2034">
        <v>12</v>
      </c>
      <c r="F2034" s="1">
        <v>43860.875</v>
      </c>
      <c r="G2034" s="1">
        <v>44195.875</v>
      </c>
    </row>
    <row r="2035" spans="1:7">
      <c r="A2035">
        <v>2355840</v>
      </c>
      <c r="B2035">
        <v>1118490</v>
      </c>
      <c r="C2035" t="s">
        <v>7</v>
      </c>
      <c r="D2035" t="s">
        <v>8</v>
      </c>
      <c r="E2035">
        <v>12</v>
      </c>
      <c r="F2035" s="1">
        <v>43860.875</v>
      </c>
      <c r="G2035" s="1">
        <v>43860.875</v>
      </c>
    </row>
    <row r="2036" spans="1:7">
      <c r="A2036">
        <v>2355841</v>
      </c>
      <c r="B2036">
        <v>1091290</v>
      </c>
      <c r="C2036" t="s">
        <v>10</v>
      </c>
      <c r="D2036" t="s">
        <v>9</v>
      </c>
      <c r="E2036">
        <v>12</v>
      </c>
      <c r="F2036" s="1">
        <v>44239.875</v>
      </c>
      <c r="G2036" s="1">
        <v>44604.875</v>
      </c>
    </row>
    <row r="2037" spans="1:7">
      <c r="A2037">
        <v>2355843</v>
      </c>
      <c r="B2037">
        <v>1128023</v>
      </c>
      <c r="C2037" t="s">
        <v>7</v>
      </c>
      <c r="D2037" t="s">
        <v>9</v>
      </c>
      <c r="E2037">
        <v>12</v>
      </c>
      <c r="F2037" s="1">
        <v>43860.875</v>
      </c>
      <c r="G2037" s="1">
        <v>43860.875</v>
      </c>
    </row>
    <row r="2038" spans="1:7">
      <c r="A2038">
        <v>2355845</v>
      </c>
      <c r="B2038">
        <v>1091497</v>
      </c>
      <c r="C2038" t="s">
        <v>7</v>
      </c>
      <c r="D2038" t="s">
        <v>9</v>
      </c>
      <c r="E2038">
        <v>12</v>
      </c>
      <c r="F2038" s="1">
        <v>43860.875</v>
      </c>
      <c r="G2038" s="1">
        <v>43860.875</v>
      </c>
    </row>
    <row r="2039" spans="1:7">
      <c r="A2039">
        <v>2355848</v>
      </c>
      <c r="B2039">
        <v>1070879</v>
      </c>
      <c r="C2039" t="s">
        <v>7</v>
      </c>
      <c r="D2039" t="s">
        <v>9</v>
      </c>
      <c r="E2039">
        <v>12</v>
      </c>
      <c r="F2039" s="1">
        <v>43860.875</v>
      </c>
      <c r="G2039" s="1">
        <v>44195.875</v>
      </c>
    </row>
    <row r="2040" spans="1:7">
      <c r="A2040">
        <v>2355849</v>
      </c>
      <c r="B2040">
        <v>1078774</v>
      </c>
      <c r="C2040" t="s">
        <v>7</v>
      </c>
      <c r="D2040" t="s">
        <v>9</v>
      </c>
      <c r="E2040">
        <v>12</v>
      </c>
      <c r="F2040" s="1">
        <v>43860.875</v>
      </c>
      <c r="G2040" s="1">
        <v>43860.875</v>
      </c>
    </row>
    <row r="2041" spans="1:7">
      <c r="A2041">
        <v>2355850</v>
      </c>
      <c r="B2041">
        <v>1115788</v>
      </c>
      <c r="C2041" t="s">
        <v>7</v>
      </c>
      <c r="D2041" t="s">
        <v>9</v>
      </c>
      <c r="E2041">
        <v>12</v>
      </c>
      <c r="F2041" s="1">
        <v>43860.875</v>
      </c>
      <c r="G2041" s="1">
        <v>43860.875</v>
      </c>
    </row>
    <row r="2042" spans="1:7">
      <c r="A2042">
        <v>2355853</v>
      </c>
      <c r="B2042">
        <v>1095202</v>
      </c>
      <c r="C2042" t="s">
        <v>7</v>
      </c>
      <c r="D2042" t="s">
        <v>8</v>
      </c>
      <c r="E2042">
        <v>12</v>
      </c>
      <c r="F2042" s="1">
        <v>43860.875</v>
      </c>
      <c r="G2042" s="1">
        <v>44195.875</v>
      </c>
    </row>
    <row r="2043" spans="1:7">
      <c r="A2043">
        <v>2355855</v>
      </c>
      <c r="B2043">
        <v>1137080</v>
      </c>
      <c r="C2043" t="s">
        <v>7</v>
      </c>
      <c r="D2043" t="s">
        <v>9</v>
      </c>
      <c r="E2043">
        <v>12</v>
      </c>
      <c r="F2043" s="1">
        <v>43860.875</v>
      </c>
      <c r="G2043" s="1">
        <v>43860.875</v>
      </c>
    </row>
    <row r="2044" spans="1:7">
      <c r="A2044">
        <v>2355856</v>
      </c>
      <c r="B2044">
        <v>1080601</v>
      </c>
      <c r="C2044" t="s">
        <v>7</v>
      </c>
      <c r="D2044" t="s">
        <v>9</v>
      </c>
      <c r="E2044">
        <v>12</v>
      </c>
      <c r="F2044" s="1">
        <v>43860.875</v>
      </c>
      <c r="G2044" s="1">
        <v>44195.875</v>
      </c>
    </row>
    <row r="2045" spans="1:7">
      <c r="A2045">
        <v>2355862</v>
      </c>
      <c r="B2045">
        <v>1128840</v>
      </c>
      <c r="C2045" t="s">
        <v>7</v>
      </c>
      <c r="D2045" t="s">
        <v>9</v>
      </c>
      <c r="E2045">
        <v>12</v>
      </c>
      <c r="F2045" s="1">
        <v>43860.875</v>
      </c>
      <c r="G2045" s="1">
        <v>43860.875</v>
      </c>
    </row>
    <row r="2046" spans="1:7">
      <c r="A2046">
        <v>2355863</v>
      </c>
      <c r="B2046">
        <v>1119969</v>
      </c>
      <c r="C2046" t="s">
        <v>10</v>
      </c>
      <c r="D2046" t="s">
        <v>8</v>
      </c>
      <c r="E2046">
        <v>12</v>
      </c>
      <c r="F2046" s="1">
        <v>43860.875</v>
      </c>
      <c r="G2046" s="1">
        <v>44024.875</v>
      </c>
    </row>
    <row r="2047" spans="1:7">
      <c r="A2047">
        <v>2355866</v>
      </c>
      <c r="B2047">
        <v>1100741</v>
      </c>
      <c r="C2047" t="s">
        <v>10</v>
      </c>
      <c r="D2047" t="s">
        <v>8</v>
      </c>
      <c r="E2047">
        <v>12</v>
      </c>
      <c r="F2047" s="1">
        <v>43860.875</v>
      </c>
      <c r="G2047" s="1">
        <v>44226.875</v>
      </c>
    </row>
    <row r="2048" spans="1:7">
      <c r="A2048">
        <v>2355871</v>
      </c>
      <c r="B2048">
        <v>1096984</v>
      </c>
      <c r="C2048" t="s">
        <v>7</v>
      </c>
      <c r="D2048" t="s">
        <v>9</v>
      </c>
      <c r="E2048">
        <v>12</v>
      </c>
      <c r="F2048" s="1">
        <v>43860.875</v>
      </c>
      <c r="G2048" s="1">
        <v>43860.875</v>
      </c>
    </row>
    <row r="2049" spans="1:7">
      <c r="A2049">
        <v>2355875</v>
      </c>
      <c r="B2049">
        <v>1091497</v>
      </c>
      <c r="C2049" t="s">
        <v>7</v>
      </c>
      <c r="D2049" t="s">
        <v>9</v>
      </c>
      <c r="E2049">
        <v>12</v>
      </c>
      <c r="F2049" s="1">
        <v>43860.875</v>
      </c>
      <c r="G2049" s="1">
        <v>44195.875</v>
      </c>
    </row>
    <row r="2050" spans="1:7">
      <c r="A2050">
        <v>2355876</v>
      </c>
      <c r="B2050">
        <v>1091453</v>
      </c>
      <c r="C2050" t="s">
        <v>7</v>
      </c>
      <c r="D2050" t="s">
        <v>9</v>
      </c>
      <c r="E2050">
        <v>12</v>
      </c>
      <c r="F2050" s="1">
        <v>43860.875</v>
      </c>
      <c r="G2050" s="1">
        <v>44195.875</v>
      </c>
    </row>
    <row r="2051" spans="1:7">
      <c r="A2051">
        <v>2355877</v>
      </c>
      <c r="B2051">
        <v>1128747</v>
      </c>
      <c r="C2051" t="s">
        <v>7</v>
      </c>
      <c r="D2051" t="s">
        <v>9</v>
      </c>
      <c r="E2051">
        <v>12</v>
      </c>
      <c r="F2051" s="1">
        <v>43860.875</v>
      </c>
      <c r="G2051" s="1">
        <v>43860.875</v>
      </c>
    </row>
    <row r="2052" spans="1:7">
      <c r="A2052">
        <v>2355879</v>
      </c>
      <c r="B2052">
        <v>1117262</v>
      </c>
      <c r="C2052" t="s">
        <v>7</v>
      </c>
      <c r="D2052" t="s">
        <v>9</v>
      </c>
      <c r="E2052">
        <v>12</v>
      </c>
      <c r="F2052" s="1">
        <v>43860.875</v>
      </c>
      <c r="G2052" s="1">
        <v>43860.875</v>
      </c>
    </row>
    <row r="2053" spans="1:7">
      <c r="A2053">
        <v>2355880</v>
      </c>
      <c r="B2053">
        <v>1091882</v>
      </c>
      <c r="C2053" t="s">
        <v>7</v>
      </c>
      <c r="D2053" t="s">
        <v>9</v>
      </c>
      <c r="E2053">
        <v>12</v>
      </c>
      <c r="F2053" s="1">
        <v>43860.875</v>
      </c>
      <c r="G2053" s="1">
        <v>43860.875</v>
      </c>
    </row>
    <row r="2054" spans="1:7">
      <c r="A2054">
        <v>2355885</v>
      </c>
      <c r="B2054">
        <v>1119936</v>
      </c>
      <c r="C2054" t="s">
        <v>10</v>
      </c>
      <c r="D2054" t="s">
        <v>9</v>
      </c>
      <c r="E2054">
        <v>12</v>
      </c>
      <c r="F2054" s="1">
        <v>43860.875</v>
      </c>
      <c r="G2054" s="1">
        <v>44226.875</v>
      </c>
    </row>
    <row r="2055" spans="1:7">
      <c r="A2055">
        <v>2355886</v>
      </c>
      <c r="B2055">
        <v>1066772</v>
      </c>
      <c r="C2055" t="s">
        <v>7</v>
      </c>
      <c r="D2055" t="s">
        <v>9</v>
      </c>
      <c r="E2055">
        <v>12</v>
      </c>
      <c r="F2055" s="1">
        <v>43860.875</v>
      </c>
      <c r="G2055" s="1">
        <v>44195.875</v>
      </c>
    </row>
    <row r="2056" spans="1:7">
      <c r="A2056">
        <v>2355891</v>
      </c>
      <c r="B2056">
        <v>1079648</v>
      </c>
      <c r="C2056" t="s">
        <v>7</v>
      </c>
      <c r="D2056" t="s">
        <v>8</v>
      </c>
      <c r="E2056">
        <v>12</v>
      </c>
      <c r="F2056" s="1">
        <v>43860.875</v>
      </c>
      <c r="G2056" s="1">
        <v>43860.875</v>
      </c>
    </row>
    <row r="2057" spans="1:7">
      <c r="A2057">
        <v>2355894</v>
      </c>
      <c r="B2057">
        <v>1119986</v>
      </c>
      <c r="C2057" t="s">
        <v>7</v>
      </c>
      <c r="D2057" t="s">
        <v>8</v>
      </c>
      <c r="E2057">
        <v>12</v>
      </c>
      <c r="F2057" s="1">
        <v>43860.875</v>
      </c>
      <c r="G2057" s="1">
        <v>44195.875</v>
      </c>
    </row>
    <row r="2058" spans="1:7">
      <c r="A2058">
        <v>2355895</v>
      </c>
      <c r="B2058">
        <v>1119986</v>
      </c>
      <c r="C2058" t="s">
        <v>7</v>
      </c>
      <c r="D2058" t="s">
        <v>8</v>
      </c>
      <c r="E2058">
        <v>12</v>
      </c>
      <c r="F2058" s="1">
        <v>43860.875</v>
      </c>
      <c r="G2058" s="1">
        <v>43860.875</v>
      </c>
    </row>
    <row r="2059" spans="1:7">
      <c r="A2059">
        <v>2355899</v>
      </c>
      <c r="B2059">
        <v>1082066</v>
      </c>
      <c r="C2059" t="s">
        <v>7</v>
      </c>
      <c r="D2059" t="s">
        <v>9</v>
      </c>
      <c r="E2059">
        <v>12</v>
      </c>
      <c r="F2059" s="1">
        <v>43860.875</v>
      </c>
      <c r="G2059" s="1">
        <v>43860.875</v>
      </c>
    </row>
    <row r="2060" spans="1:7">
      <c r="A2060">
        <v>2355904</v>
      </c>
      <c r="B2060">
        <v>1128655</v>
      </c>
      <c r="C2060" t="s">
        <v>7</v>
      </c>
      <c r="D2060" t="s">
        <v>9</v>
      </c>
      <c r="E2060">
        <v>12</v>
      </c>
      <c r="F2060" s="1">
        <v>43860.875</v>
      </c>
      <c r="G2060" s="1">
        <v>44195.875</v>
      </c>
    </row>
    <row r="2061" spans="1:7">
      <c r="A2061">
        <v>2355909</v>
      </c>
      <c r="B2061">
        <v>1114639</v>
      </c>
      <c r="C2061" t="s">
        <v>7</v>
      </c>
      <c r="D2061" t="s">
        <v>8</v>
      </c>
      <c r="E2061">
        <v>12</v>
      </c>
      <c r="F2061" s="1">
        <v>43860.875</v>
      </c>
      <c r="G2061" s="1">
        <v>43860.875</v>
      </c>
    </row>
    <row r="2062" spans="1:7">
      <c r="A2062">
        <v>2355912</v>
      </c>
      <c r="B2062">
        <v>1079110</v>
      </c>
      <c r="C2062" t="s">
        <v>7</v>
      </c>
      <c r="D2062" t="s">
        <v>8</v>
      </c>
      <c r="E2062">
        <v>12</v>
      </c>
      <c r="F2062" s="1">
        <v>43860.875</v>
      </c>
      <c r="G2062" s="1">
        <v>43860.875</v>
      </c>
    </row>
    <row r="2063" spans="1:7">
      <c r="A2063">
        <v>2355914</v>
      </c>
      <c r="B2063">
        <v>1101198</v>
      </c>
      <c r="C2063" t="s">
        <v>7</v>
      </c>
      <c r="D2063" t="s">
        <v>9</v>
      </c>
      <c r="E2063">
        <v>12</v>
      </c>
      <c r="F2063" s="1">
        <v>43860.875</v>
      </c>
      <c r="G2063" s="1">
        <v>43860.875</v>
      </c>
    </row>
    <row r="2064" spans="1:7">
      <c r="A2064">
        <v>2355915</v>
      </c>
      <c r="B2064">
        <v>1136755</v>
      </c>
      <c r="C2064" t="s">
        <v>7</v>
      </c>
      <c r="D2064" t="s">
        <v>9</v>
      </c>
      <c r="E2064">
        <v>12</v>
      </c>
      <c r="F2064" s="1">
        <v>43860.875</v>
      </c>
      <c r="G2064" s="1">
        <v>43860.875</v>
      </c>
    </row>
    <row r="2065" spans="1:7">
      <c r="A2065">
        <v>2355918</v>
      </c>
      <c r="B2065">
        <v>1092644</v>
      </c>
      <c r="C2065" t="s">
        <v>7</v>
      </c>
      <c r="D2065" t="s">
        <v>9</v>
      </c>
      <c r="E2065">
        <v>12</v>
      </c>
      <c r="F2065" s="1">
        <v>43860.875</v>
      </c>
      <c r="G2065" s="1">
        <v>43860.875</v>
      </c>
    </row>
    <row r="2066" spans="1:7">
      <c r="A2066">
        <v>2355922</v>
      </c>
      <c r="B2066">
        <v>1099145</v>
      </c>
      <c r="C2066" t="s">
        <v>7</v>
      </c>
      <c r="D2066" t="s">
        <v>9</v>
      </c>
      <c r="E2066">
        <v>12</v>
      </c>
      <c r="F2066" s="1">
        <v>43860.875</v>
      </c>
      <c r="G2066" s="1">
        <v>43860.875</v>
      </c>
    </row>
    <row r="2067" spans="1:7">
      <c r="A2067">
        <v>2355924</v>
      </c>
      <c r="B2067">
        <v>1120007</v>
      </c>
      <c r="C2067" t="s">
        <v>7</v>
      </c>
      <c r="D2067" t="s">
        <v>8</v>
      </c>
      <c r="E2067">
        <v>12</v>
      </c>
      <c r="F2067" s="1">
        <v>43860.875</v>
      </c>
      <c r="G2067" s="1">
        <v>43860.875</v>
      </c>
    </row>
    <row r="2068" spans="1:7">
      <c r="A2068">
        <v>2355925</v>
      </c>
      <c r="B2068">
        <v>1120014</v>
      </c>
      <c r="C2068" t="s">
        <v>7</v>
      </c>
      <c r="D2068" t="s">
        <v>8</v>
      </c>
      <c r="E2068">
        <v>12</v>
      </c>
      <c r="F2068" s="1">
        <v>43860.875</v>
      </c>
      <c r="G2068" s="1">
        <v>44195.875</v>
      </c>
    </row>
    <row r="2069" spans="1:7">
      <c r="A2069">
        <v>2355926</v>
      </c>
      <c r="B2069">
        <v>1098459</v>
      </c>
      <c r="C2069" t="s">
        <v>7</v>
      </c>
      <c r="D2069" t="s">
        <v>9</v>
      </c>
      <c r="E2069">
        <v>12</v>
      </c>
      <c r="F2069" s="1">
        <v>43860.875</v>
      </c>
      <c r="G2069" s="1">
        <v>43860.875</v>
      </c>
    </row>
    <row r="2070" spans="1:7">
      <c r="A2070">
        <v>2355931</v>
      </c>
      <c r="B2070">
        <v>1116380</v>
      </c>
      <c r="C2070" t="s">
        <v>7</v>
      </c>
      <c r="D2070" t="s">
        <v>8</v>
      </c>
      <c r="E2070">
        <v>12</v>
      </c>
      <c r="F2070" s="1">
        <v>43860.875</v>
      </c>
      <c r="G2070" s="1">
        <v>43860.875</v>
      </c>
    </row>
    <row r="2071" spans="1:7">
      <c r="A2071">
        <v>2355934</v>
      </c>
      <c r="B2071">
        <v>1107727</v>
      </c>
      <c r="C2071" t="s">
        <v>7</v>
      </c>
      <c r="D2071" t="s">
        <v>9</v>
      </c>
      <c r="E2071">
        <v>12</v>
      </c>
      <c r="F2071" s="1">
        <v>43860.875</v>
      </c>
      <c r="G2071" s="1">
        <v>44195.875</v>
      </c>
    </row>
    <row r="2072" spans="1:7">
      <c r="A2072">
        <v>2355936</v>
      </c>
      <c r="B2072">
        <v>1132090</v>
      </c>
      <c r="C2072" t="s">
        <v>7</v>
      </c>
      <c r="D2072" t="s">
        <v>9</v>
      </c>
      <c r="E2072">
        <v>12</v>
      </c>
      <c r="F2072" s="1">
        <v>43860.875</v>
      </c>
      <c r="G2072" s="1">
        <v>43862.875</v>
      </c>
    </row>
    <row r="2073" spans="1:7">
      <c r="A2073">
        <v>2355943</v>
      </c>
      <c r="B2073">
        <v>1094094</v>
      </c>
      <c r="C2073" t="s">
        <v>10</v>
      </c>
      <c r="D2073" t="s">
        <v>8</v>
      </c>
      <c r="E2073">
        <v>12</v>
      </c>
      <c r="F2073" s="1">
        <v>43860.875</v>
      </c>
      <c r="G2073" s="1">
        <v>44226.875</v>
      </c>
    </row>
    <row r="2074" spans="1:7">
      <c r="A2074">
        <v>2355944</v>
      </c>
      <c r="B2074">
        <v>1075151</v>
      </c>
      <c r="C2074" t="s">
        <v>10</v>
      </c>
      <c r="D2074" t="s">
        <v>8</v>
      </c>
      <c r="E2074">
        <v>12</v>
      </c>
      <c r="F2074" s="1">
        <v>43860.875</v>
      </c>
      <c r="G2074" s="1">
        <v>44226.875</v>
      </c>
    </row>
    <row r="2075" spans="1:7">
      <c r="A2075">
        <v>2355951</v>
      </c>
      <c r="B2075">
        <v>1127840</v>
      </c>
      <c r="C2075" t="s">
        <v>7</v>
      </c>
      <c r="D2075" t="s">
        <v>9</v>
      </c>
      <c r="E2075">
        <v>12</v>
      </c>
      <c r="F2075" s="1">
        <v>43860.875</v>
      </c>
      <c r="G2075" s="1">
        <v>44195.875</v>
      </c>
    </row>
    <row r="2076" spans="1:7">
      <c r="A2076">
        <v>2355952</v>
      </c>
      <c r="B2076">
        <v>1129952</v>
      </c>
      <c r="C2076" t="s">
        <v>7</v>
      </c>
      <c r="D2076" t="s">
        <v>9</v>
      </c>
      <c r="E2076">
        <v>12</v>
      </c>
      <c r="F2076" s="1">
        <v>43860.875</v>
      </c>
      <c r="G2076" s="1">
        <v>44195.875</v>
      </c>
    </row>
    <row r="2077" spans="1:7">
      <c r="A2077">
        <v>2355954</v>
      </c>
      <c r="B2077">
        <v>1130708</v>
      </c>
      <c r="C2077" t="s">
        <v>10</v>
      </c>
      <c r="D2077" t="s">
        <v>8</v>
      </c>
      <c r="E2077">
        <v>12</v>
      </c>
      <c r="F2077" s="1">
        <v>43860.875</v>
      </c>
      <c r="G2077" s="1">
        <v>44226.875</v>
      </c>
    </row>
    <row r="2078" spans="1:7">
      <c r="A2078">
        <v>2355958</v>
      </c>
      <c r="B2078">
        <v>1131571</v>
      </c>
      <c r="C2078" t="s">
        <v>7</v>
      </c>
      <c r="D2078" t="s">
        <v>9</v>
      </c>
      <c r="E2078">
        <v>12</v>
      </c>
      <c r="F2078" s="1">
        <v>43860.875</v>
      </c>
      <c r="G2078" s="1">
        <v>44195.875</v>
      </c>
    </row>
    <row r="2079" spans="1:7">
      <c r="A2079">
        <v>2658603</v>
      </c>
      <c r="B2079">
        <v>1129600</v>
      </c>
      <c r="C2079" t="s">
        <v>12</v>
      </c>
      <c r="D2079" t="s">
        <v>9</v>
      </c>
      <c r="E2079">
        <v>6</v>
      </c>
      <c r="F2079" s="1">
        <v>44500.875</v>
      </c>
      <c r="G2079" s="1">
        <v>44681.875</v>
      </c>
    </row>
    <row r="2080" spans="1:7">
      <c r="A2080">
        <v>2658608</v>
      </c>
      <c r="B2080">
        <v>1139783</v>
      </c>
      <c r="C2080" t="s">
        <v>11</v>
      </c>
      <c r="D2080" t="s">
        <v>9</v>
      </c>
      <c r="E2080">
        <v>12</v>
      </c>
      <c r="F2080" s="1">
        <v>44501.875</v>
      </c>
      <c r="G2080" s="1">
        <v>44896.875</v>
      </c>
    </row>
    <row r="2081" spans="1:7">
      <c r="A2081">
        <v>2658612</v>
      </c>
      <c r="B2081">
        <v>1073872</v>
      </c>
      <c r="C2081" t="s">
        <v>12</v>
      </c>
      <c r="D2081" t="s">
        <v>9</v>
      </c>
      <c r="E2081">
        <v>12</v>
      </c>
      <c r="F2081" s="1">
        <v>44500.875</v>
      </c>
      <c r="G2081" s="1">
        <v>44865.875</v>
      </c>
    </row>
    <row r="2082" spans="1:7">
      <c r="A2082">
        <v>2658615</v>
      </c>
      <c r="B2082">
        <v>1272421</v>
      </c>
      <c r="C2082" t="s">
        <v>7</v>
      </c>
      <c r="D2082" t="s">
        <v>8</v>
      </c>
      <c r="E2082">
        <v>12</v>
      </c>
      <c r="F2082" s="1">
        <v>44500.875</v>
      </c>
      <c r="G2082" s="1">
        <v>44865.875</v>
      </c>
    </row>
    <row r="2083" spans="1:7">
      <c r="A2083">
        <v>2658620</v>
      </c>
      <c r="B2083">
        <v>1129815</v>
      </c>
      <c r="C2083" t="s">
        <v>12</v>
      </c>
      <c r="D2083" t="s">
        <v>9</v>
      </c>
      <c r="E2083">
        <v>12</v>
      </c>
      <c r="F2083" s="1">
        <v>44500.875</v>
      </c>
      <c r="G2083" s="1">
        <v>44895.875</v>
      </c>
    </row>
    <row r="2084" spans="1:7">
      <c r="A2084">
        <v>2658621</v>
      </c>
      <c r="B2084">
        <v>1116049</v>
      </c>
      <c r="C2084" t="s">
        <v>12</v>
      </c>
      <c r="D2084" t="s">
        <v>9</v>
      </c>
      <c r="E2084">
        <v>6</v>
      </c>
      <c r="F2084" s="1">
        <v>44500.875</v>
      </c>
      <c r="G2084" s="1">
        <v>44681.875</v>
      </c>
    </row>
    <row r="2085" spans="1:7">
      <c r="A2085">
        <v>2658623</v>
      </c>
      <c r="B2085">
        <v>1135398</v>
      </c>
      <c r="C2085" t="s">
        <v>11</v>
      </c>
      <c r="D2085" t="s">
        <v>9</v>
      </c>
      <c r="E2085">
        <v>12</v>
      </c>
      <c r="F2085" s="1">
        <v>44501.875</v>
      </c>
      <c r="G2085" s="1">
        <v>44866.875</v>
      </c>
    </row>
    <row r="2086" spans="1:7">
      <c r="A2086">
        <v>2658627</v>
      </c>
      <c r="B2086">
        <v>1092353</v>
      </c>
      <c r="C2086" t="s">
        <v>11</v>
      </c>
      <c r="D2086" t="s">
        <v>8</v>
      </c>
      <c r="E2086">
        <v>12</v>
      </c>
      <c r="F2086" s="1">
        <v>44501.875</v>
      </c>
      <c r="G2086" s="1">
        <v>44866.875</v>
      </c>
    </row>
    <row r="2087" spans="1:7">
      <c r="A2087">
        <v>2658628</v>
      </c>
      <c r="B2087">
        <v>1272418</v>
      </c>
      <c r="C2087" t="s">
        <v>12</v>
      </c>
      <c r="D2087" t="s">
        <v>9</v>
      </c>
      <c r="E2087">
        <v>6</v>
      </c>
      <c r="F2087" s="1">
        <v>44500.875</v>
      </c>
      <c r="G2087" s="1">
        <v>44681.875</v>
      </c>
    </row>
    <row r="2088" spans="1:7">
      <c r="A2088">
        <v>2658637</v>
      </c>
      <c r="B2088">
        <v>1134329</v>
      </c>
      <c r="C2088" t="s">
        <v>11</v>
      </c>
      <c r="D2088" t="s">
        <v>9</v>
      </c>
      <c r="E2088">
        <v>12</v>
      </c>
      <c r="F2088" s="1">
        <v>44500.875</v>
      </c>
      <c r="G2088" s="1">
        <v>44865.875</v>
      </c>
    </row>
    <row r="2089" spans="1:7">
      <c r="A2089">
        <v>2658638</v>
      </c>
      <c r="B2089">
        <v>1071558</v>
      </c>
      <c r="C2089" t="s">
        <v>7</v>
      </c>
      <c r="D2089" t="s">
        <v>9</v>
      </c>
      <c r="E2089">
        <v>12</v>
      </c>
      <c r="F2089" s="1">
        <v>44501.875</v>
      </c>
      <c r="G2089" s="1">
        <v>44866.875</v>
      </c>
    </row>
    <row r="2090" spans="1:7">
      <c r="A2090">
        <v>2658640</v>
      </c>
      <c r="B2090">
        <v>1098415</v>
      </c>
      <c r="C2090" t="s">
        <v>7</v>
      </c>
      <c r="D2090" t="s">
        <v>9</v>
      </c>
      <c r="E2090">
        <v>12</v>
      </c>
      <c r="F2090" s="1">
        <v>44500.875</v>
      </c>
      <c r="G2090" s="1">
        <v>44865.875</v>
      </c>
    </row>
    <row r="2091" spans="1:7">
      <c r="A2091">
        <v>2658644</v>
      </c>
      <c r="B2091">
        <v>1079979</v>
      </c>
      <c r="C2091" t="s">
        <v>11</v>
      </c>
      <c r="D2091" t="s">
        <v>9</v>
      </c>
      <c r="E2091">
        <v>12</v>
      </c>
      <c r="F2091" s="1">
        <v>44501.875</v>
      </c>
      <c r="G2091" s="1">
        <v>44866.875</v>
      </c>
    </row>
    <row r="2092" spans="1:7">
      <c r="A2092">
        <v>2658645</v>
      </c>
      <c r="B2092">
        <v>1272423</v>
      </c>
      <c r="C2092" t="s">
        <v>7</v>
      </c>
      <c r="D2092" t="s">
        <v>8</v>
      </c>
      <c r="E2092">
        <v>6</v>
      </c>
      <c r="F2092" s="1">
        <v>44500.875</v>
      </c>
      <c r="G2092" s="1">
        <v>44681.875</v>
      </c>
    </row>
    <row r="2093" spans="1:7">
      <c r="A2093">
        <v>2658646</v>
      </c>
      <c r="B2093">
        <v>1072136</v>
      </c>
      <c r="C2093" t="s">
        <v>12</v>
      </c>
      <c r="D2093" t="s">
        <v>8</v>
      </c>
      <c r="E2093">
        <v>12</v>
      </c>
      <c r="F2093" s="1">
        <v>44501.875</v>
      </c>
      <c r="G2093" s="1">
        <v>44866.875</v>
      </c>
    </row>
    <row r="2094" spans="1:7">
      <c r="A2094">
        <v>2658648</v>
      </c>
      <c r="B2094">
        <v>1131062</v>
      </c>
      <c r="C2094" t="s">
        <v>11</v>
      </c>
      <c r="D2094" t="s">
        <v>8</v>
      </c>
      <c r="E2094">
        <v>6</v>
      </c>
      <c r="F2094" s="1">
        <v>44500.875</v>
      </c>
      <c r="G2094" s="1">
        <v>44681.875</v>
      </c>
    </row>
    <row r="2095" spans="1:7">
      <c r="A2095">
        <v>2658654</v>
      </c>
      <c r="B2095">
        <v>1140086</v>
      </c>
      <c r="C2095" t="s">
        <v>11</v>
      </c>
      <c r="D2095" t="s">
        <v>9</v>
      </c>
      <c r="E2095">
        <v>12</v>
      </c>
      <c r="F2095" s="1">
        <v>44501.875</v>
      </c>
      <c r="G2095" s="1">
        <v>44866.875</v>
      </c>
    </row>
    <row r="2096" spans="1:7">
      <c r="A2096">
        <v>2658656</v>
      </c>
      <c r="B2096">
        <v>1083443</v>
      </c>
      <c r="C2096" t="s">
        <v>7</v>
      </c>
      <c r="D2096" t="s">
        <v>8</v>
      </c>
      <c r="E2096">
        <v>12</v>
      </c>
      <c r="F2096" s="1">
        <v>44500.875</v>
      </c>
      <c r="G2096" s="1">
        <v>44865.875</v>
      </c>
    </row>
    <row r="2097" spans="1:7">
      <c r="A2097">
        <v>2658658</v>
      </c>
      <c r="B2097">
        <v>1092499</v>
      </c>
      <c r="C2097" t="s">
        <v>11</v>
      </c>
      <c r="D2097" t="s">
        <v>9</v>
      </c>
      <c r="E2097">
        <v>6</v>
      </c>
      <c r="F2097" s="1">
        <v>44500.875</v>
      </c>
      <c r="G2097" s="1">
        <v>44681.875</v>
      </c>
    </row>
    <row r="2098" spans="1:7">
      <c r="A2098">
        <v>2658659</v>
      </c>
      <c r="B2098">
        <v>1137542</v>
      </c>
      <c r="C2098" t="s">
        <v>11</v>
      </c>
      <c r="D2098" t="s">
        <v>9</v>
      </c>
      <c r="E2098">
        <v>12</v>
      </c>
      <c r="F2098" s="1">
        <v>44500.875</v>
      </c>
      <c r="G2098" s="1">
        <v>44895.875</v>
      </c>
    </row>
    <row r="2099" spans="1:7">
      <c r="A2099">
        <v>2658660</v>
      </c>
      <c r="B2099">
        <v>1099288</v>
      </c>
      <c r="C2099" t="s">
        <v>11</v>
      </c>
      <c r="D2099" t="s">
        <v>9</v>
      </c>
      <c r="E2099">
        <v>6</v>
      </c>
      <c r="F2099" s="1">
        <v>44500.875</v>
      </c>
      <c r="G2099" s="1">
        <v>44681.875</v>
      </c>
    </row>
    <row r="2100" spans="1:7">
      <c r="A2100">
        <v>2658661</v>
      </c>
      <c r="B2100">
        <v>1097481</v>
      </c>
      <c r="C2100" t="s">
        <v>12</v>
      </c>
      <c r="D2100" t="s">
        <v>9</v>
      </c>
      <c r="E2100">
        <v>12</v>
      </c>
      <c r="F2100" s="1">
        <v>44500.875</v>
      </c>
      <c r="G2100" s="1">
        <v>44865.875</v>
      </c>
    </row>
    <row r="2101" spans="1:7">
      <c r="A2101">
        <v>2658664</v>
      </c>
      <c r="B2101">
        <v>1077237</v>
      </c>
      <c r="C2101" t="s">
        <v>12</v>
      </c>
      <c r="D2101" t="s">
        <v>9</v>
      </c>
      <c r="E2101">
        <v>12</v>
      </c>
      <c r="F2101" s="1">
        <v>44500.875</v>
      </c>
      <c r="G2101" s="1">
        <v>44865.875</v>
      </c>
    </row>
    <row r="2102" spans="1:7">
      <c r="A2102">
        <v>2658666</v>
      </c>
      <c r="B2102">
        <v>1115014</v>
      </c>
      <c r="C2102" t="s">
        <v>12</v>
      </c>
      <c r="D2102" t="s">
        <v>9</v>
      </c>
      <c r="E2102">
        <v>6</v>
      </c>
      <c r="F2102" s="1">
        <v>44500.875</v>
      </c>
      <c r="G2102" s="1">
        <v>44681.875</v>
      </c>
    </row>
    <row r="2103" spans="1:7">
      <c r="A2103">
        <v>2658668</v>
      </c>
      <c r="B2103">
        <v>1130159</v>
      </c>
      <c r="C2103" t="s">
        <v>12</v>
      </c>
      <c r="D2103" t="s">
        <v>9</v>
      </c>
      <c r="E2103">
        <v>12</v>
      </c>
      <c r="F2103" s="1">
        <v>44501.875</v>
      </c>
      <c r="G2103" s="1">
        <v>44896.875</v>
      </c>
    </row>
    <row r="2104" spans="1:7">
      <c r="A2104">
        <v>2658673</v>
      </c>
      <c r="B2104">
        <v>1136156</v>
      </c>
      <c r="C2104" t="s">
        <v>11</v>
      </c>
      <c r="D2104" t="s">
        <v>9</v>
      </c>
      <c r="E2104">
        <v>6</v>
      </c>
      <c r="F2104" s="1">
        <v>44500.875</v>
      </c>
      <c r="G2104" s="1">
        <v>44681.875</v>
      </c>
    </row>
    <row r="2105" spans="1:7">
      <c r="A2105">
        <v>17752358</v>
      </c>
      <c r="B2105">
        <v>1092141</v>
      </c>
      <c r="C2105" t="s">
        <v>7</v>
      </c>
      <c r="D2105" t="s">
        <v>9</v>
      </c>
      <c r="E2105">
        <v>12</v>
      </c>
      <c r="F2105" s="1">
        <v>44984.875</v>
      </c>
      <c r="G2105" s="1">
        <v>45349.875</v>
      </c>
    </row>
    <row r="2106" spans="1:7">
      <c r="A2106">
        <v>2921219</v>
      </c>
      <c r="B2106">
        <v>1365880</v>
      </c>
      <c r="C2106" t="s">
        <v>11</v>
      </c>
      <c r="D2106" t="s">
        <v>9</v>
      </c>
      <c r="E2106">
        <v>12</v>
      </c>
      <c r="F2106" s="1">
        <v>44651.875</v>
      </c>
      <c r="G2106" s="1">
        <v>45016.875</v>
      </c>
    </row>
    <row r="2107" spans="1:7">
      <c r="A2107">
        <v>2920586</v>
      </c>
      <c r="B2107">
        <v>1358065</v>
      </c>
      <c r="C2107" t="s">
        <v>11</v>
      </c>
      <c r="D2107" t="s">
        <v>9</v>
      </c>
      <c r="E2107">
        <v>12</v>
      </c>
      <c r="F2107" s="1">
        <v>44651.875</v>
      </c>
      <c r="G2107" s="1">
        <v>45016.875</v>
      </c>
    </row>
    <row r="2108" spans="1:7">
      <c r="A2108">
        <v>15288301</v>
      </c>
      <c r="B2108">
        <v>1115925</v>
      </c>
      <c r="C2108" t="s">
        <v>11</v>
      </c>
      <c r="D2108" t="s">
        <v>9</v>
      </c>
      <c r="E2108">
        <v>12</v>
      </c>
      <c r="F2108" s="1">
        <v>44971.875</v>
      </c>
      <c r="G2108" s="1">
        <v>45336.875</v>
      </c>
    </row>
    <row r="2109" spans="1:7">
      <c r="A2109">
        <v>2679548</v>
      </c>
      <c r="B2109">
        <v>1093120</v>
      </c>
      <c r="C2109" t="s">
        <v>12</v>
      </c>
      <c r="D2109" t="s">
        <v>9</v>
      </c>
      <c r="E2109">
        <v>12</v>
      </c>
      <c r="F2109" s="1">
        <v>44520.875</v>
      </c>
      <c r="G2109" s="1">
        <v>44977.875</v>
      </c>
    </row>
    <row r="2110" spans="1:7">
      <c r="A2110">
        <v>2488006</v>
      </c>
      <c r="B2110">
        <v>1095924</v>
      </c>
      <c r="C2110" t="s">
        <v>7</v>
      </c>
      <c r="D2110" t="s">
        <v>9</v>
      </c>
      <c r="E2110">
        <v>12</v>
      </c>
      <c r="F2110" s="1">
        <v>44446.875</v>
      </c>
      <c r="G2110" s="1">
        <v>44811.875</v>
      </c>
    </row>
    <row r="2111" spans="1:7">
      <c r="A2111">
        <v>2154997</v>
      </c>
      <c r="B2111">
        <v>1085945</v>
      </c>
      <c r="C2111" t="s">
        <v>10</v>
      </c>
      <c r="D2111" t="s">
        <v>9</v>
      </c>
      <c r="E2111">
        <v>12</v>
      </c>
      <c r="F2111" s="1">
        <v>44209.875</v>
      </c>
      <c r="G2111" s="1">
        <v>44574.875</v>
      </c>
    </row>
    <row r="2112" spans="1:7">
      <c r="A2112">
        <v>2154998</v>
      </c>
      <c r="B2112">
        <v>1116492</v>
      </c>
      <c r="C2112" t="s">
        <v>10</v>
      </c>
      <c r="D2112" t="s">
        <v>9</v>
      </c>
      <c r="E2112">
        <v>12</v>
      </c>
      <c r="F2112" s="1">
        <v>43842.875</v>
      </c>
      <c r="G2112" s="1">
        <v>44208.875</v>
      </c>
    </row>
    <row r="2113" spans="1:7">
      <c r="A2113">
        <v>2155002</v>
      </c>
      <c r="B2113">
        <v>1070727</v>
      </c>
      <c r="C2113" t="s">
        <v>10</v>
      </c>
      <c r="D2113" t="s">
        <v>9</v>
      </c>
      <c r="E2113">
        <v>12</v>
      </c>
      <c r="F2113" s="1">
        <v>43844.875</v>
      </c>
      <c r="G2113" s="1">
        <v>44210.875</v>
      </c>
    </row>
    <row r="2114" spans="1:7">
      <c r="A2114">
        <v>2155004</v>
      </c>
      <c r="B2114">
        <v>1074096</v>
      </c>
      <c r="C2114" t="s">
        <v>10</v>
      </c>
      <c r="D2114" t="s">
        <v>9</v>
      </c>
      <c r="E2114">
        <v>12</v>
      </c>
      <c r="F2114" s="1">
        <v>43843.875</v>
      </c>
      <c r="G2114" s="1">
        <v>44575.875</v>
      </c>
    </row>
    <row r="2115" spans="1:7">
      <c r="A2115">
        <v>2155005</v>
      </c>
      <c r="B2115">
        <v>1068408</v>
      </c>
      <c r="C2115" t="s">
        <v>10</v>
      </c>
      <c r="D2115" t="s">
        <v>9</v>
      </c>
      <c r="E2115">
        <v>12</v>
      </c>
      <c r="F2115" s="1">
        <v>43844.875</v>
      </c>
      <c r="G2115" s="1">
        <v>44210.875</v>
      </c>
    </row>
    <row r="2116" spans="1:7">
      <c r="A2116">
        <v>2155006</v>
      </c>
      <c r="B2116">
        <v>1134263</v>
      </c>
      <c r="C2116" t="s">
        <v>10</v>
      </c>
      <c r="D2116" t="s">
        <v>9</v>
      </c>
      <c r="E2116">
        <v>12</v>
      </c>
      <c r="F2116" s="1">
        <v>43844.875</v>
      </c>
      <c r="G2116" s="1">
        <v>44211.875</v>
      </c>
    </row>
    <row r="2117" spans="1:7">
      <c r="A2117">
        <v>2155009</v>
      </c>
      <c r="B2117">
        <v>1132174</v>
      </c>
      <c r="C2117" t="s">
        <v>10</v>
      </c>
      <c r="D2117" t="s">
        <v>9</v>
      </c>
      <c r="E2117">
        <v>12</v>
      </c>
      <c r="F2117" s="1">
        <v>43844.875</v>
      </c>
      <c r="G2117" s="1">
        <v>44211.875</v>
      </c>
    </row>
    <row r="2118" spans="1:7">
      <c r="A2118">
        <v>2155012</v>
      </c>
      <c r="B2118">
        <v>1136665</v>
      </c>
      <c r="C2118" t="s">
        <v>10</v>
      </c>
      <c r="D2118" t="s">
        <v>9</v>
      </c>
      <c r="E2118">
        <v>12</v>
      </c>
      <c r="F2118" s="1">
        <v>43845.875</v>
      </c>
      <c r="G2118" s="1">
        <v>44212.875</v>
      </c>
    </row>
    <row r="2119" spans="1:7">
      <c r="A2119">
        <v>2155015</v>
      </c>
      <c r="B2119">
        <v>1119489</v>
      </c>
      <c r="C2119" t="s">
        <v>10</v>
      </c>
      <c r="D2119" t="s">
        <v>9</v>
      </c>
      <c r="E2119">
        <v>12</v>
      </c>
      <c r="F2119" s="1">
        <v>43846.875</v>
      </c>
      <c r="G2119" s="1">
        <v>44212.875</v>
      </c>
    </row>
    <row r="2120" spans="1:7">
      <c r="A2120">
        <v>2155019</v>
      </c>
      <c r="B2120">
        <v>1078423</v>
      </c>
      <c r="C2120" t="s">
        <v>10</v>
      </c>
      <c r="D2120" t="s">
        <v>9</v>
      </c>
      <c r="E2120">
        <v>12</v>
      </c>
      <c r="F2120" s="1">
        <v>44213.875</v>
      </c>
      <c r="G2120" s="1">
        <v>44578.875</v>
      </c>
    </row>
    <row r="2121" spans="1:7">
      <c r="A2121">
        <v>2155020</v>
      </c>
      <c r="B2121">
        <v>1136418</v>
      </c>
      <c r="C2121" t="s">
        <v>10</v>
      </c>
      <c r="D2121" t="s">
        <v>9</v>
      </c>
      <c r="E2121">
        <v>12</v>
      </c>
      <c r="F2121" s="1">
        <v>43846.875</v>
      </c>
      <c r="G2121" s="1">
        <v>44213.875</v>
      </c>
    </row>
    <row r="2122" spans="1:7">
      <c r="A2122">
        <v>2155021</v>
      </c>
      <c r="B2122">
        <v>1086020</v>
      </c>
      <c r="C2122" t="s">
        <v>10</v>
      </c>
      <c r="D2122" t="s">
        <v>9</v>
      </c>
      <c r="E2122">
        <v>12</v>
      </c>
      <c r="F2122" s="1">
        <v>43847.875</v>
      </c>
      <c r="G2122" s="1">
        <v>44213.875</v>
      </c>
    </row>
    <row r="2123" spans="1:7">
      <c r="A2123">
        <v>2155028</v>
      </c>
      <c r="B2123">
        <v>1132787</v>
      </c>
      <c r="C2123" t="s">
        <v>10</v>
      </c>
      <c r="D2123" t="s">
        <v>9</v>
      </c>
      <c r="E2123">
        <v>12</v>
      </c>
      <c r="F2123" s="1">
        <v>43850.875</v>
      </c>
      <c r="G2123" s="1">
        <v>44582.875</v>
      </c>
    </row>
    <row r="2124" spans="1:7">
      <c r="A2124">
        <v>2155031</v>
      </c>
      <c r="B2124">
        <v>1118951</v>
      </c>
      <c r="C2124" t="s">
        <v>10</v>
      </c>
      <c r="D2124" t="s">
        <v>9</v>
      </c>
      <c r="E2124">
        <v>12</v>
      </c>
      <c r="F2124" s="1">
        <v>43851.875</v>
      </c>
      <c r="G2124" s="1">
        <v>44583.875</v>
      </c>
    </row>
    <row r="2125" spans="1:7">
      <c r="A2125">
        <v>2155034</v>
      </c>
      <c r="B2125">
        <v>1084136</v>
      </c>
      <c r="C2125" t="s">
        <v>10</v>
      </c>
      <c r="D2125" t="s">
        <v>8</v>
      </c>
      <c r="E2125">
        <v>12</v>
      </c>
      <c r="F2125" s="1">
        <v>43856.875</v>
      </c>
      <c r="G2125" s="1">
        <v>44218.875</v>
      </c>
    </row>
    <row r="2126" spans="1:7">
      <c r="A2126">
        <v>2155035</v>
      </c>
      <c r="B2126">
        <v>1130136</v>
      </c>
      <c r="C2126" t="s">
        <v>10</v>
      </c>
      <c r="D2126" t="s">
        <v>9</v>
      </c>
      <c r="E2126">
        <v>12</v>
      </c>
      <c r="F2126" s="1">
        <v>43852.875</v>
      </c>
      <c r="G2126" s="1">
        <v>44219.875</v>
      </c>
    </row>
    <row r="2127" spans="1:7">
      <c r="A2127">
        <v>2155037</v>
      </c>
      <c r="B2127">
        <v>1134364</v>
      </c>
      <c r="C2127" t="s">
        <v>10</v>
      </c>
      <c r="D2127" t="s">
        <v>9</v>
      </c>
      <c r="E2127">
        <v>12</v>
      </c>
      <c r="F2127" s="1">
        <v>43852.875</v>
      </c>
      <c r="G2127" s="1">
        <v>44219.875</v>
      </c>
    </row>
    <row r="2128" spans="1:7">
      <c r="A2128">
        <v>2155038</v>
      </c>
      <c r="B2128">
        <v>1073285</v>
      </c>
      <c r="C2128" t="s">
        <v>10</v>
      </c>
      <c r="D2128" t="s">
        <v>8</v>
      </c>
      <c r="E2128">
        <v>12</v>
      </c>
      <c r="F2128" s="1">
        <v>43852.875</v>
      </c>
      <c r="G2128" s="1">
        <v>44218.875</v>
      </c>
    </row>
    <row r="2129" spans="1:7">
      <c r="A2129">
        <v>2155039</v>
      </c>
      <c r="B2129">
        <v>1101207</v>
      </c>
      <c r="C2129" t="s">
        <v>10</v>
      </c>
      <c r="D2129" t="s">
        <v>9</v>
      </c>
      <c r="E2129">
        <v>12</v>
      </c>
      <c r="F2129" s="1">
        <v>43853.875</v>
      </c>
      <c r="G2129" s="1">
        <v>44219.875</v>
      </c>
    </row>
    <row r="2130" spans="1:7">
      <c r="A2130">
        <v>2155042</v>
      </c>
      <c r="B2130">
        <v>1109584</v>
      </c>
      <c r="C2130" t="s">
        <v>10</v>
      </c>
      <c r="D2130" t="s">
        <v>9</v>
      </c>
      <c r="E2130">
        <v>12</v>
      </c>
      <c r="F2130" s="1">
        <v>43853.875</v>
      </c>
      <c r="G2130" s="1">
        <v>44219.875</v>
      </c>
    </row>
    <row r="2131" spans="1:7">
      <c r="A2131">
        <v>2155043</v>
      </c>
      <c r="B2131">
        <v>1129108</v>
      </c>
      <c r="C2131" t="s">
        <v>10</v>
      </c>
      <c r="D2131" t="s">
        <v>8</v>
      </c>
      <c r="E2131">
        <v>12</v>
      </c>
      <c r="F2131" s="1">
        <v>43858.875</v>
      </c>
      <c r="G2131" s="1">
        <v>44585.875</v>
      </c>
    </row>
    <row r="2132" spans="1:7">
      <c r="A2132">
        <v>3552212</v>
      </c>
      <c r="B2132">
        <v>1132070</v>
      </c>
      <c r="C2132" t="s">
        <v>11</v>
      </c>
      <c r="D2132" t="s">
        <v>9</v>
      </c>
      <c r="E2132">
        <v>12</v>
      </c>
      <c r="F2132" s="1">
        <v>44910.875</v>
      </c>
      <c r="G2132" s="1">
        <v>45275.875</v>
      </c>
    </row>
    <row r="2133" spans="1:7">
      <c r="A2133">
        <v>3552218</v>
      </c>
      <c r="B2133">
        <v>1079978</v>
      </c>
      <c r="C2133" t="s">
        <v>12</v>
      </c>
      <c r="D2133" t="s">
        <v>9</v>
      </c>
      <c r="E2133">
        <v>12</v>
      </c>
      <c r="F2133" s="1">
        <v>44910.875</v>
      </c>
      <c r="G2133" s="1">
        <v>45275.875</v>
      </c>
    </row>
    <row r="2134" spans="1:7">
      <c r="A2134">
        <v>3552224</v>
      </c>
      <c r="B2134">
        <v>1103157</v>
      </c>
      <c r="C2134" t="s">
        <v>7</v>
      </c>
      <c r="D2134" t="s">
        <v>9</v>
      </c>
      <c r="E2134">
        <v>12</v>
      </c>
      <c r="F2134" s="1">
        <v>44910.875</v>
      </c>
      <c r="G2134" s="1">
        <v>45275.875</v>
      </c>
    </row>
    <row r="2135" spans="1:7">
      <c r="A2135">
        <v>3552228</v>
      </c>
      <c r="B2135">
        <v>1105117</v>
      </c>
      <c r="C2135" t="s">
        <v>12</v>
      </c>
      <c r="D2135" t="s">
        <v>9</v>
      </c>
      <c r="E2135">
        <v>12</v>
      </c>
      <c r="F2135" s="1">
        <v>44910.875</v>
      </c>
      <c r="G2135" s="1">
        <v>45275.875</v>
      </c>
    </row>
    <row r="2136" spans="1:7">
      <c r="A2136">
        <v>3552229</v>
      </c>
      <c r="B2136">
        <v>1138640</v>
      </c>
      <c r="C2136" t="s">
        <v>11</v>
      </c>
      <c r="D2136" t="s">
        <v>9</v>
      </c>
      <c r="E2136">
        <v>12</v>
      </c>
      <c r="F2136" s="1">
        <v>44910.875</v>
      </c>
      <c r="G2136" s="1">
        <v>45275.875</v>
      </c>
    </row>
    <row r="2137" spans="1:7">
      <c r="A2137">
        <v>3552237</v>
      </c>
      <c r="B2137">
        <v>1074728</v>
      </c>
      <c r="C2137" t="s">
        <v>12</v>
      </c>
      <c r="D2137" t="s">
        <v>9</v>
      </c>
      <c r="E2137">
        <v>12</v>
      </c>
      <c r="F2137" s="1">
        <v>44910.875</v>
      </c>
      <c r="G2137" s="1">
        <v>45275.875</v>
      </c>
    </row>
    <row r="2138" spans="1:7">
      <c r="A2138">
        <v>3552238</v>
      </c>
      <c r="B2138">
        <v>1077051</v>
      </c>
      <c r="C2138" t="s">
        <v>12</v>
      </c>
      <c r="D2138" t="s">
        <v>9</v>
      </c>
      <c r="E2138">
        <v>6</v>
      </c>
      <c r="F2138" s="1">
        <v>44910.875</v>
      </c>
      <c r="G2138" s="1">
        <v>45092.875</v>
      </c>
    </row>
    <row r="2139" spans="1:7">
      <c r="A2139">
        <v>3552243</v>
      </c>
      <c r="B2139">
        <v>1133917</v>
      </c>
      <c r="C2139" t="s">
        <v>11</v>
      </c>
      <c r="D2139" t="s">
        <v>8</v>
      </c>
      <c r="E2139">
        <v>12</v>
      </c>
      <c r="F2139" s="1">
        <v>44910.875</v>
      </c>
      <c r="G2139" s="1">
        <v>45275.875</v>
      </c>
    </row>
    <row r="2140" spans="1:7">
      <c r="A2140">
        <v>3552245</v>
      </c>
      <c r="B2140">
        <v>1131524</v>
      </c>
      <c r="C2140" t="s">
        <v>7</v>
      </c>
      <c r="D2140" t="s">
        <v>9</v>
      </c>
      <c r="E2140">
        <v>6</v>
      </c>
      <c r="F2140" s="1">
        <v>44910.875</v>
      </c>
      <c r="G2140" s="1">
        <v>45092.875</v>
      </c>
    </row>
    <row r="2141" spans="1:7">
      <c r="A2141">
        <v>3552252</v>
      </c>
      <c r="B2141">
        <v>1275924</v>
      </c>
      <c r="C2141" t="s">
        <v>11</v>
      </c>
      <c r="D2141" t="s">
        <v>9</v>
      </c>
      <c r="E2141">
        <v>12</v>
      </c>
      <c r="F2141" s="1">
        <v>44910.875</v>
      </c>
      <c r="G2141" s="1">
        <v>45275.875</v>
      </c>
    </row>
    <row r="2142" spans="1:7">
      <c r="A2142">
        <v>3552257</v>
      </c>
      <c r="B2142">
        <v>1082054</v>
      </c>
      <c r="C2142" t="s">
        <v>7</v>
      </c>
      <c r="D2142" t="s">
        <v>9</v>
      </c>
      <c r="E2142">
        <v>12</v>
      </c>
      <c r="F2142" s="1">
        <v>44910.875</v>
      </c>
      <c r="G2142" s="1">
        <v>45275.875</v>
      </c>
    </row>
    <row r="2143" spans="1:7">
      <c r="A2143">
        <v>3552266</v>
      </c>
      <c r="B2143">
        <v>1136192</v>
      </c>
      <c r="C2143" t="s">
        <v>11</v>
      </c>
      <c r="D2143" t="s">
        <v>9</v>
      </c>
      <c r="E2143">
        <v>12</v>
      </c>
      <c r="F2143" s="1">
        <v>44910.875</v>
      </c>
      <c r="G2143" s="1">
        <v>45275.875</v>
      </c>
    </row>
    <row r="2144" spans="1:7">
      <c r="A2144">
        <v>3552271</v>
      </c>
      <c r="B2144">
        <v>1101875</v>
      </c>
      <c r="C2144" t="s">
        <v>11</v>
      </c>
      <c r="D2144" t="s">
        <v>9</v>
      </c>
      <c r="E2144">
        <v>12</v>
      </c>
      <c r="F2144" s="1">
        <v>44910.875</v>
      </c>
      <c r="G2144" s="1">
        <v>45275.875</v>
      </c>
    </row>
    <row r="2145" spans="1:7">
      <c r="A2145">
        <v>3552274</v>
      </c>
      <c r="B2145">
        <v>1162421</v>
      </c>
      <c r="C2145" t="s">
        <v>11</v>
      </c>
      <c r="D2145" t="s">
        <v>9</v>
      </c>
      <c r="E2145">
        <v>12</v>
      </c>
      <c r="F2145" s="1">
        <v>44910.875</v>
      </c>
      <c r="G2145" s="1">
        <v>45275.875</v>
      </c>
    </row>
    <row r="2146" spans="1:7">
      <c r="A2146">
        <v>3552278</v>
      </c>
      <c r="B2146">
        <v>1072028</v>
      </c>
      <c r="C2146" t="s">
        <v>7</v>
      </c>
      <c r="D2146" t="s">
        <v>9</v>
      </c>
      <c r="E2146">
        <v>12</v>
      </c>
      <c r="F2146" s="1">
        <v>44910.875</v>
      </c>
      <c r="G2146" s="1">
        <v>45275.875</v>
      </c>
    </row>
    <row r="2147" spans="1:7">
      <c r="A2147">
        <v>3552279</v>
      </c>
      <c r="B2147">
        <v>1071273</v>
      </c>
      <c r="C2147" t="s">
        <v>7</v>
      </c>
      <c r="D2147" t="s">
        <v>9</v>
      </c>
      <c r="E2147">
        <v>12</v>
      </c>
      <c r="F2147" s="1">
        <v>44910.875</v>
      </c>
      <c r="G2147" s="1">
        <v>45275.875</v>
      </c>
    </row>
    <row r="2148" spans="1:7">
      <c r="A2148">
        <v>3552288</v>
      </c>
      <c r="B2148">
        <v>1072778</v>
      </c>
      <c r="C2148" t="s">
        <v>7</v>
      </c>
      <c r="D2148" t="s">
        <v>9</v>
      </c>
      <c r="E2148">
        <v>12</v>
      </c>
      <c r="F2148" s="1">
        <v>44910.875</v>
      </c>
      <c r="G2148" s="1">
        <v>45275.875</v>
      </c>
    </row>
    <row r="2149" spans="1:7">
      <c r="A2149">
        <v>3552293</v>
      </c>
      <c r="B2149">
        <v>1084117</v>
      </c>
      <c r="C2149" t="s">
        <v>12</v>
      </c>
      <c r="D2149" t="s">
        <v>8</v>
      </c>
      <c r="E2149">
        <v>12</v>
      </c>
      <c r="F2149" s="1">
        <v>44910.875</v>
      </c>
      <c r="G2149" s="1">
        <v>45275.875</v>
      </c>
    </row>
    <row r="2150" spans="1:7">
      <c r="A2150">
        <v>3552324</v>
      </c>
      <c r="B2150">
        <v>1088023</v>
      </c>
      <c r="C2150" t="s">
        <v>11</v>
      </c>
      <c r="D2150" t="s">
        <v>9</v>
      </c>
      <c r="E2150">
        <v>12</v>
      </c>
      <c r="F2150" s="1">
        <v>44910.875</v>
      </c>
      <c r="G2150" s="1">
        <v>45275.875</v>
      </c>
    </row>
    <row r="2151" spans="1:7">
      <c r="A2151">
        <v>3552325</v>
      </c>
      <c r="B2151">
        <v>1075521</v>
      </c>
      <c r="C2151" t="s">
        <v>12</v>
      </c>
      <c r="D2151" t="s">
        <v>9</v>
      </c>
      <c r="E2151">
        <v>12</v>
      </c>
      <c r="F2151" s="1">
        <v>44910.875</v>
      </c>
      <c r="G2151" s="1">
        <v>45275.875</v>
      </c>
    </row>
    <row r="2152" spans="1:7">
      <c r="A2152">
        <v>3552332</v>
      </c>
      <c r="B2152">
        <v>1162429</v>
      </c>
      <c r="C2152" t="s">
        <v>11</v>
      </c>
      <c r="D2152" t="s">
        <v>9</v>
      </c>
      <c r="E2152">
        <v>12</v>
      </c>
      <c r="F2152" s="1">
        <v>44910.875</v>
      </c>
      <c r="G2152" s="1">
        <v>45275.875</v>
      </c>
    </row>
    <row r="2153" spans="1:7">
      <c r="A2153">
        <v>3552340</v>
      </c>
      <c r="B2153">
        <v>1114867</v>
      </c>
      <c r="C2153" t="s">
        <v>12</v>
      </c>
      <c r="D2153" t="s">
        <v>9</v>
      </c>
      <c r="E2153">
        <v>12</v>
      </c>
      <c r="F2153" s="1">
        <v>44910.875</v>
      </c>
      <c r="G2153" s="1">
        <v>45275.875</v>
      </c>
    </row>
    <row r="2154" spans="1:7">
      <c r="A2154">
        <v>3552352</v>
      </c>
      <c r="B2154">
        <v>1131869</v>
      </c>
      <c r="C2154" t="s">
        <v>7</v>
      </c>
      <c r="D2154" t="s">
        <v>9</v>
      </c>
      <c r="E2154">
        <v>12</v>
      </c>
      <c r="F2154" s="1">
        <v>44910.875</v>
      </c>
      <c r="G2154" s="1">
        <v>45275.875</v>
      </c>
    </row>
    <row r="2155" spans="1:7">
      <c r="A2155">
        <v>3552354</v>
      </c>
      <c r="B2155">
        <v>1136327</v>
      </c>
      <c r="C2155" t="s">
        <v>11</v>
      </c>
      <c r="D2155" t="s">
        <v>9</v>
      </c>
      <c r="E2155">
        <v>12</v>
      </c>
      <c r="F2155" s="1">
        <v>44910.875</v>
      </c>
      <c r="G2155" s="1">
        <v>45275.875</v>
      </c>
    </row>
    <row r="2156" spans="1:7">
      <c r="A2156">
        <v>2813757</v>
      </c>
      <c r="B2156">
        <v>1322602</v>
      </c>
      <c r="C2156" t="s">
        <v>11</v>
      </c>
      <c r="D2156" t="s">
        <v>9</v>
      </c>
      <c r="E2156">
        <v>12</v>
      </c>
      <c r="F2156" s="1">
        <v>44586.875</v>
      </c>
      <c r="G2156" s="1">
        <v>44951.875</v>
      </c>
    </row>
    <row r="2157" spans="1:7">
      <c r="A2157">
        <v>3041034</v>
      </c>
      <c r="B2157">
        <v>1074257</v>
      </c>
      <c r="C2157" t="s">
        <v>11</v>
      </c>
      <c r="D2157" t="s">
        <v>9</v>
      </c>
      <c r="E2157">
        <v>12</v>
      </c>
      <c r="F2157" s="1">
        <v>44704.875</v>
      </c>
      <c r="G2157" s="1">
        <v>45069.875</v>
      </c>
    </row>
    <row r="2158" spans="1:7">
      <c r="A2158">
        <v>3033612</v>
      </c>
      <c r="B2158">
        <v>1334068</v>
      </c>
      <c r="C2158" t="s">
        <v>11</v>
      </c>
      <c r="D2158" t="s">
        <v>8</v>
      </c>
      <c r="E2158">
        <v>6</v>
      </c>
      <c r="F2158" s="1">
        <v>44699.875</v>
      </c>
      <c r="G2158" s="1">
        <v>44883.875</v>
      </c>
    </row>
    <row r="2159" spans="1:7">
      <c r="A2159">
        <v>2772194</v>
      </c>
      <c r="B2159">
        <v>1079431</v>
      </c>
      <c r="C2159" t="s">
        <v>11</v>
      </c>
      <c r="D2159" t="s">
        <v>8</v>
      </c>
      <c r="E2159">
        <v>12</v>
      </c>
      <c r="F2159" s="1">
        <v>44558.875</v>
      </c>
      <c r="G2159" s="1">
        <v>44923.875</v>
      </c>
    </row>
    <row r="2160" spans="1:7">
      <c r="A2160">
        <v>2781207</v>
      </c>
      <c r="B2160">
        <v>1073760</v>
      </c>
      <c r="C2160" t="s">
        <v>12</v>
      </c>
      <c r="D2160" t="s">
        <v>8</v>
      </c>
      <c r="E2160">
        <v>12</v>
      </c>
      <c r="F2160" s="1">
        <v>44566.875</v>
      </c>
      <c r="G2160" s="1">
        <v>44931.875</v>
      </c>
    </row>
    <row r="2161" spans="1:7">
      <c r="A2161">
        <v>2965104</v>
      </c>
      <c r="B2161">
        <v>1081538</v>
      </c>
      <c r="C2161" t="s">
        <v>11</v>
      </c>
      <c r="D2161" t="s">
        <v>9</v>
      </c>
      <c r="E2161">
        <v>6</v>
      </c>
      <c r="F2161" s="1">
        <v>44672.875</v>
      </c>
      <c r="G2161" s="1">
        <v>44855.875</v>
      </c>
    </row>
    <row r="2162" spans="1:7">
      <c r="A2162">
        <v>2785699</v>
      </c>
      <c r="B2162">
        <v>1308136</v>
      </c>
      <c r="C2162" t="s">
        <v>12</v>
      </c>
      <c r="D2162" t="s">
        <v>9</v>
      </c>
      <c r="E2162">
        <v>12</v>
      </c>
      <c r="F2162" s="1">
        <v>44572.875</v>
      </c>
      <c r="G2162" s="1">
        <v>44937.875</v>
      </c>
    </row>
    <row r="2163" spans="1:7">
      <c r="A2163">
        <v>2785705</v>
      </c>
      <c r="B2163">
        <v>1105410</v>
      </c>
      <c r="C2163" t="s">
        <v>11</v>
      </c>
      <c r="D2163" t="s">
        <v>9</v>
      </c>
      <c r="E2163">
        <v>12</v>
      </c>
      <c r="F2163" s="1">
        <v>44572.875</v>
      </c>
      <c r="G2163" s="1">
        <v>44937.875</v>
      </c>
    </row>
    <row r="2164" spans="1:7">
      <c r="A2164">
        <v>2785667</v>
      </c>
      <c r="B2164">
        <v>1136930</v>
      </c>
      <c r="C2164" t="s">
        <v>11</v>
      </c>
      <c r="D2164" t="s">
        <v>9</v>
      </c>
      <c r="E2164">
        <v>12</v>
      </c>
      <c r="F2164" s="1">
        <v>44571.875</v>
      </c>
      <c r="G2164" s="1">
        <v>44967.875</v>
      </c>
    </row>
    <row r="2165" spans="1:7">
      <c r="A2165">
        <v>2785682</v>
      </c>
      <c r="B2165">
        <v>1129412</v>
      </c>
      <c r="C2165" t="s">
        <v>11</v>
      </c>
      <c r="D2165" t="s">
        <v>9</v>
      </c>
      <c r="E2165">
        <v>12</v>
      </c>
      <c r="F2165" s="1">
        <v>44571.875</v>
      </c>
      <c r="G2165" s="1">
        <v>44967.875</v>
      </c>
    </row>
    <row r="2166" spans="1:7">
      <c r="A2166">
        <v>2785703</v>
      </c>
      <c r="B2166">
        <v>1137934</v>
      </c>
      <c r="C2166" t="s">
        <v>11</v>
      </c>
      <c r="D2166" t="s">
        <v>9</v>
      </c>
      <c r="E2166">
        <v>12</v>
      </c>
      <c r="F2166" s="1">
        <v>44571.875</v>
      </c>
      <c r="G2166" s="1">
        <v>44967.875</v>
      </c>
    </row>
    <row r="2167" spans="1:7">
      <c r="A2167">
        <v>2785713</v>
      </c>
      <c r="B2167">
        <v>1103473</v>
      </c>
      <c r="C2167" t="s">
        <v>12</v>
      </c>
      <c r="D2167" t="s">
        <v>8</v>
      </c>
      <c r="E2167">
        <v>12</v>
      </c>
      <c r="F2167" s="1">
        <v>44571.875</v>
      </c>
      <c r="G2167" s="1">
        <v>44936.875</v>
      </c>
    </row>
    <row r="2168" spans="1:7">
      <c r="A2168">
        <v>2785756</v>
      </c>
      <c r="B2168">
        <v>1316090</v>
      </c>
      <c r="C2168" t="s">
        <v>7</v>
      </c>
      <c r="D2168" t="s">
        <v>8</v>
      </c>
      <c r="E2168">
        <v>12</v>
      </c>
      <c r="F2168" s="1">
        <v>44571.875</v>
      </c>
      <c r="G2168" s="1">
        <v>44936.875</v>
      </c>
    </row>
    <row r="2169" spans="1:7">
      <c r="A2169">
        <v>2785765</v>
      </c>
      <c r="B2169">
        <v>1131365</v>
      </c>
      <c r="C2169" t="s">
        <v>11</v>
      </c>
      <c r="D2169" t="s">
        <v>9</v>
      </c>
      <c r="E2169">
        <v>12</v>
      </c>
      <c r="F2169" s="1">
        <v>44571.875</v>
      </c>
      <c r="G2169" s="1">
        <v>44967.875</v>
      </c>
    </row>
    <row r="2170" spans="1:7">
      <c r="A2170">
        <v>2785783</v>
      </c>
      <c r="B2170">
        <v>1101251</v>
      </c>
      <c r="C2170" t="s">
        <v>12</v>
      </c>
      <c r="D2170" t="s">
        <v>9</v>
      </c>
      <c r="E2170">
        <v>12</v>
      </c>
      <c r="F2170" s="1">
        <v>44571.875</v>
      </c>
      <c r="G2170" s="1">
        <v>44936.875</v>
      </c>
    </row>
    <row r="2171" spans="1:7">
      <c r="A2171">
        <v>2785789</v>
      </c>
      <c r="B2171">
        <v>1077331</v>
      </c>
      <c r="C2171" t="s">
        <v>7</v>
      </c>
      <c r="D2171" t="s">
        <v>9</v>
      </c>
      <c r="E2171">
        <v>12</v>
      </c>
      <c r="F2171" s="1">
        <v>44571.875</v>
      </c>
      <c r="G2171" s="1">
        <v>44967.875</v>
      </c>
    </row>
    <row r="2172" spans="1:7">
      <c r="A2172">
        <v>2788696</v>
      </c>
      <c r="B2172">
        <v>1103174</v>
      </c>
      <c r="C2172" t="s">
        <v>11</v>
      </c>
      <c r="D2172" t="s">
        <v>9</v>
      </c>
      <c r="E2172">
        <v>12</v>
      </c>
      <c r="F2172" s="1">
        <v>44572.875</v>
      </c>
      <c r="G2172" s="1">
        <v>44937.875</v>
      </c>
    </row>
    <row r="2173" spans="1:7">
      <c r="A2173">
        <v>2788700</v>
      </c>
      <c r="B2173">
        <v>1075181</v>
      </c>
      <c r="C2173" t="s">
        <v>7</v>
      </c>
      <c r="D2173" t="s">
        <v>9</v>
      </c>
      <c r="E2173">
        <v>12</v>
      </c>
      <c r="F2173" s="1">
        <v>44572.875</v>
      </c>
      <c r="G2173" s="1">
        <v>44937.875</v>
      </c>
    </row>
    <row r="2174" spans="1:7">
      <c r="A2174">
        <v>2788703</v>
      </c>
      <c r="B2174">
        <v>1319615</v>
      </c>
      <c r="C2174" t="s">
        <v>12</v>
      </c>
      <c r="D2174" t="s">
        <v>9</v>
      </c>
      <c r="E2174">
        <v>12</v>
      </c>
      <c r="F2174" s="1">
        <v>44572.875</v>
      </c>
      <c r="G2174" s="1">
        <v>44937.875</v>
      </c>
    </row>
    <row r="2175" spans="1:7">
      <c r="A2175">
        <v>2794023</v>
      </c>
      <c r="B2175">
        <v>1073693</v>
      </c>
      <c r="C2175" t="s">
        <v>11</v>
      </c>
      <c r="D2175" t="s">
        <v>8</v>
      </c>
      <c r="E2175">
        <v>12</v>
      </c>
      <c r="F2175" s="1">
        <v>44573.875</v>
      </c>
      <c r="G2175" s="1">
        <v>44938.875</v>
      </c>
    </row>
    <row r="2176" spans="1:7">
      <c r="A2176">
        <v>2794082</v>
      </c>
      <c r="B2176">
        <v>1117846</v>
      </c>
      <c r="C2176" t="s">
        <v>11</v>
      </c>
      <c r="D2176" t="s">
        <v>9</v>
      </c>
      <c r="E2176">
        <v>12</v>
      </c>
      <c r="F2176" s="1">
        <v>44573.875</v>
      </c>
      <c r="G2176" s="1">
        <v>44938.875</v>
      </c>
    </row>
    <row r="2177" spans="1:7">
      <c r="A2177">
        <v>2794094</v>
      </c>
      <c r="B2177">
        <v>1312652</v>
      </c>
      <c r="C2177" t="s">
        <v>11</v>
      </c>
      <c r="D2177" t="s">
        <v>9</v>
      </c>
      <c r="E2177">
        <v>12</v>
      </c>
      <c r="F2177" s="1">
        <v>44573.875</v>
      </c>
      <c r="G2177" s="1">
        <v>44938.875</v>
      </c>
    </row>
    <row r="2178" spans="1:7">
      <c r="A2178">
        <v>2798901</v>
      </c>
      <c r="B2178">
        <v>1316079</v>
      </c>
      <c r="C2178" t="s">
        <v>12</v>
      </c>
      <c r="D2178" t="s">
        <v>8</v>
      </c>
      <c r="E2178">
        <v>12</v>
      </c>
      <c r="F2178" s="1">
        <v>44574.875</v>
      </c>
      <c r="G2178" s="1">
        <v>44939.875</v>
      </c>
    </row>
    <row r="2179" spans="1:7">
      <c r="A2179">
        <v>3790211</v>
      </c>
      <c r="B2179">
        <v>1161157</v>
      </c>
      <c r="C2179" t="s">
        <v>7</v>
      </c>
      <c r="D2179" t="s">
        <v>9</v>
      </c>
      <c r="E2179">
        <v>12</v>
      </c>
      <c r="F2179" s="1">
        <v>44937.875</v>
      </c>
      <c r="G2179" s="1">
        <v>45302.875</v>
      </c>
    </row>
    <row r="2180" spans="1:7">
      <c r="A2180">
        <v>3790219</v>
      </c>
      <c r="B2180">
        <v>1130841</v>
      </c>
      <c r="C2180" t="s">
        <v>11</v>
      </c>
      <c r="D2180" t="s">
        <v>9</v>
      </c>
      <c r="E2180">
        <v>12</v>
      </c>
      <c r="F2180" s="1">
        <v>44937.875</v>
      </c>
      <c r="G2180" s="1">
        <v>45302.875</v>
      </c>
    </row>
    <row r="2181" spans="1:7">
      <c r="A2181">
        <v>3790220</v>
      </c>
      <c r="B2181">
        <v>1132042</v>
      </c>
      <c r="C2181" t="s">
        <v>11</v>
      </c>
      <c r="D2181" t="s">
        <v>9</v>
      </c>
      <c r="E2181">
        <v>12</v>
      </c>
      <c r="F2181" s="1">
        <v>44937.875</v>
      </c>
      <c r="G2181" s="1">
        <v>45302.875</v>
      </c>
    </row>
    <row r="2182" spans="1:7">
      <c r="A2182">
        <v>3790221</v>
      </c>
      <c r="B2182">
        <v>1275441</v>
      </c>
      <c r="C2182" t="s">
        <v>12</v>
      </c>
      <c r="D2182" t="s">
        <v>9</v>
      </c>
      <c r="E2182">
        <v>12</v>
      </c>
      <c r="F2182" s="1">
        <v>44937.875</v>
      </c>
      <c r="G2182" s="1">
        <v>45302.875</v>
      </c>
    </row>
    <row r="2183" spans="1:7">
      <c r="A2183">
        <v>3790223</v>
      </c>
      <c r="B2183">
        <v>1073036</v>
      </c>
      <c r="C2183" t="s">
        <v>7</v>
      </c>
      <c r="D2183" t="s">
        <v>9</v>
      </c>
      <c r="E2183">
        <v>12</v>
      </c>
      <c r="F2183" s="1">
        <v>44937.875</v>
      </c>
      <c r="G2183" s="1">
        <v>45302.875</v>
      </c>
    </row>
    <row r="2184" spans="1:7">
      <c r="A2184">
        <v>3393997</v>
      </c>
      <c r="B2184">
        <v>1132468</v>
      </c>
      <c r="C2184" t="s">
        <v>11</v>
      </c>
      <c r="D2184" t="s">
        <v>9</v>
      </c>
      <c r="E2184">
        <v>12</v>
      </c>
      <c r="F2184" s="1">
        <v>44872.875</v>
      </c>
      <c r="G2184" s="1">
        <v>45237.875</v>
      </c>
    </row>
    <row r="2185" spans="1:7">
      <c r="A2185">
        <v>3567750</v>
      </c>
      <c r="B2185">
        <v>1134665</v>
      </c>
      <c r="C2185" t="s">
        <v>12</v>
      </c>
      <c r="D2185" t="s">
        <v>9</v>
      </c>
      <c r="E2185">
        <v>12</v>
      </c>
      <c r="F2185" s="1">
        <v>44922.875</v>
      </c>
      <c r="G2185" s="1">
        <v>45287.875</v>
      </c>
    </row>
    <row r="2186" spans="1:7">
      <c r="A2186">
        <v>3567751</v>
      </c>
      <c r="B2186">
        <v>1122021</v>
      </c>
      <c r="C2186" t="s">
        <v>7</v>
      </c>
      <c r="D2186" t="s">
        <v>9</v>
      </c>
      <c r="E2186">
        <v>12</v>
      </c>
      <c r="F2186" s="1">
        <v>44922.875</v>
      </c>
      <c r="G2186" s="1">
        <v>45287.875</v>
      </c>
    </row>
    <row r="2187" spans="1:7">
      <c r="A2187">
        <v>3567754</v>
      </c>
      <c r="B2187">
        <v>1302589</v>
      </c>
      <c r="C2187" t="s">
        <v>11</v>
      </c>
      <c r="D2187" t="s">
        <v>8</v>
      </c>
      <c r="E2187">
        <v>12</v>
      </c>
      <c r="F2187" s="1">
        <v>44922.875</v>
      </c>
      <c r="G2187" s="1">
        <v>45287.875</v>
      </c>
    </row>
    <row r="2188" spans="1:7">
      <c r="A2188">
        <v>3567764</v>
      </c>
      <c r="B2188">
        <v>1134581</v>
      </c>
      <c r="C2188" t="s">
        <v>11</v>
      </c>
      <c r="D2188" t="s">
        <v>9</v>
      </c>
      <c r="E2188">
        <v>12</v>
      </c>
      <c r="F2188" s="1">
        <v>44922.875</v>
      </c>
      <c r="G2188" s="1">
        <v>45287.875</v>
      </c>
    </row>
    <row r="2189" spans="1:7">
      <c r="A2189">
        <v>3567791</v>
      </c>
      <c r="B2189">
        <v>1270566</v>
      </c>
      <c r="C2189" t="s">
        <v>7</v>
      </c>
      <c r="D2189" t="s">
        <v>9</v>
      </c>
      <c r="E2189">
        <v>12</v>
      </c>
      <c r="F2189" s="1">
        <v>44922.875</v>
      </c>
      <c r="G2189" s="1">
        <v>45287.875</v>
      </c>
    </row>
    <row r="2190" spans="1:7">
      <c r="A2190">
        <v>3567792</v>
      </c>
      <c r="B2190">
        <v>1133321</v>
      </c>
      <c r="C2190" t="s">
        <v>11</v>
      </c>
      <c r="D2190" t="s">
        <v>9</v>
      </c>
      <c r="E2190">
        <v>12</v>
      </c>
      <c r="F2190" s="1">
        <v>44922.875</v>
      </c>
      <c r="G2190" s="1">
        <v>45287.875</v>
      </c>
    </row>
    <row r="2191" spans="1:7">
      <c r="A2191">
        <v>3567798</v>
      </c>
      <c r="B2191">
        <v>1132150</v>
      </c>
      <c r="C2191" t="s">
        <v>11</v>
      </c>
      <c r="D2191" t="s">
        <v>9</v>
      </c>
      <c r="E2191">
        <v>12</v>
      </c>
      <c r="F2191" s="1">
        <v>44922.875</v>
      </c>
      <c r="G2191" s="1">
        <v>45287.875</v>
      </c>
    </row>
    <row r="2192" spans="1:7">
      <c r="A2192">
        <v>3567813</v>
      </c>
      <c r="B2192">
        <v>1270568</v>
      </c>
      <c r="C2192" t="s">
        <v>12</v>
      </c>
      <c r="D2192" t="s">
        <v>9</v>
      </c>
      <c r="E2192">
        <v>12</v>
      </c>
      <c r="F2192" s="1">
        <v>44922.875</v>
      </c>
      <c r="G2192" s="1">
        <v>45287.875</v>
      </c>
    </row>
    <row r="2193" spans="1:7">
      <c r="A2193">
        <v>3567829</v>
      </c>
      <c r="B2193">
        <v>1072085</v>
      </c>
      <c r="C2193" t="s">
        <v>11</v>
      </c>
      <c r="D2193" t="s">
        <v>8</v>
      </c>
      <c r="E2193">
        <v>6</v>
      </c>
      <c r="F2193" s="1">
        <v>44922.875</v>
      </c>
      <c r="G2193" s="1">
        <v>45104.875</v>
      </c>
    </row>
    <row r="2194" spans="1:7">
      <c r="A2194">
        <v>3567842</v>
      </c>
      <c r="B2194">
        <v>1072590</v>
      </c>
      <c r="C2194" t="s">
        <v>12</v>
      </c>
      <c r="D2194" t="s">
        <v>9</v>
      </c>
      <c r="E2194">
        <v>12</v>
      </c>
      <c r="F2194" s="1">
        <v>44922.875</v>
      </c>
      <c r="G2194" s="1">
        <v>45287.875</v>
      </c>
    </row>
    <row r="2195" spans="1:7">
      <c r="A2195">
        <v>3567847</v>
      </c>
      <c r="B2195">
        <v>1136794</v>
      </c>
      <c r="C2195" t="s">
        <v>7</v>
      </c>
      <c r="D2195" t="s">
        <v>9</v>
      </c>
      <c r="E2195">
        <v>12</v>
      </c>
      <c r="F2195" s="1">
        <v>44922.875</v>
      </c>
      <c r="G2195" s="1">
        <v>45287.875</v>
      </c>
    </row>
    <row r="2196" spans="1:7">
      <c r="A2196">
        <v>3567856</v>
      </c>
      <c r="B2196">
        <v>1132189</v>
      </c>
      <c r="C2196" t="s">
        <v>11</v>
      </c>
      <c r="D2196" t="s">
        <v>9</v>
      </c>
      <c r="E2196">
        <v>12</v>
      </c>
      <c r="F2196" s="1">
        <v>44922.875</v>
      </c>
      <c r="G2196" s="1">
        <v>45287.875</v>
      </c>
    </row>
    <row r="2197" spans="1:7">
      <c r="A2197">
        <v>3567859</v>
      </c>
      <c r="B2197">
        <v>1141034</v>
      </c>
      <c r="C2197" t="s">
        <v>11</v>
      </c>
      <c r="D2197" t="s">
        <v>9</v>
      </c>
      <c r="E2197">
        <v>12</v>
      </c>
      <c r="F2197" s="1">
        <v>44922.875</v>
      </c>
      <c r="G2197" s="1">
        <v>45287.875</v>
      </c>
    </row>
    <row r="2198" spans="1:7">
      <c r="A2198">
        <v>3567861</v>
      </c>
      <c r="B2198">
        <v>1088324</v>
      </c>
      <c r="C2198" t="s">
        <v>7</v>
      </c>
      <c r="D2198" t="s">
        <v>8</v>
      </c>
      <c r="E2198">
        <v>12</v>
      </c>
      <c r="F2198" s="1">
        <v>44922.875</v>
      </c>
      <c r="G2198" s="1">
        <v>45287.875</v>
      </c>
    </row>
    <row r="2199" spans="1:7">
      <c r="A2199">
        <v>3567875</v>
      </c>
      <c r="B2199">
        <v>1302772</v>
      </c>
      <c r="C2199" t="s">
        <v>12</v>
      </c>
      <c r="D2199" t="s">
        <v>9</v>
      </c>
      <c r="E2199">
        <v>6</v>
      </c>
      <c r="F2199" s="1">
        <v>44922.875</v>
      </c>
      <c r="G2199" s="1">
        <v>45104.875</v>
      </c>
    </row>
    <row r="2200" spans="1:7">
      <c r="A2200">
        <v>3567878</v>
      </c>
      <c r="B2200">
        <v>1116276</v>
      </c>
      <c r="C2200" t="s">
        <v>11</v>
      </c>
      <c r="D2200" t="s">
        <v>9</v>
      </c>
      <c r="E2200">
        <v>12</v>
      </c>
      <c r="F2200" s="1">
        <v>44922.875</v>
      </c>
      <c r="G2200" s="1">
        <v>45287.875</v>
      </c>
    </row>
    <row r="2201" spans="1:7">
      <c r="A2201">
        <v>3567733</v>
      </c>
      <c r="B2201">
        <v>1133816</v>
      </c>
      <c r="C2201" t="s">
        <v>11</v>
      </c>
      <c r="D2201" t="s">
        <v>9</v>
      </c>
      <c r="E2201">
        <v>12</v>
      </c>
      <c r="F2201" s="1">
        <v>44923.875</v>
      </c>
      <c r="G2201" s="1">
        <v>45288.875</v>
      </c>
    </row>
    <row r="2202" spans="1:7">
      <c r="A2202">
        <v>3567749</v>
      </c>
      <c r="B2202">
        <v>1127987</v>
      </c>
      <c r="C2202" t="s">
        <v>11</v>
      </c>
      <c r="D2202" t="s">
        <v>9</v>
      </c>
      <c r="E2202">
        <v>12</v>
      </c>
      <c r="F2202" s="1">
        <v>44923.875</v>
      </c>
      <c r="G2202" s="1">
        <v>45288.875</v>
      </c>
    </row>
    <row r="2203" spans="1:7">
      <c r="A2203">
        <v>3567763</v>
      </c>
      <c r="B2203">
        <v>1130158</v>
      </c>
      <c r="C2203" t="s">
        <v>11</v>
      </c>
      <c r="D2203" t="s">
        <v>9</v>
      </c>
      <c r="E2203">
        <v>12</v>
      </c>
      <c r="F2203" s="1">
        <v>44923.875</v>
      </c>
      <c r="G2203" s="1">
        <v>45288.875</v>
      </c>
    </row>
    <row r="2204" spans="1:7">
      <c r="A2204">
        <v>3567785</v>
      </c>
      <c r="B2204">
        <v>1069868</v>
      </c>
      <c r="C2204" t="s">
        <v>11</v>
      </c>
      <c r="D2204" t="s">
        <v>9</v>
      </c>
      <c r="E2204">
        <v>12</v>
      </c>
      <c r="F2204" s="1">
        <v>44923.875</v>
      </c>
      <c r="G2204" s="1">
        <v>45288.875</v>
      </c>
    </row>
    <row r="2205" spans="1:7">
      <c r="A2205">
        <v>3567793</v>
      </c>
      <c r="B2205">
        <v>1127998</v>
      </c>
      <c r="C2205" t="s">
        <v>12</v>
      </c>
      <c r="D2205" t="s">
        <v>9</v>
      </c>
      <c r="E2205">
        <v>12</v>
      </c>
      <c r="F2205" s="1">
        <v>44923.875</v>
      </c>
      <c r="G2205" s="1">
        <v>45288.875</v>
      </c>
    </row>
    <row r="2206" spans="1:7">
      <c r="A2206">
        <v>3567806</v>
      </c>
      <c r="B2206">
        <v>1088625</v>
      </c>
      <c r="C2206" t="s">
        <v>11</v>
      </c>
      <c r="D2206" t="s">
        <v>9</v>
      </c>
      <c r="E2206">
        <v>12</v>
      </c>
      <c r="F2206" s="1">
        <v>44923.875</v>
      </c>
      <c r="G2206" s="1">
        <v>45288.875</v>
      </c>
    </row>
    <row r="2207" spans="1:7">
      <c r="A2207">
        <v>3567807</v>
      </c>
      <c r="B2207">
        <v>1128631</v>
      </c>
      <c r="C2207" t="s">
        <v>11</v>
      </c>
      <c r="D2207" t="s">
        <v>9</v>
      </c>
      <c r="E2207">
        <v>12</v>
      </c>
      <c r="F2207" s="1">
        <v>44923.875</v>
      </c>
      <c r="G2207" s="1">
        <v>45288.875</v>
      </c>
    </row>
    <row r="2208" spans="1:7">
      <c r="A2208">
        <v>3567818</v>
      </c>
      <c r="B2208">
        <v>1132034</v>
      </c>
      <c r="C2208" t="s">
        <v>11</v>
      </c>
      <c r="D2208" t="s">
        <v>9</v>
      </c>
      <c r="E2208">
        <v>12</v>
      </c>
      <c r="F2208" s="1">
        <v>44923.875</v>
      </c>
      <c r="G2208" s="1">
        <v>45288.875</v>
      </c>
    </row>
    <row r="2209" spans="1:7">
      <c r="A2209">
        <v>3567819</v>
      </c>
      <c r="B2209">
        <v>1165185</v>
      </c>
      <c r="C2209" t="s">
        <v>7</v>
      </c>
      <c r="D2209" t="s">
        <v>9</v>
      </c>
      <c r="E2209">
        <v>12</v>
      </c>
      <c r="F2209" s="1">
        <v>44923.875</v>
      </c>
      <c r="G2209" s="1">
        <v>45288.875</v>
      </c>
    </row>
    <row r="2210" spans="1:7">
      <c r="A2210">
        <v>3567822</v>
      </c>
      <c r="B2210">
        <v>1137534</v>
      </c>
      <c r="C2210" t="s">
        <v>11</v>
      </c>
      <c r="D2210" t="s">
        <v>9</v>
      </c>
      <c r="E2210">
        <v>12</v>
      </c>
      <c r="F2210" s="1">
        <v>44923.875</v>
      </c>
      <c r="G2210" s="1">
        <v>45288.875</v>
      </c>
    </row>
    <row r="2211" spans="1:7">
      <c r="A2211">
        <v>3567827</v>
      </c>
      <c r="B2211">
        <v>1133511</v>
      </c>
      <c r="C2211" t="s">
        <v>11</v>
      </c>
      <c r="D2211" t="s">
        <v>9</v>
      </c>
      <c r="E2211">
        <v>12</v>
      </c>
      <c r="F2211" s="1">
        <v>44923.875</v>
      </c>
      <c r="G2211" s="1">
        <v>45288.875</v>
      </c>
    </row>
    <row r="2212" spans="1:7">
      <c r="A2212">
        <v>3567828</v>
      </c>
      <c r="B2212">
        <v>1137741</v>
      </c>
      <c r="C2212" t="s">
        <v>11</v>
      </c>
      <c r="D2212" t="s">
        <v>9</v>
      </c>
      <c r="E2212">
        <v>12</v>
      </c>
      <c r="F2212" s="1">
        <v>44923.875</v>
      </c>
      <c r="G2212" s="1">
        <v>45288.875</v>
      </c>
    </row>
    <row r="2213" spans="1:7">
      <c r="A2213">
        <v>3567832</v>
      </c>
      <c r="B2213">
        <v>1139996</v>
      </c>
      <c r="C2213" t="s">
        <v>11</v>
      </c>
      <c r="D2213" t="s">
        <v>9</v>
      </c>
      <c r="E2213">
        <v>12</v>
      </c>
      <c r="F2213" s="1">
        <v>44923.875</v>
      </c>
      <c r="G2213" s="1">
        <v>45288.875</v>
      </c>
    </row>
    <row r="2214" spans="1:7">
      <c r="A2214">
        <v>3567845</v>
      </c>
      <c r="B2214">
        <v>1069340</v>
      </c>
      <c r="C2214" t="s">
        <v>7</v>
      </c>
      <c r="D2214" t="s">
        <v>8</v>
      </c>
      <c r="E2214">
        <v>12</v>
      </c>
      <c r="F2214" s="1">
        <v>44923.875</v>
      </c>
      <c r="G2214" s="1">
        <v>45288.875</v>
      </c>
    </row>
    <row r="2215" spans="1:7">
      <c r="A2215">
        <v>3567851</v>
      </c>
      <c r="B2215">
        <v>1127145</v>
      </c>
      <c r="C2215" t="s">
        <v>11</v>
      </c>
      <c r="D2215" t="s">
        <v>9</v>
      </c>
      <c r="E2215">
        <v>12</v>
      </c>
      <c r="F2215" s="1">
        <v>44923.875</v>
      </c>
      <c r="G2215" s="1">
        <v>45288.875</v>
      </c>
    </row>
    <row r="2216" spans="1:7">
      <c r="A2216">
        <v>3567862</v>
      </c>
      <c r="B2216">
        <v>1091884</v>
      </c>
      <c r="C2216" t="s">
        <v>11</v>
      </c>
      <c r="D2216" t="s">
        <v>9</v>
      </c>
      <c r="E2216">
        <v>12</v>
      </c>
      <c r="F2216" s="1">
        <v>44923.875</v>
      </c>
      <c r="G2216" s="1">
        <v>45288.875</v>
      </c>
    </row>
    <row r="2217" spans="1:7">
      <c r="A2217">
        <v>3567863</v>
      </c>
      <c r="B2217">
        <v>1127943</v>
      </c>
      <c r="C2217" t="s">
        <v>11</v>
      </c>
      <c r="D2217" t="s">
        <v>9</v>
      </c>
      <c r="E2217">
        <v>12</v>
      </c>
      <c r="F2217" s="1">
        <v>44923.875</v>
      </c>
      <c r="G2217" s="1">
        <v>45288.875</v>
      </c>
    </row>
    <row r="2218" spans="1:7">
      <c r="A2218">
        <v>3567867</v>
      </c>
      <c r="B2218">
        <v>1073632</v>
      </c>
      <c r="C2218" t="s">
        <v>7</v>
      </c>
      <c r="D2218" t="s">
        <v>8</v>
      </c>
      <c r="E2218">
        <v>12</v>
      </c>
      <c r="F2218" s="1">
        <v>44923.875</v>
      </c>
      <c r="G2218" s="1">
        <v>45288.875</v>
      </c>
    </row>
    <row r="2219" spans="1:7">
      <c r="A2219">
        <v>3567871</v>
      </c>
      <c r="B2219">
        <v>1075948</v>
      </c>
      <c r="C2219" t="s">
        <v>11</v>
      </c>
      <c r="D2219" t="s">
        <v>9</v>
      </c>
      <c r="E2219">
        <v>12</v>
      </c>
      <c r="F2219" s="1">
        <v>44923.875</v>
      </c>
      <c r="G2219" s="1">
        <v>45288.875</v>
      </c>
    </row>
    <row r="2220" spans="1:7">
      <c r="A2220">
        <v>3567876</v>
      </c>
      <c r="B2220">
        <v>1165428</v>
      </c>
      <c r="C2220" t="s">
        <v>11</v>
      </c>
      <c r="D2220" t="s">
        <v>9</v>
      </c>
      <c r="E2220">
        <v>6</v>
      </c>
      <c r="F2220" s="1">
        <v>44923.875</v>
      </c>
      <c r="G2220" s="1">
        <v>45105.875</v>
      </c>
    </row>
    <row r="2221" spans="1:7">
      <c r="A2221">
        <v>2664791</v>
      </c>
      <c r="B2221">
        <v>1099834</v>
      </c>
      <c r="C2221" t="s">
        <v>11</v>
      </c>
      <c r="D2221" t="s">
        <v>9</v>
      </c>
      <c r="E2221">
        <v>12</v>
      </c>
      <c r="F2221" s="1">
        <v>44507.875</v>
      </c>
      <c r="G2221" s="1">
        <v>44872.875</v>
      </c>
    </row>
    <row r="2222" spans="1:7">
      <c r="A2222">
        <v>2918819</v>
      </c>
      <c r="B2222">
        <v>1125341</v>
      </c>
      <c r="C2222" t="s">
        <v>11</v>
      </c>
      <c r="D2222" t="s">
        <v>9</v>
      </c>
      <c r="E2222">
        <v>12</v>
      </c>
      <c r="F2222" s="1">
        <v>44650.875</v>
      </c>
      <c r="G2222" s="1">
        <v>45015.875</v>
      </c>
    </row>
    <row r="2223" spans="1:7">
      <c r="A2223">
        <v>2822192</v>
      </c>
      <c r="B2223">
        <v>1130870</v>
      </c>
      <c r="C2223" t="s">
        <v>11</v>
      </c>
      <c r="D2223" t="s">
        <v>9</v>
      </c>
      <c r="E2223">
        <v>12</v>
      </c>
      <c r="F2223" s="1">
        <v>44591.875</v>
      </c>
      <c r="G2223" s="1">
        <v>44956.875</v>
      </c>
    </row>
    <row r="2224" spans="1:7">
      <c r="A2224">
        <v>2822197</v>
      </c>
      <c r="B2224">
        <v>1113126</v>
      </c>
      <c r="C2224" t="s">
        <v>7</v>
      </c>
      <c r="D2224" t="s">
        <v>9</v>
      </c>
      <c r="E2224">
        <v>12</v>
      </c>
      <c r="F2224" s="1">
        <v>44591.875</v>
      </c>
      <c r="G2224" s="1">
        <v>44956.875</v>
      </c>
    </row>
    <row r="2225" spans="1:7">
      <c r="A2225">
        <v>2822201</v>
      </c>
      <c r="B2225">
        <v>1326063</v>
      </c>
      <c r="C2225" t="s">
        <v>11</v>
      </c>
      <c r="D2225" t="s">
        <v>9</v>
      </c>
      <c r="E2225">
        <v>12</v>
      </c>
      <c r="F2225" s="1">
        <v>44591.875</v>
      </c>
      <c r="G2225" s="1">
        <v>44956.875</v>
      </c>
    </row>
    <row r="2226" spans="1:7">
      <c r="A2226">
        <v>3113236</v>
      </c>
      <c r="B2226">
        <v>1592865</v>
      </c>
      <c r="C2226" t="s">
        <v>11</v>
      </c>
      <c r="D2226" t="s">
        <v>9</v>
      </c>
      <c r="E2226">
        <v>12</v>
      </c>
      <c r="F2226" s="1">
        <v>44722.875</v>
      </c>
      <c r="G2226" s="1">
        <v>45087.875</v>
      </c>
    </row>
    <row r="2227" spans="1:7">
      <c r="A2227">
        <v>2776351</v>
      </c>
      <c r="B2227">
        <v>1134637</v>
      </c>
      <c r="C2227" t="s">
        <v>11</v>
      </c>
      <c r="D2227" t="s">
        <v>9</v>
      </c>
      <c r="E2227">
        <v>12</v>
      </c>
      <c r="F2227" s="1">
        <v>44560.875</v>
      </c>
      <c r="G2227" s="1">
        <v>44956.875</v>
      </c>
    </row>
    <row r="2228" spans="1:7">
      <c r="A2228">
        <v>2776355</v>
      </c>
      <c r="B2228">
        <v>1130419</v>
      </c>
      <c r="C2228" t="s">
        <v>11</v>
      </c>
      <c r="D2228" t="s">
        <v>9</v>
      </c>
      <c r="E2228">
        <v>12</v>
      </c>
      <c r="F2228" s="1">
        <v>44560.875</v>
      </c>
      <c r="G2228" s="1">
        <v>44956.875</v>
      </c>
    </row>
    <row r="2229" spans="1:7">
      <c r="A2229">
        <v>2776366</v>
      </c>
      <c r="B2229">
        <v>1096069</v>
      </c>
      <c r="C2229" t="s">
        <v>11</v>
      </c>
      <c r="D2229" t="s">
        <v>9</v>
      </c>
      <c r="E2229">
        <v>12</v>
      </c>
      <c r="F2229" s="1">
        <v>44560.875</v>
      </c>
      <c r="G2229" s="1">
        <v>44956.875</v>
      </c>
    </row>
    <row r="2230" spans="1:7">
      <c r="A2230">
        <v>2773508</v>
      </c>
      <c r="B2230">
        <v>1130590</v>
      </c>
      <c r="C2230" t="s">
        <v>7</v>
      </c>
      <c r="D2230" t="s">
        <v>9</v>
      </c>
      <c r="E2230">
        <v>12</v>
      </c>
      <c r="F2230" s="1">
        <v>44559.875</v>
      </c>
      <c r="G2230" s="1">
        <v>44924.875</v>
      </c>
    </row>
    <row r="2231" spans="1:7">
      <c r="A2231">
        <v>2776420</v>
      </c>
      <c r="B2231">
        <v>1128125</v>
      </c>
      <c r="C2231" t="s">
        <v>11</v>
      </c>
      <c r="D2231" t="s">
        <v>9</v>
      </c>
      <c r="E2231">
        <v>12</v>
      </c>
      <c r="F2231" s="1">
        <v>44560.875</v>
      </c>
      <c r="G2231" s="1">
        <v>44956.875</v>
      </c>
    </row>
    <row r="2232" spans="1:7">
      <c r="A2232">
        <v>2823395</v>
      </c>
      <c r="B2232">
        <v>1074283</v>
      </c>
      <c r="C2232" t="s">
        <v>7</v>
      </c>
      <c r="D2232" t="s">
        <v>8</v>
      </c>
      <c r="E2232">
        <v>12</v>
      </c>
      <c r="F2232" s="1">
        <v>44591.875</v>
      </c>
      <c r="G2232" s="1">
        <v>44956.875</v>
      </c>
    </row>
    <row r="2233" spans="1:7">
      <c r="A2233">
        <v>2823408</v>
      </c>
      <c r="B2233">
        <v>1077773</v>
      </c>
      <c r="C2233" t="s">
        <v>12</v>
      </c>
      <c r="D2233" t="s">
        <v>9</v>
      </c>
      <c r="E2233">
        <v>12</v>
      </c>
      <c r="F2233" s="1">
        <v>44591.875</v>
      </c>
      <c r="G2233" s="1">
        <v>44956.875</v>
      </c>
    </row>
    <row r="2234" spans="1:7">
      <c r="A2234">
        <v>2823420</v>
      </c>
      <c r="B2234">
        <v>1326393</v>
      </c>
      <c r="C2234" t="s">
        <v>7</v>
      </c>
      <c r="D2234" t="s">
        <v>9</v>
      </c>
      <c r="E2234">
        <v>12</v>
      </c>
      <c r="F2234" s="1">
        <v>44591.875</v>
      </c>
      <c r="G2234" s="1">
        <v>44956.875</v>
      </c>
    </row>
    <row r="2235" spans="1:7">
      <c r="A2235">
        <v>2823438</v>
      </c>
      <c r="B2235">
        <v>1326395</v>
      </c>
      <c r="C2235" t="s">
        <v>11</v>
      </c>
      <c r="D2235" t="s">
        <v>9</v>
      </c>
      <c r="E2235">
        <v>12</v>
      </c>
      <c r="F2235" s="1">
        <v>44591.875</v>
      </c>
      <c r="G2235" s="1">
        <v>44956.875</v>
      </c>
    </row>
    <row r="2236" spans="1:7">
      <c r="A2236">
        <v>2820841</v>
      </c>
      <c r="B2236">
        <v>1326061</v>
      </c>
      <c r="C2236" t="s">
        <v>7</v>
      </c>
      <c r="D2236" t="s">
        <v>9</v>
      </c>
      <c r="E2236">
        <v>12</v>
      </c>
      <c r="F2236" s="1">
        <v>44588.875</v>
      </c>
      <c r="G2236" s="1">
        <v>44953.875</v>
      </c>
    </row>
    <row r="2237" spans="1:7">
      <c r="A2237">
        <v>2924253</v>
      </c>
      <c r="B2237">
        <v>1359288</v>
      </c>
      <c r="C2237" t="s">
        <v>7</v>
      </c>
      <c r="D2237" t="s">
        <v>9</v>
      </c>
      <c r="E2237">
        <v>12</v>
      </c>
      <c r="F2237" s="1">
        <v>44653.875</v>
      </c>
      <c r="G2237" s="1">
        <v>45018.875</v>
      </c>
    </row>
    <row r="2238" spans="1:7">
      <c r="A2238">
        <v>2924416</v>
      </c>
      <c r="B2238">
        <v>1125865</v>
      </c>
      <c r="C2238" t="s">
        <v>12</v>
      </c>
      <c r="D2238" t="s">
        <v>9</v>
      </c>
      <c r="E2238">
        <v>12</v>
      </c>
      <c r="F2238" s="1">
        <v>44653.875</v>
      </c>
      <c r="G2238" s="1">
        <v>45018.875</v>
      </c>
    </row>
    <row r="2239" spans="1:7">
      <c r="A2239">
        <v>2924429</v>
      </c>
      <c r="B2239">
        <v>1359266</v>
      </c>
      <c r="C2239" t="s">
        <v>11</v>
      </c>
      <c r="D2239" t="s">
        <v>9</v>
      </c>
      <c r="E2239">
        <v>12</v>
      </c>
      <c r="F2239" s="1">
        <v>44653.875</v>
      </c>
      <c r="G2239" s="1">
        <v>45018.875</v>
      </c>
    </row>
    <row r="2240" spans="1:7">
      <c r="A2240">
        <v>5064450</v>
      </c>
      <c r="B2240">
        <v>1084875</v>
      </c>
      <c r="C2240" t="s">
        <v>7</v>
      </c>
      <c r="D2240" t="s">
        <v>9</v>
      </c>
      <c r="E2240">
        <v>6</v>
      </c>
      <c r="F2240" s="1">
        <v>44949.875</v>
      </c>
      <c r="G2240" s="1">
        <v>45130.875</v>
      </c>
    </row>
    <row r="2241" spans="1:7">
      <c r="A2241">
        <v>3369000</v>
      </c>
      <c r="B2241">
        <v>1088329</v>
      </c>
      <c r="C2241" t="s">
        <v>7</v>
      </c>
      <c r="D2241" t="s">
        <v>9</v>
      </c>
      <c r="E2241">
        <v>12</v>
      </c>
      <c r="F2241" s="1">
        <v>44851.875</v>
      </c>
      <c r="G2241" s="1">
        <v>45216.875</v>
      </c>
    </row>
    <row r="2242" spans="1:7">
      <c r="A2242">
        <v>3369004</v>
      </c>
      <c r="B2242">
        <v>1107173</v>
      </c>
      <c r="C2242" t="s">
        <v>12</v>
      </c>
      <c r="D2242" t="s">
        <v>9</v>
      </c>
      <c r="E2242">
        <v>12</v>
      </c>
      <c r="F2242" s="1">
        <v>44851.875</v>
      </c>
      <c r="G2242" s="1">
        <v>45216.875</v>
      </c>
    </row>
    <row r="2243" spans="1:7">
      <c r="A2243">
        <v>3369006</v>
      </c>
      <c r="B2243">
        <v>1141809</v>
      </c>
      <c r="C2243" t="s">
        <v>11</v>
      </c>
      <c r="D2243" t="s">
        <v>9</v>
      </c>
      <c r="E2243">
        <v>12</v>
      </c>
      <c r="F2243" s="1">
        <v>44851.875</v>
      </c>
      <c r="G2243" s="1">
        <v>45216.875</v>
      </c>
    </row>
    <row r="2244" spans="1:7">
      <c r="A2244">
        <v>3369011</v>
      </c>
      <c r="B2244">
        <v>1115404</v>
      </c>
      <c r="C2244" t="s">
        <v>11</v>
      </c>
      <c r="D2244" t="s">
        <v>9</v>
      </c>
      <c r="E2244">
        <v>12</v>
      </c>
      <c r="F2244" s="1">
        <v>44851.875</v>
      </c>
      <c r="G2244" s="1">
        <v>45216.875</v>
      </c>
    </row>
    <row r="2245" spans="1:7">
      <c r="A2245">
        <v>3369013</v>
      </c>
      <c r="B2245">
        <v>1083544</v>
      </c>
      <c r="C2245" t="s">
        <v>7</v>
      </c>
      <c r="D2245" t="s">
        <v>9</v>
      </c>
      <c r="E2245">
        <v>12</v>
      </c>
      <c r="F2245" s="1">
        <v>44851.875</v>
      </c>
      <c r="G2245" s="1">
        <v>45216.875</v>
      </c>
    </row>
    <row r="2246" spans="1:7">
      <c r="A2246">
        <v>3369017</v>
      </c>
      <c r="B2246">
        <v>1285048</v>
      </c>
      <c r="C2246" t="s">
        <v>7</v>
      </c>
      <c r="D2246" t="s">
        <v>8</v>
      </c>
      <c r="E2246">
        <v>6</v>
      </c>
      <c r="F2246" s="1">
        <v>44851.875</v>
      </c>
      <c r="G2246" s="1">
        <v>45033.875</v>
      </c>
    </row>
    <row r="2247" spans="1:7">
      <c r="A2247">
        <v>3369020</v>
      </c>
      <c r="B2247">
        <v>1116510</v>
      </c>
      <c r="C2247" t="s">
        <v>11</v>
      </c>
      <c r="D2247" t="s">
        <v>9</v>
      </c>
      <c r="E2247">
        <v>12</v>
      </c>
      <c r="F2247" s="1">
        <v>44851.875</v>
      </c>
      <c r="G2247" s="1">
        <v>45216.875</v>
      </c>
    </row>
    <row r="2248" spans="1:7">
      <c r="A2248">
        <v>3369021</v>
      </c>
      <c r="B2248">
        <v>1114594</v>
      </c>
      <c r="C2248" t="s">
        <v>11</v>
      </c>
      <c r="D2248" t="s">
        <v>9</v>
      </c>
      <c r="E2248">
        <v>12</v>
      </c>
      <c r="F2248" s="1">
        <v>44851.875</v>
      </c>
      <c r="G2248" s="1">
        <v>45216.875</v>
      </c>
    </row>
    <row r="2249" spans="1:7">
      <c r="A2249">
        <v>3369026</v>
      </c>
      <c r="B2249">
        <v>1102548</v>
      </c>
      <c r="C2249" t="s">
        <v>7</v>
      </c>
      <c r="D2249" t="s">
        <v>9</v>
      </c>
      <c r="E2249">
        <v>12</v>
      </c>
      <c r="F2249" s="1">
        <v>44851.875</v>
      </c>
      <c r="G2249" s="1">
        <v>45216.875</v>
      </c>
    </row>
    <row r="2250" spans="1:7">
      <c r="A2250">
        <v>3369031</v>
      </c>
      <c r="B2250">
        <v>1116164</v>
      </c>
      <c r="C2250" t="s">
        <v>11</v>
      </c>
      <c r="D2250" t="s">
        <v>9</v>
      </c>
      <c r="E2250">
        <v>12</v>
      </c>
      <c r="F2250" s="1">
        <v>44851.875</v>
      </c>
      <c r="G2250" s="1">
        <v>45216.875</v>
      </c>
    </row>
    <row r="2251" spans="1:7">
      <c r="A2251">
        <v>3369041</v>
      </c>
      <c r="B2251">
        <v>1091301</v>
      </c>
      <c r="C2251" t="s">
        <v>11</v>
      </c>
      <c r="D2251" t="s">
        <v>9</v>
      </c>
      <c r="E2251">
        <v>12</v>
      </c>
      <c r="F2251" s="1">
        <v>44851.875</v>
      </c>
      <c r="G2251" s="1">
        <v>45216.875</v>
      </c>
    </row>
    <row r="2252" spans="1:7">
      <c r="A2252">
        <v>3369043</v>
      </c>
      <c r="B2252">
        <v>1141789</v>
      </c>
      <c r="C2252" t="s">
        <v>12</v>
      </c>
      <c r="D2252" t="s">
        <v>9</v>
      </c>
      <c r="E2252">
        <v>12</v>
      </c>
      <c r="F2252" s="1">
        <v>44851.875</v>
      </c>
      <c r="G2252" s="1">
        <v>45216.875</v>
      </c>
    </row>
    <row r="2253" spans="1:7">
      <c r="A2253">
        <v>3369051</v>
      </c>
      <c r="B2253">
        <v>1079947</v>
      </c>
      <c r="C2253" t="s">
        <v>7</v>
      </c>
      <c r="D2253" t="s">
        <v>9</v>
      </c>
      <c r="E2253">
        <v>12</v>
      </c>
      <c r="F2253" s="1">
        <v>44851.875</v>
      </c>
      <c r="G2253" s="1">
        <v>45216.875</v>
      </c>
    </row>
    <row r="2254" spans="1:7">
      <c r="A2254">
        <v>3369053</v>
      </c>
      <c r="B2254">
        <v>1127375</v>
      </c>
      <c r="C2254" t="s">
        <v>11</v>
      </c>
      <c r="D2254" t="s">
        <v>9</v>
      </c>
      <c r="E2254">
        <v>6</v>
      </c>
      <c r="F2254" s="1">
        <v>44851.875</v>
      </c>
      <c r="G2254" s="1">
        <v>45033.875</v>
      </c>
    </row>
    <row r="2255" spans="1:7">
      <c r="A2255">
        <v>3369061</v>
      </c>
      <c r="B2255">
        <v>1141577</v>
      </c>
      <c r="C2255" t="s">
        <v>11</v>
      </c>
      <c r="D2255" t="s">
        <v>9</v>
      </c>
      <c r="E2255">
        <v>12</v>
      </c>
      <c r="F2255" s="1">
        <v>44851.875</v>
      </c>
      <c r="G2255" s="1">
        <v>45216.875</v>
      </c>
    </row>
    <row r="2256" spans="1:7">
      <c r="A2256">
        <v>3369066</v>
      </c>
      <c r="B2256">
        <v>1080686</v>
      </c>
      <c r="C2256" t="s">
        <v>7</v>
      </c>
      <c r="D2256" t="s">
        <v>8</v>
      </c>
      <c r="E2256">
        <v>12</v>
      </c>
      <c r="F2256" s="1">
        <v>44851.875</v>
      </c>
      <c r="G2256" s="1">
        <v>45216.875</v>
      </c>
    </row>
    <row r="2257" spans="1:7">
      <c r="A2257">
        <v>3369067</v>
      </c>
      <c r="B2257">
        <v>1091113</v>
      </c>
      <c r="C2257" t="s">
        <v>7</v>
      </c>
      <c r="D2257" t="s">
        <v>9</v>
      </c>
      <c r="E2257">
        <v>12</v>
      </c>
      <c r="F2257" s="1">
        <v>44851.875</v>
      </c>
      <c r="G2257" s="1">
        <v>45216.875</v>
      </c>
    </row>
    <row r="2258" spans="1:7">
      <c r="A2258">
        <v>3369070</v>
      </c>
      <c r="B2258">
        <v>1128708</v>
      </c>
      <c r="C2258" t="s">
        <v>11</v>
      </c>
      <c r="D2258" t="s">
        <v>9</v>
      </c>
      <c r="E2258">
        <v>12</v>
      </c>
      <c r="F2258" s="1">
        <v>44851.875</v>
      </c>
      <c r="G2258" s="1">
        <v>45216.875</v>
      </c>
    </row>
    <row r="2259" spans="1:7">
      <c r="A2259">
        <v>3369071</v>
      </c>
      <c r="B2259">
        <v>1075598</v>
      </c>
      <c r="C2259" t="s">
        <v>7</v>
      </c>
      <c r="D2259" t="s">
        <v>9</v>
      </c>
      <c r="E2259">
        <v>12</v>
      </c>
      <c r="F2259" s="1">
        <v>44851.875</v>
      </c>
      <c r="G2259" s="1">
        <v>45216.875</v>
      </c>
    </row>
    <row r="2260" spans="1:7">
      <c r="A2260">
        <v>3369081</v>
      </c>
      <c r="B2260">
        <v>1141790</v>
      </c>
      <c r="C2260" t="s">
        <v>7</v>
      </c>
      <c r="D2260" t="s">
        <v>9</v>
      </c>
      <c r="E2260">
        <v>12</v>
      </c>
      <c r="F2260" s="1">
        <v>44851.875</v>
      </c>
      <c r="G2260" s="1">
        <v>45216.875</v>
      </c>
    </row>
    <row r="2261" spans="1:7">
      <c r="A2261">
        <v>3369082</v>
      </c>
      <c r="B2261">
        <v>1131489</v>
      </c>
      <c r="C2261" t="s">
        <v>11</v>
      </c>
      <c r="D2261" t="s">
        <v>9</v>
      </c>
      <c r="E2261">
        <v>12</v>
      </c>
      <c r="F2261" s="1">
        <v>44851.875</v>
      </c>
      <c r="G2261" s="1">
        <v>45216.875</v>
      </c>
    </row>
    <row r="2262" spans="1:7">
      <c r="A2262">
        <v>3369084</v>
      </c>
      <c r="B2262">
        <v>1133999</v>
      </c>
      <c r="C2262" t="s">
        <v>11</v>
      </c>
      <c r="D2262" t="s">
        <v>9</v>
      </c>
      <c r="E2262">
        <v>12</v>
      </c>
      <c r="F2262" s="1">
        <v>44851.875</v>
      </c>
      <c r="G2262" s="1">
        <v>45216.875</v>
      </c>
    </row>
    <row r="2263" spans="1:7">
      <c r="A2263">
        <v>3369085</v>
      </c>
      <c r="B2263">
        <v>1135872</v>
      </c>
      <c r="C2263" t="s">
        <v>7</v>
      </c>
      <c r="D2263" t="s">
        <v>9</v>
      </c>
      <c r="E2263">
        <v>12</v>
      </c>
      <c r="F2263" s="1">
        <v>44851.875</v>
      </c>
      <c r="G2263" s="1">
        <v>45216.875</v>
      </c>
    </row>
    <row r="2264" spans="1:7">
      <c r="A2264">
        <v>3369087</v>
      </c>
      <c r="B2264">
        <v>1132475</v>
      </c>
      <c r="C2264" t="s">
        <v>11</v>
      </c>
      <c r="D2264" t="s">
        <v>9</v>
      </c>
      <c r="E2264">
        <v>12</v>
      </c>
      <c r="F2264" s="1">
        <v>44851.875</v>
      </c>
      <c r="G2264" s="1">
        <v>45216.875</v>
      </c>
    </row>
    <row r="2265" spans="1:7">
      <c r="A2265">
        <v>3369088</v>
      </c>
      <c r="B2265">
        <v>1066650</v>
      </c>
      <c r="C2265" t="s">
        <v>7</v>
      </c>
      <c r="D2265" t="s">
        <v>9</v>
      </c>
      <c r="E2265">
        <v>12</v>
      </c>
      <c r="F2265" s="1">
        <v>44851.875</v>
      </c>
      <c r="G2265" s="1">
        <v>45216.875</v>
      </c>
    </row>
    <row r="2266" spans="1:7">
      <c r="A2266">
        <v>3369089</v>
      </c>
      <c r="B2266">
        <v>1106410</v>
      </c>
      <c r="C2266" t="s">
        <v>11</v>
      </c>
      <c r="D2266" t="s">
        <v>9</v>
      </c>
      <c r="E2266">
        <v>12</v>
      </c>
      <c r="F2266" s="1">
        <v>44851.875</v>
      </c>
      <c r="G2266" s="1">
        <v>45216.875</v>
      </c>
    </row>
    <row r="2267" spans="1:7">
      <c r="A2267">
        <v>3369100</v>
      </c>
      <c r="B2267">
        <v>1088176</v>
      </c>
      <c r="C2267" t="s">
        <v>7</v>
      </c>
      <c r="D2267" t="s">
        <v>9</v>
      </c>
      <c r="E2267">
        <v>12</v>
      </c>
      <c r="F2267" s="1">
        <v>44851.875</v>
      </c>
      <c r="G2267" s="1">
        <v>45216.875</v>
      </c>
    </row>
    <row r="2268" spans="1:7">
      <c r="A2268">
        <v>3369104</v>
      </c>
      <c r="B2268">
        <v>1136259</v>
      </c>
      <c r="C2268" t="s">
        <v>11</v>
      </c>
      <c r="D2268" t="s">
        <v>9</v>
      </c>
      <c r="E2268">
        <v>12</v>
      </c>
      <c r="F2268" s="1">
        <v>44851.875</v>
      </c>
      <c r="G2268" s="1">
        <v>45216.875</v>
      </c>
    </row>
    <row r="2269" spans="1:7">
      <c r="A2269">
        <v>3369108</v>
      </c>
      <c r="B2269">
        <v>1108405</v>
      </c>
      <c r="C2269" t="s">
        <v>11</v>
      </c>
      <c r="D2269" t="s">
        <v>9</v>
      </c>
      <c r="E2269">
        <v>12</v>
      </c>
      <c r="F2269" s="1">
        <v>44851.875</v>
      </c>
      <c r="G2269" s="1">
        <v>45216.875</v>
      </c>
    </row>
    <row r="2270" spans="1:7">
      <c r="A2270">
        <v>4018606</v>
      </c>
      <c r="B2270">
        <v>1312642</v>
      </c>
      <c r="C2270" t="s">
        <v>7</v>
      </c>
      <c r="D2270" t="s">
        <v>9</v>
      </c>
      <c r="E2270">
        <v>12</v>
      </c>
      <c r="F2270" s="1">
        <v>44939.875</v>
      </c>
      <c r="G2270" s="1">
        <v>45304.875</v>
      </c>
    </row>
    <row r="2271" spans="1:7">
      <c r="A2271">
        <v>4018607</v>
      </c>
      <c r="B2271">
        <v>1316084</v>
      </c>
      <c r="C2271" t="s">
        <v>11</v>
      </c>
      <c r="D2271" t="s">
        <v>9</v>
      </c>
      <c r="E2271">
        <v>12</v>
      </c>
      <c r="F2271" s="1">
        <v>44939.875</v>
      </c>
      <c r="G2271" s="1">
        <v>45304.875</v>
      </c>
    </row>
    <row r="2272" spans="1:7">
      <c r="A2272">
        <v>4018615</v>
      </c>
      <c r="B2272">
        <v>1110061</v>
      </c>
      <c r="C2272" t="s">
        <v>11</v>
      </c>
      <c r="D2272" t="s">
        <v>9</v>
      </c>
      <c r="E2272">
        <v>12</v>
      </c>
      <c r="F2272" s="1">
        <v>44939.875</v>
      </c>
      <c r="G2272" s="1">
        <v>45304.875</v>
      </c>
    </row>
    <row r="2273" spans="1:7">
      <c r="A2273">
        <v>4018616</v>
      </c>
      <c r="B2273">
        <v>1164131</v>
      </c>
      <c r="C2273" t="s">
        <v>7</v>
      </c>
      <c r="D2273" t="s">
        <v>8</v>
      </c>
      <c r="E2273">
        <v>12</v>
      </c>
      <c r="F2273" s="1">
        <v>44939.875</v>
      </c>
      <c r="G2273" s="1">
        <v>45304.875</v>
      </c>
    </row>
    <row r="2274" spans="1:7">
      <c r="A2274">
        <v>4018618</v>
      </c>
      <c r="B2274">
        <v>1129747</v>
      </c>
      <c r="C2274" t="s">
        <v>11</v>
      </c>
      <c r="D2274" t="s">
        <v>9</v>
      </c>
      <c r="E2274">
        <v>12</v>
      </c>
      <c r="F2274" s="1">
        <v>44939.875</v>
      </c>
      <c r="G2274" s="1">
        <v>45304.875</v>
      </c>
    </row>
    <row r="2275" spans="1:7">
      <c r="A2275">
        <v>14583505</v>
      </c>
      <c r="B2275">
        <v>1087524</v>
      </c>
      <c r="C2275" t="s">
        <v>7</v>
      </c>
      <c r="D2275" t="s">
        <v>9</v>
      </c>
      <c r="E2275">
        <v>12</v>
      </c>
      <c r="F2275" s="1">
        <v>44970.875</v>
      </c>
      <c r="G2275" s="1">
        <v>45335.875</v>
      </c>
    </row>
    <row r="2276" spans="1:7">
      <c r="A2276">
        <v>2840702</v>
      </c>
      <c r="B2276">
        <v>1336458</v>
      </c>
      <c r="C2276" t="s">
        <v>7</v>
      </c>
      <c r="D2276" t="s">
        <v>8</v>
      </c>
      <c r="E2276">
        <v>12</v>
      </c>
      <c r="F2276" s="1">
        <v>44606.875</v>
      </c>
      <c r="G2276" s="1">
        <v>44971.875</v>
      </c>
    </row>
    <row r="2277" spans="1:7">
      <c r="A2277">
        <v>2785714</v>
      </c>
      <c r="B2277">
        <v>1073197</v>
      </c>
      <c r="C2277" t="s">
        <v>12</v>
      </c>
      <c r="D2277" t="s">
        <v>9</v>
      </c>
      <c r="E2277">
        <v>12</v>
      </c>
      <c r="F2277" s="1">
        <v>44571.875</v>
      </c>
      <c r="G2277" s="1">
        <v>44967.875</v>
      </c>
    </row>
    <row r="2278" spans="1:7">
      <c r="A2278">
        <v>3198589</v>
      </c>
      <c r="B2278">
        <v>1088498</v>
      </c>
      <c r="C2278" t="s">
        <v>7</v>
      </c>
      <c r="D2278" t="s">
        <v>9</v>
      </c>
      <c r="E2278">
        <v>12</v>
      </c>
      <c r="F2278" s="1">
        <v>44757.875</v>
      </c>
      <c r="G2278" s="1">
        <v>45122.875</v>
      </c>
    </row>
    <row r="2279" spans="1:7">
      <c r="A2279">
        <v>3198597</v>
      </c>
      <c r="B2279">
        <v>1085315</v>
      </c>
      <c r="C2279" t="s">
        <v>7</v>
      </c>
      <c r="D2279" t="s">
        <v>9</v>
      </c>
      <c r="E2279">
        <v>12</v>
      </c>
      <c r="F2279" s="1">
        <v>44757.875</v>
      </c>
      <c r="G2279" s="1">
        <v>45122.875</v>
      </c>
    </row>
    <row r="2280" spans="1:7">
      <c r="A2280">
        <v>3198731</v>
      </c>
      <c r="B2280">
        <v>1128953</v>
      </c>
      <c r="C2280" t="s">
        <v>7</v>
      </c>
      <c r="D2280" t="s">
        <v>9</v>
      </c>
      <c r="E2280">
        <v>12</v>
      </c>
      <c r="F2280" s="1">
        <v>44757.875</v>
      </c>
      <c r="G2280" s="1">
        <v>45122.875</v>
      </c>
    </row>
    <row r="2281" spans="1:7">
      <c r="A2281">
        <v>3198822</v>
      </c>
      <c r="B2281">
        <v>1122357</v>
      </c>
      <c r="C2281" t="s">
        <v>7</v>
      </c>
      <c r="D2281" t="s">
        <v>9</v>
      </c>
      <c r="E2281">
        <v>12</v>
      </c>
      <c r="F2281" s="1">
        <v>44757.875</v>
      </c>
      <c r="G2281" s="1">
        <v>45122.875</v>
      </c>
    </row>
    <row r="2282" spans="1:7">
      <c r="A2282">
        <v>2840632</v>
      </c>
      <c r="B2282">
        <v>1097072</v>
      </c>
      <c r="C2282" t="s">
        <v>12</v>
      </c>
      <c r="D2282" t="s">
        <v>8</v>
      </c>
      <c r="E2282">
        <v>12</v>
      </c>
      <c r="F2282" s="1">
        <v>44607.875</v>
      </c>
      <c r="G2282" s="1">
        <v>44972.875</v>
      </c>
    </row>
    <row r="2283" spans="1:7">
      <c r="A2283">
        <v>2840656</v>
      </c>
      <c r="B2283">
        <v>1331996</v>
      </c>
      <c r="C2283" t="s">
        <v>11</v>
      </c>
      <c r="D2283" t="s">
        <v>9</v>
      </c>
      <c r="E2283">
        <v>12</v>
      </c>
      <c r="F2283" s="1">
        <v>44606.875</v>
      </c>
      <c r="G2283" s="1">
        <v>44971.875</v>
      </c>
    </row>
    <row r="2284" spans="1:7">
      <c r="A2284">
        <v>2840666</v>
      </c>
      <c r="B2284">
        <v>1331999</v>
      </c>
      <c r="C2284" t="s">
        <v>12</v>
      </c>
      <c r="D2284" t="s">
        <v>9</v>
      </c>
      <c r="E2284">
        <v>12</v>
      </c>
      <c r="F2284" s="1">
        <v>44606.875</v>
      </c>
      <c r="G2284" s="1">
        <v>44971.875</v>
      </c>
    </row>
    <row r="2285" spans="1:7">
      <c r="A2285">
        <v>2840703</v>
      </c>
      <c r="B2285">
        <v>1332002</v>
      </c>
      <c r="C2285" t="s">
        <v>11</v>
      </c>
      <c r="D2285" t="s">
        <v>9</v>
      </c>
      <c r="E2285">
        <v>12</v>
      </c>
      <c r="F2285" s="1">
        <v>44606.875</v>
      </c>
      <c r="G2285" s="1">
        <v>44971.875</v>
      </c>
    </row>
    <row r="2286" spans="1:7">
      <c r="A2286">
        <v>2952753</v>
      </c>
      <c r="B2286">
        <v>1120985</v>
      </c>
      <c r="C2286" t="s">
        <v>11</v>
      </c>
      <c r="D2286" t="s">
        <v>9</v>
      </c>
      <c r="E2286">
        <v>12</v>
      </c>
      <c r="F2286" s="1">
        <v>44666.875</v>
      </c>
      <c r="G2286" s="1">
        <v>45031.875</v>
      </c>
    </row>
    <row r="2287" spans="1:7">
      <c r="A2287">
        <v>3121651</v>
      </c>
      <c r="B2287">
        <v>1595062</v>
      </c>
      <c r="C2287" t="s">
        <v>7</v>
      </c>
      <c r="D2287" t="s">
        <v>9</v>
      </c>
      <c r="E2287">
        <v>12</v>
      </c>
      <c r="F2287" s="1">
        <v>44727.875</v>
      </c>
      <c r="G2287" s="1">
        <v>45092.875</v>
      </c>
    </row>
    <row r="2288" spans="1:7">
      <c r="A2288">
        <v>3121686</v>
      </c>
      <c r="B2288">
        <v>1091716</v>
      </c>
      <c r="C2288" t="s">
        <v>7</v>
      </c>
      <c r="D2288" t="s">
        <v>9</v>
      </c>
      <c r="E2288">
        <v>12</v>
      </c>
      <c r="F2288" s="1">
        <v>44727.875</v>
      </c>
      <c r="G2288" s="1">
        <v>45092.875</v>
      </c>
    </row>
    <row r="2289" spans="1:7">
      <c r="A2289">
        <v>3121851</v>
      </c>
      <c r="B2289">
        <v>1595057</v>
      </c>
      <c r="C2289" t="s">
        <v>11</v>
      </c>
      <c r="D2289" t="s">
        <v>9</v>
      </c>
      <c r="E2289">
        <v>12</v>
      </c>
      <c r="F2289" s="1">
        <v>44727.875</v>
      </c>
      <c r="G2289" s="1">
        <v>45092.875</v>
      </c>
    </row>
    <row r="2290" spans="1:7">
      <c r="A2290">
        <v>4262673</v>
      </c>
      <c r="B2290">
        <v>1131524</v>
      </c>
      <c r="C2290" t="s">
        <v>7</v>
      </c>
      <c r="D2290" t="s">
        <v>9</v>
      </c>
      <c r="E2290">
        <v>6</v>
      </c>
      <c r="F2290" s="1">
        <v>44941.875</v>
      </c>
      <c r="G2290" s="1">
        <v>45122.875</v>
      </c>
    </row>
    <row r="2291" spans="1:7">
      <c r="A2291">
        <v>4262674</v>
      </c>
      <c r="B2291">
        <v>1136192</v>
      </c>
      <c r="C2291" t="s">
        <v>11</v>
      </c>
      <c r="D2291" t="s">
        <v>9</v>
      </c>
      <c r="E2291">
        <v>12</v>
      </c>
      <c r="F2291" s="1">
        <v>44941.875</v>
      </c>
      <c r="G2291" s="1">
        <v>45306.875</v>
      </c>
    </row>
    <row r="2292" spans="1:7">
      <c r="A2292">
        <v>4262675</v>
      </c>
      <c r="B2292">
        <v>1111334</v>
      </c>
      <c r="C2292" t="s">
        <v>11</v>
      </c>
      <c r="D2292" t="s">
        <v>9</v>
      </c>
      <c r="E2292">
        <v>12</v>
      </c>
      <c r="F2292" s="1">
        <v>44941.875</v>
      </c>
      <c r="G2292" s="1">
        <v>45306.875</v>
      </c>
    </row>
    <row r="2293" spans="1:7">
      <c r="A2293">
        <v>4262677</v>
      </c>
      <c r="B2293">
        <v>1115749</v>
      </c>
      <c r="C2293" t="s">
        <v>12</v>
      </c>
      <c r="D2293" t="s">
        <v>9</v>
      </c>
      <c r="E2293">
        <v>12</v>
      </c>
      <c r="F2293" s="1">
        <v>44941.875</v>
      </c>
      <c r="G2293" s="1">
        <v>45306.875</v>
      </c>
    </row>
    <row r="2294" spans="1:7">
      <c r="A2294">
        <v>4262684</v>
      </c>
      <c r="B2294">
        <v>1074091</v>
      </c>
      <c r="C2294" t="s">
        <v>11</v>
      </c>
      <c r="D2294" t="s">
        <v>9</v>
      </c>
      <c r="E2294">
        <v>12</v>
      </c>
      <c r="F2294" s="1">
        <v>44941.875</v>
      </c>
      <c r="G2294" s="1">
        <v>45306.875</v>
      </c>
    </row>
    <row r="2295" spans="1:7">
      <c r="A2295">
        <v>4262688</v>
      </c>
      <c r="B2295">
        <v>1082054</v>
      </c>
      <c r="C2295" t="s">
        <v>7</v>
      </c>
      <c r="D2295" t="s">
        <v>9</v>
      </c>
      <c r="E2295">
        <v>12</v>
      </c>
      <c r="F2295" s="1">
        <v>44941.875</v>
      </c>
      <c r="G2295" s="1">
        <v>45306.875</v>
      </c>
    </row>
    <row r="2296" spans="1:7">
      <c r="A2296">
        <v>4262690</v>
      </c>
      <c r="B2296">
        <v>1132069</v>
      </c>
      <c r="C2296" t="s">
        <v>11</v>
      </c>
      <c r="D2296" t="s">
        <v>9</v>
      </c>
      <c r="E2296">
        <v>12</v>
      </c>
      <c r="F2296" s="1">
        <v>44941.875</v>
      </c>
      <c r="G2296" s="1">
        <v>45306.875</v>
      </c>
    </row>
    <row r="2297" spans="1:7">
      <c r="A2297">
        <v>4262691</v>
      </c>
      <c r="B2297">
        <v>1101933</v>
      </c>
      <c r="C2297" t="s">
        <v>7</v>
      </c>
      <c r="D2297" t="s">
        <v>9</v>
      </c>
      <c r="E2297">
        <v>6</v>
      </c>
      <c r="F2297" s="1">
        <v>44941.875</v>
      </c>
      <c r="G2297" s="1">
        <v>45122.875</v>
      </c>
    </row>
    <row r="2298" spans="1:7">
      <c r="A2298">
        <v>4262701</v>
      </c>
      <c r="B2298">
        <v>1162421</v>
      </c>
      <c r="C2298" t="s">
        <v>11</v>
      </c>
      <c r="D2298" t="s">
        <v>9</v>
      </c>
      <c r="E2298">
        <v>12</v>
      </c>
      <c r="F2298" s="1">
        <v>44941.875</v>
      </c>
      <c r="G2298" s="1">
        <v>45306.875</v>
      </c>
    </row>
    <row r="2299" spans="1:7">
      <c r="A2299">
        <v>4262704</v>
      </c>
      <c r="B2299">
        <v>1129635</v>
      </c>
      <c r="C2299" t="s">
        <v>7</v>
      </c>
      <c r="D2299" t="s">
        <v>9</v>
      </c>
      <c r="E2299">
        <v>12</v>
      </c>
      <c r="F2299" s="1">
        <v>44941.875</v>
      </c>
      <c r="G2299" s="1">
        <v>45306.875</v>
      </c>
    </row>
    <row r="2300" spans="1:7">
      <c r="A2300">
        <v>4262731</v>
      </c>
      <c r="B2300">
        <v>1077051</v>
      </c>
      <c r="C2300" t="s">
        <v>12</v>
      </c>
      <c r="D2300" t="s">
        <v>9</v>
      </c>
      <c r="E2300">
        <v>6</v>
      </c>
      <c r="F2300" s="1">
        <v>44941.875</v>
      </c>
      <c r="G2300" s="1">
        <v>45122.875</v>
      </c>
    </row>
    <row r="2301" spans="1:7">
      <c r="A2301">
        <v>2840609</v>
      </c>
      <c r="B2301">
        <v>1080730</v>
      </c>
      <c r="C2301" t="s">
        <v>12</v>
      </c>
      <c r="D2301" t="s">
        <v>9</v>
      </c>
      <c r="E2301">
        <v>12</v>
      </c>
      <c r="F2301" s="1">
        <v>44607.875</v>
      </c>
      <c r="G2301" s="1">
        <v>44972.875</v>
      </c>
    </row>
    <row r="2302" spans="1:7">
      <c r="A2302">
        <v>2840644</v>
      </c>
      <c r="B2302">
        <v>1135744</v>
      </c>
      <c r="C2302" t="s">
        <v>11</v>
      </c>
      <c r="D2302" t="s">
        <v>9</v>
      </c>
      <c r="E2302">
        <v>12</v>
      </c>
      <c r="F2302" s="1">
        <v>44607.875</v>
      </c>
      <c r="G2302" s="1">
        <v>44972.875</v>
      </c>
    </row>
    <row r="2303" spans="1:7">
      <c r="A2303">
        <v>2840645</v>
      </c>
      <c r="B2303">
        <v>1332849</v>
      </c>
      <c r="C2303" t="s">
        <v>12</v>
      </c>
      <c r="D2303" t="s">
        <v>9</v>
      </c>
      <c r="E2303">
        <v>12</v>
      </c>
      <c r="F2303" s="1">
        <v>44607.875</v>
      </c>
      <c r="G2303" s="1">
        <v>44972.875</v>
      </c>
    </row>
    <row r="2304" spans="1:7">
      <c r="A2304">
        <v>3330166</v>
      </c>
      <c r="B2304">
        <v>1079734</v>
      </c>
      <c r="C2304" t="s">
        <v>7</v>
      </c>
      <c r="D2304" t="s">
        <v>9</v>
      </c>
      <c r="E2304">
        <v>12</v>
      </c>
      <c r="F2304" s="1">
        <v>44821.875</v>
      </c>
      <c r="G2304" s="1">
        <v>45186.875</v>
      </c>
    </row>
    <row r="2305" spans="1:7">
      <c r="A2305">
        <v>4364009</v>
      </c>
      <c r="B2305">
        <v>1131535</v>
      </c>
      <c r="C2305" t="s">
        <v>7</v>
      </c>
      <c r="D2305" t="s">
        <v>9</v>
      </c>
      <c r="E2305">
        <v>12</v>
      </c>
      <c r="F2305" s="1">
        <v>44942.875</v>
      </c>
      <c r="G2305" s="1">
        <v>45307.875</v>
      </c>
    </row>
    <row r="2306" spans="1:7">
      <c r="A2306">
        <v>4364055</v>
      </c>
      <c r="B2306">
        <v>1285713</v>
      </c>
      <c r="C2306" t="s">
        <v>11</v>
      </c>
      <c r="D2306" t="s">
        <v>8</v>
      </c>
      <c r="E2306">
        <v>12</v>
      </c>
      <c r="F2306" s="1">
        <v>44942.875</v>
      </c>
      <c r="G2306" s="1">
        <v>45307.875</v>
      </c>
    </row>
    <row r="2307" spans="1:7">
      <c r="A2307">
        <v>4364057</v>
      </c>
      <c r="B2307">
        <v>1079141</v>
      </c>
      <c r="C2307" t="s">
        <v>12</v>
      </c>
      <c r="D2307" t="s">
        <v>9</v>
      </c>
      <c r="E2307">
        <v>12</v>
      </c>
      <c r="F2307" s="1">
        <v>44942.875</v>
      </c>
      <c r="G2307" s="1">
        <v>45307.875</v>
      </c>
    </row>
    <row r="2308" spans="1:7">
      <c r="A2308">
        <v>2676532</v>
      </c>
      <c r="B2308">
        <v>1277820</v>
      </c>
      <c r="C2308" t="s">
        <v>7</v>
      </c>
      <c r="D2308" t="s">
        <v>8</v>
      </c>
      <c r="E2308">
        <v>12</v>
      </c>
      <c r="F2308" s="1">
        <v>44518.875</v>
      </c>
      <c r="G2308" s="1">
        <v>44883.875</v>
      </c>
    </row>
    <row r="2309" spans="1:7">
      <c r="A2309">
        <v>2676627</v>
      </c>
      <c r="B2309">
        <v>1334073</v>
      </c>
      <c r="C2309" t="s">
        <v>7</v>
      </c>
      <c r="D2309" t="s">
        <v>8</v>
      </c>
      <c r="E2309">
        <v>12</v>
      </c>
      <c r="F2309" s="1">
        <v>44518.875</v>
      </c>
      <c r="G2309" s="1">
        <v>44883.875</v>
      </c>
    </row>
    <row r="2310" spans="1:7">
      <c r="A2310">
        <v>2676709</v>
      </c>
      <c r="B2310">
        <v>1092148</v>
      </c>
      <c r="C2310" t="s">
        <v>7</v>
      </c>
      <c r="D2310" t="s">
        <v>9</v>
      </c>
      <c r="E2310">
        <v>12</v>
      </c>
      <c r="F2310" s="1">
        <v>44518.875</v>
      </c>
      <c r="G2310" s="1">
        <v>44883.875</v>
      </c>
    </row>
    <row r="2311" spans="1:7">
      <c r="A2311">
        <v>2676746</v>
      </c>
      <c r="B2311">
        <v>1277800</v>
      </c>
      <c r="C2311" t="s">
        <v>7</v>
      </c>
      <c r="D2311" t="s">
        <v>9</v>
      </c>
      <c r="E2311">
        <v>12</v>
      </c>
      <c r="F2311" s="1">
        <v>44518.875</v>
      </c>
      <c r="G2311" s="1">
        <v>44883.875</v>
      </c>
    </row>
    <row r="2312" spans="1:7">
      <c r="A2312">
        <v>2676899</v>
      </c>
      <c r="B2312">
        <v>1277761</v>
      </c>
      <c r="C2312" t="s">
        <v>7</v>
      </c>
      <c r="D2312" t="s">
        <v>9</v>
      </c>
      <c r="E2312">
        <v>12</v>
      </c>
      <c r="F2312" s="1">
        <v>44518.875</v>
      </c>
      <c r="G2312" s="1">
        <v>44883.875</v>
      </c>
    </row>
    <row r="2313" spans="1:7">
      <c r="A2313">
        <v>2677016</v>
      </c>
      <c r="B2313">
        <v>1378182</v>
      </c>
      <c r="C2313" t="s">
        <v>7</v>
      </c>
      <c r="D2313" t="s">
        <v>8</v>
      </c>
      <c r="E2313">
        <v>12</v>
      </c>
      <c r="F2313" s="1">
        <v>44518.875</v>
      </c>
      <c r="G2313" s="1">
        <v>44883.875</v>
      </c>
    </row>
    <row r="2314" spans="1:7">
      <c r="A2314">
        <v>2508894</v>
      </c>
      <c r="B2314">
        <v>1131535</v>
      </c>
      <c r="C2314" t="s">
        <v>10</v>
      </c>
      <c r="D2314" t="s">
        <v>9</v>
      </c>
      <c r="E2314">
        <v>12</v>
      </c>
      <c r="F2314" s="1">
        <v>44217.875</v>
      </c>
      <c r="G2314" s="1">
        <v>44582.875</v>
      </c>
    </row>
    <row r="2315" spans="1:7">
      <c r="A2315">
        <v>2508897</v>
      </c>
      <c r="B2315">
        <v>1134331</v>
      </c>
      <c r="C2315" t="s">
        <v>10</v>
      </c>
      <c r="D2315" t="s">
        <v>9</v>
      </c>
      <c r="E2315">
        <v>12</v>
      </c>
      <c r="F2315" s="1">
        <v>44212.875</v>
      </c>
      <c r="G2315" s="1">
        <v>44577.875</v>
      </c>
    </row>
    <row r="2316" spans="1:7">
      <c r="A2316">
        <v>2508901</v>
      </c>
      <c r="B2316">
        <v>1133315</v>
      </c>
      <c r="C2316" t="s">
        <v>10</v>
      </c>
      <c r="D2316" t="s">
        <v>9</v>
      </c>
      <c r="E2316">
        <v>12</v>
      </c>
      <c r="F2316" s="1">
        <v>44176.875</v>
      </c>
      <c r="G2316" s="1">
        <v>44541.875</v>
      </c>
    </row>
    <row r="2317" spans="1:7">
      <c r="A2317">
        <v>2508904</v>
      </c>
      <c r="B2317">
        <v>1134138</v>
      </c>
      <c r="C2317" t="s">
        <v>10</v>
      </c>
      <c r="D2317" t="s">
        <v>9</v>
      </c>
      <c r="E2317">
        <v>12</v>
      </c>
      <c r="F2317" s="1">
        <v>44184.875</v>
      </c>
      <c r="G2317" s="1">
        <v>44549.875</v>
      </c>
    </row>
    <row r="2318" spans="1:7">
      <c r="A2318">
        <v>2508910</v>
      </c>
      <c r="B2318">
        <v>1130833</v>
      </c>
      <c r="C2318" t="s">
        <v>10</v>
      </c>
      <c r="D2318" t="s">
        <v>9</v>
      </c>
      <c r="E2318">
        <v>12</v>
      </c>
      <c r="F2318" s="1">
        <v>44219.875</v>
      </c>
      <c r="G2318" s="1">
        <v>44584.875</v>
      </c>
    </row>
    <row r="2319" spans="1:7">
      <c r="A2319">
        <v>2508922</v>
      </c>
      <c r="B2319">
        <v>1132191</v>
      </c>
      <c r="C2319" t="s">
        <v>7</v>
      </c>
      <c r="D2319" t="s">
        <v>9</v>
      </c>
      <c r="E2319">
        <v>12</v>
      </c>
      <c r="F2319" s="1">
        <v>44193.875</v>
      </c>
      <c r="G2319" s="1">
        <v>44558.875</v>
      </c>
    </row>
    <row r="2320" spans="1:7">
      <c r="A2320">
        <v>2508924</v>
      </c>
      <c r="B2320">
        <v>1131312</v>
      </c>
      <c r="C2320" t="s">
        <v>10</v>
      </c>
      <c r="D2320" t="s">
        <v>9</v>
      </c>
      <c r="E2320">
        <v>12</v>
      </c>
      <c r="F2320" s="1">
        <v>44113.875</v>
      </c>
      <c r="G2320" s="1">
        <v>44478.875</v>
      </c>
    </row>
    <row r="2321" spans="1:7">
      <c r="A2321">
        <v>2508925</v>
      </c>
      <c r="B2321">
        <v>1131562</v>
      </c>
      <c r="C2321" t="s">
        <v>10</v>
      </c>
      <c r="D2321" t="s">
        <v>9</v>
      </c>
      <c r="E2321">
        <v>12</v>
      </c>
      <c r="F2321" s="1">
        <v>44234.875</v>
      </c>
      <c r="G2321" s="1">
        <v>44599.875</v>
      </c>
    </row>
    <row r="2322" spans="1:7">
      <c r="A2322">
        <v>2508939</v>
      </c>
      <c r="B2322">
        <v>1134615</v>
      </c>
      <c r="C2322" t="s">
        <v>10</v>
      </c>
      <c r="D2322" t="s">
        <v>8</v>
      </c>
      <c r="E2322">
        <v>12</v>
      </c>
      <c r="F2322" s="1">
        <v>44220.875</v>
      </c>
      <c r="G2322" s="1">
        <v>44585.875</v>
      </c>
    </row>
    <row r="2323" spans="1:7">
      <c r="A2323">
        <v>2508940</v>
      </c>
      <c r="B2323">
        <v>1106652</v>
      </c>
      <c r="C2323" t="s">
        <v>10</v>
      </c>
      <c r="D2323" t="s">
        <v>9</v>
      </c>
      <c r="E2323">
        <v>12</v>
      </c>
      <c r="F2323" s="1">
        <v>44268.875</v>
      </c>
      <c r="G2323" s="1">
        <v>44633.875</v>
      </c>
    </row>
    <row r="2324" spans="1:7">
      <c r="A2324">
        <v>2508941</v>
      </c>
      <c r="B2324">
        <v>1137116</v>
      </c>
      <c r="C2324" t="s">
        <v>10</v>
      </c>
      <c r="D2324" t="s">
        <v>9</v>
      </c>
      <c r="E2324">
        <v>12</v>
      </c>
      <c r="F2324" s="1">
        <v>44257.875</v>
      </c>
      <c r="G2324" s="1">
        <v>44622.875</v>
      </c>
    </row>
    <row r="2325" spans="1:7">
      <c r="A2325">
        <v>2508957</v>
      </c>
      <c r="B2325">
        <v>1135143</v>
      </c>
      <c r="C2325" t="s">
        <v>10</v>
      </c>
      <c r="D2325" t="s">
        <v>9</v>
      </c>
      <c r="E2325">
        <v>12</v>
      </c>
      <c r="F2325" s="1">
        <v>44247.875</v>
      </c>
      <c r="G2325" s="1">
        <v>44612.875</v>
      </c>
    </row>
    <row r="2326" spans="1:7">
      <c r="A2326">
        <v>2508958</v>
      </c>
      <c r="B2326">
        <v>1132701</v>
      </c>
      <c r="C2326" t="s">
        <v>10</v>
      </c>
      <c r="D2326" t="s">
        <v>9</v>
      </c>
      <c r="E2326">
        <v>12</v>
      </c>
      <c r="F2326" s="1">
        <v>44184.875</v>
      </c>
      <c r="G2326" s="1">
        <v>44549.875</v>
      </c>
    </row>
    <row r="2327" spans="1:7">
      <c r="A2327">
        <v>2508964</v>
      </c>
      <c r="B2327">
        <v>1130363</v>
      </c>
      <c r="C2327" t="s">
        <v>10</v>
      </c>
      <c r="D2327" t="s">
        <v>9</v>
      </c>
      <c r="E2327">
        <v>12</v>
      </c>
      <c r="F2327" s="1">
        <v>44200.875</v>
      </c>
      <c r="G2327" s="1">
        <v>44565.875</v>
      </c>
    </row>
    <row r="2328" spans="1:7">
      <c r="A2328">
        <v>2508970</v>
      </c>
      <c r="B2328">
        <v>1134988</v>
      </c>
      <c r="C2328" t="s">
        <v>10</v>
      </c>
      <c r="D2328" t="s">
        <v>9</v>
      </c>
      <c r="E2328">
        <v>12</v>
      </c>
      <c r="F2328" s="1">
        <v>44245.875</v>
      </c>
      <c r="G2328" s="1">
        <v>44610.875</v>
      </c>
    </row>
    <row r="2329" spans="1:7">
      <c r="A2329">
        <v>2508971</v>
      </c>
      <c r="B2329">
        <v>1135936</v>
      </c>
      <c r="C2329" t="s">
        <v>10</v>
      </c>
      <c r="D2329" t="s">
        <v>9</v>
      </c>
      <c r="E2329">
        <v>12</v>
      </c>
      <c r="F2329" s="1">
        <v>44265.875</v>
      </c>
      <c r="G2329" s="1">
        <v>44630.875</v>
      </c>
    </row>
    <row r="2330" spans="1:7">
      <c r="A2330">
        <v>2508972</v>
      </c>
      <c r="B2330">
        <v>1137835</v>
      </c>
      <c r="C2330" t="s">
        <v>10</v>
      </c>
      <c r="D2330" t="s">
        <v>9</v>
      </c>
      <c r="E2330">
        <v>12</v>
      </c>
      <c r="F2330" s="1">
        <v>44247.875</v>
      </c>
      <c r="G2330" s="1">
        <v>44612.875</v>
      </c>
    </row>
    <row r="2331" spans="1:7">
      <c r="A2331">
        <v>2508973</v>
      </c>
      <c r="B2331">
        <v>1134791</v>
      </c>
      <c r="C2331" t="s">
        <v>10</v>
      </c>
      <c r="D2331" t="s">
        <v>9</v>
      </c>
      <c r="E2331">
        <v>12</v>
      </c>
      <c r="F2331" s="1">
        <v>44307.875</v>
      </c>
      <c r="G2331" s="1">
        <v>44672.875</v>
      </c>
    </row>
    <row r="2332" spans="1:7">
      <c r="A2332">
        <v>2508978</v>
      </c>
      <c r="B2332">
        <v>1133102</v>
      </c>
      <c r="C2332" t="s">
        <v>10</v>
      </c>
      <c r="D2332" t="s">
        <v>9</v>
      </c>
      <c r="E2332">
        <v>12</v>
      </c>
      <c r="F2332" s="1">
        <v>44195.875</v>
      </c>
      <c r="G2332" s="1">
        <v>44560.875</v>
      </c>
    </row>
    <row r="2333" spans="1:7">
      <c r="A2333">
        <v>2508980</v>
      </c>
      <c r="B2333">
        <v>1134874</v>
      </c>
      <c r="C2333" t="s">
        <v>10</v>
      </c>
      <c r="D2333" t="s">
        <v>9</v>
      </c>
      <c r="E2333">
        <v>12</v>
      </c>
      <c r="F2333" s="1">
        <v>44245.875</v>
      </c>
      <c r="G2333" s="1">
        <v>44610.875</v>
      </c>
    </row>
    <row r="2334" spans="1:7">
      <c r="A2334">
        <v>2508981</v>
      </c>
      <c r="B2334">
        <v>1129741</v>
      </c>
      <c r="C2334" t="s">
        <v>10</v>
      </c>
      <c r="D2334" t="s">
        <v>9</v>
      </c>
      <c r="E2334">
        <v>12</v>
      </c>
      <c r="F2334" s="1">
        <v>44267.875</v>
      </c>
      <c r="G2334" s="1">
        <v>44632.875</v>
      </c>
    </row>
    <row r="2335" spans="1:7">
      <c r="A2335">
        <v>2508982</v>
      </c>
      <c r="B2335">
        <v>1132605</v>
      </c>
      <c r="C2335" t="s">
        <v>10</v>
      </c>
      <c r="D2335" t="s">
        <v>9</v>
      </c>
      <c r="E2335">
        <v>12</v>
      </c>
      <c r="F2335" s="1">
        <v>44347.875</v>
      </c>
      <c r="G2335" s="1">
        <v>44712.875</v>
      </c>
    </row>
    <row r="2336" spans="1:7">
      <c r="A2336">
        <v>2508983</v>
      </c>
      <c r="B2336">
        <v>1134646</v>
      </c>
      <c r="C2336" t="s">
        <v>10</v>
      </c>
      <c r="D2336" t="s">
        <v>9</v>
      </c>
      <c r="E2336">
        <v>12</v>
      </c>
      <c r="F2336" s="1">
        <v>44222.875</v>
      </c>
      <c r="G2336" s="1">
        <v>44587.875</v>
      </c>
    </row>
    <row r="2337" spans="1:7">
      <c r="A2337">
        <v>2508984</v>
      </c>
      <c r="B2337">
        <v>1134438</v>
      </c>
      <c r="C2337" t="s">
        <v>10</v>
      </c>
      <c r="D2337" t="s">
        <v>9</v>
      </c>
      <c r="E2337">
        <v>12</v>
      </c>
      <c r="F2337" s="1">
        <v>44216.875</v>
      </c>
      <c r="G2337" s="1">
        <v>44581.875</v>
      </c>
    </row>
    <row r="2338" spans="1:7">
      <c r="A2338">
        <v>2508985</v>
      </c>
      <c r="B2338">
        <v>1131426</v>
      </c>
      <c r="C2338" t="s">
        <v>10</v>
      </c>
      <c r="D2338" t="s">
        <v>9</v>
      </c>
      <c r="E2338">
        <v>12</v>
      </c>
      <c r="F2338" s="1">
        <v>44232.875</v>
      </c>
      <c r="G2338" s="1">
        <v>44597.875</v>
      </c>
    </row>
    <row r="2339" spans="1:7">
      <c r="A2339">
        <v>2508990</v>
      </c>
      <c r="B2339">
        <v>1079266</v>
      </c>
      <c r="C2339" t="s">
        <v>10</v>
      </c>
      <c r="D2339" t="s">
        <v>9</v>
      </c>
      <c r="E2339">
        <v>12</v>
      </c>
      <c r="F2339" s="1">
        <v>44192.875</v>
      </c>
      <c r="G2339" s="1">
        <v>44557.875</v>
      </c>
    </row>
    <row r="2340" spans="1:7">
      <c r="A2340">
        <v>2508992</v>
      </c>
      <c r="B2340">
        <v>1132295</v>
      </c>
      <c r="C2340" t="s">
        <v>10</v>
      </c>
      <c r="D2340" t="s">
        <v>9</v>
      </c>
      <c r="E2340">
        <v>12</v>
      </c>
      <c r="F2340" s="1">
        <v>44246.875</v>
      </c>
      <c r="G2340" s="1">
        <v>44611.875</v>
      </c>
    </row>
    <row r="2341" spans="1:7">
      <c r="A2341">
        <v>2508993</v>
      </c>
      <c r="B2341">
        <v>1132745</v>
      </c>
      <c r="C2341" t="s">
        <v>10</v>
      </c>
      <c r="D2341" t="s">
        <v>9</v>
      </c>
      <c r="E2341">
        <v>12</v>
      </c>
      <c r="F2341" s="1">
        <v>44249.875</v>
      </c>
      <c r="G2341" s="1">
        <v>44614.875</v>
      </c>
    </row>
    <row r="2342" spans="1:7">
      <c r="A2342">
        <v>2508994</v>
      </c>
      <c r="B2342">
        <v>1134961</v>
      </c>
      <c r="C2342" t="s">
        <v>10</v>
      </c>
      <c r="D2342" t="s">
        <v>9</v>
      </c>
      <c r="E2342">
        <v>12</v>
      </c>
      <c r="F2342" s="1">
        <v>44246.875</v>
      </c>
      <c r="G2342" s="1">
        <v>44611.875</v>
      </c>
    </row>
    <row r="2343" spans="1:7">
      <c r="A2343">
        <v>2508998</v>
      </c>
      <c r="B2343">
        <v>1132447</v>
      </c>
      <c r="C2343" t="s">
        <v>10</v>
      </c>
      <c r="D2343" t="s">
        <v>9</v>
      </c>
      <c r="E2343">
        <v>12</v>
      </c>
      <c r="F2343" s="1">
        <v>44191.875</v>
      </c>
      <c r="G2343" s="1">
        <v>44556.875</v>
      </c>
    </row>
    <row r="2344" spans="1:7">
      <c r="A2344">
        <v>2509000</v>
      </c>
      <c r="B2344">
        <v>1133324</v>
      </c>
      <c r="C2344" t="s">
        <v>10</v>
      </c>
      <c r="D2344" t="s">
        <v>9</v>
      </c>
      <c r="E2344">
        <v>12</v>
      </c>
      <c r="F2344" s="1">
        <v>44243.875</v>
      </c>
      <c r="G2344" s="1">
        <v>44608.875</v>
      </c>
    </row>
    <row r="2345" spans="1:7">
      <c r="A2345">
        <v>2509007</v>
      </c>
      <c r="B2345">
        <v>1132949</v>
      </c>
      <c r="C2345" t="s">
        <v>10</v>
      </c>
      <c r="D2345" t="s">
        <v>9</v>
      </c>
      <c r="E2345">
        <v>12</v>
      </c>
      <c r="F2345" s="1">
        <v>44214.875</v>
      </c>
      <c r="G2345" s="1">
        <v>44579.875</v>
      </c>
    </row>
    <row r="2346" spans="1:7">
      <c r="A2346">
        <v>2509008</v>
      </c>
      <c r="B2346">
        <v>1128030</v>
      </c>
      <c r="C2346" t="s">
        <v>10</v>
      </c>
      <c r="D2346" t="s">
        <v>9</v>
      </c>
      <c r="E2346">
        <v>12</v>
      </c>
      <c r="F2346" s="1">
        <v>44349.875</v>
      </c>
      <c r="G2346" s="1">
        <v>44714.875</v>
      </c>
    </row>
    <row r="2347" spans="1:7">
      <c r="A2347">
        <v>2509009</v>
      </c>
      <c r="B2347">
        <v>1128882</v>
      </c>
      <c r="C2347" t="s">
        <v>10</v>
      </c>
      <c r="D2347" t="s">
        <v>9</v>
      </c>
      <c r="E2347">
        <v>12</v>
      </c>
      <c r="F2347" s="1">
        <v>44100.875</v>
      </c>
      <c r="G2347" s="1">
        <v>44465.875</v>
      </c>
    </row>
    <row r="2348" spans="1:7">
      <c r="A2348">
        <v>2509013</v>
      </c>
      <c r="B2348">
        <v>1129158</v>
      </c>
      <c r="C2348" t="s">
        <v>10</v>
      </c>
      <c r="D2348" t="s">
        <v>9</v>
      </c>
      <c r="E2348">
        <v>12</v>
      </c>
      <c r="F2348" s="1">
        <v>44272.875</v>
      </c>
      <c r="G2348" s="1">
        <v>44637.875</v>
      </c>
    </row>
    <row r="2349" spans="1:7">
      <c r="A2349">
        <v>2509015</v>
      </c>
      <c r="B2349">
        <v>1087228</v>
      </c>
      <c r="C2349" t="s">
        <v>10</v>
      </c>
      <c r="D2349" t="s">
        <v>9</v>
      </c>
      <c r="E2349">
        <v>12</v>
      </c>
      <c r="F2349" s="1">
        <v>44198.875</v>
      </c>
      <c r="G2349" s="1">
        <v>44563.875</v>
      </c>
    </row>
    <row r="2350" spans="1:7">
      <c r="A2350">
        <v>2509016</v>
      </c>
      <c r="B2350">
        <v>1132214</v>
      </c>
      <c r="C2350" t="s">
        <v>10</v>
      </c>
      <c r="D2350" t="s">
        <v>9</v>
      </c>
      <c r="E2350">
        <v>12</v>
      </c>
      <c r="F2350" s="1">
        <v>44196.875</v>
      </c>
      <c r="G2350" s="1">
        <v>44561.875</v>
      </c>
    </row>
    <row r="2351" spans="1:7">
      <c r="A2351">
        <v>2509018</v>
      </c>
      <c r="B2351">
        <v>1138489</v>
      </c>
      <c r="C2351" t="s">
        <v>10</v>
      </c>
      <c r="D2351" t="s">
        <v>9</v>
      </c>
      <c r="E2351">
        <v>12</v>
      </c>
      <c r="F2351" s="1">
        <v>44264.875</v>
      </c>
      <c r="G2351" s="1">
        <v>44629.875</v>
      </c>
    </row>
    <row r="2352" spans="1:7">
      <c r="A2352">
        <v>2509019</v>
      </c>
      <c r="B2352">
        <v>1128118</v>
      </c>
      <c r="C2352" t="s">
        <v>10</v>
      </c>
      <c r="D2352" t="s">
        <v>8</v>
      </c>
      <c r="E2352">
        <v>12</v>
      </c>
      <c r="F2352" s="1">
        <v>44327.875</v>
      </c>
      <c r="G2352" s="1">
        <v>44692.875</v>
      </c>
    </row>
    <row r="2353" spans="1:7">
      <c r="A2353">
        <v>2509021</v>
      </c>
      <c r="B2353">
        <v>1133099</v>
      </c>
      <c r="C2353" t="s">
        <v>10</v>
      </c>
      <c r="D2353" t="s">
        <v>9</v>
      </c>
      <c r="E2353">
        <v>12</v>
      </c>
      <c r="F2353" s="1">
        <v>44202.875</v>
      </c>
      <c r="G2353" s="1">
        <v>44567.875</v>
      </c>
    </row>
    <row r="2354" spans="1:7">
      <c r="A2354">
        <v>2509023</v>
      </c>
      <c r="B2354">
        <v>1128361</v>
      </c>
      <c r="C2354" t="s">
        <v>10</v>
      </c>
      <c r="D2354" t="s">
        <v>9</v>
      </c>
      <c r="E2354">
        <v>12</v>
      </c>
      <c r="F2354" s="1">
        <v>44217.875</v>
      </c>
      <c r="G2354" s="1">
        <v>44582.875</v>
      </c>
    </row>
    <row r="2355" spans="1:7">
      <c r="A2355">
        <v>2509024</v>
      </c>
      <c r="B2355">
        <v>1136467</v>
      </c>
      <c r="C2355" t="s">
        <v>10</v>
      </c>
      <c r="D2355" t="s">
        <v>9</v>
      </c>
      <c r="E2355">
        <v>12</v>
      </c>
      <c r="F2355" s="1">
        <v>44147.875</v>
      </c>
      <c r="G2355" s="1">
        <v>44512.875</v>
      </c>
    </row>
    <row r="2356" spans="1:7">
      <c r="A2356">
        <v>2509026</v>
      </c>
      <c r="B2356">
        <v>1136747</v>
      </c>
      <c r="C2356" t="s">
        <v>10</v>
      </c>
      <c r="D2356" t="s">
        <v>9</v>
      </c>
      <c r="E2356">
        <v>12</v>
      </c>
      <c r="F2356" s="1">
        <v>44249.875</v>
      </c>
      <c r="G2356" s="1">
        <v>44614.875</v>
      </c>
    </row>
    <row r="2357" spans="1:7">
      <c r="A2357">
        <v>2509029</v>
      </c>
      <c r="B2357">
        <v>1128798</v>
      </c>
      <c r="C2357" t="s">
        <v>10</v>
      </c>
      <c r="D2357" t="s">
        <v>9</v>
      </c>
      <c r="E2357">
        <v>12</v>
      </c>
      <c r="F2357" s="1">
        <v>44113.875</v>
      </c>
      <c r="G2357" s="1">
        <v>44478.875</v>
      </c>
    </row>
    <row r="2358" spans="1:7">
      <c r="A2358">
        <v>2509030</v>
      </c>
      <c r="B2358">
        <v>1131329</v>
      </c>
      <c r="C2358" t="s">
        <v>10</v>
      </c>
      <c r="D2358" t="s">
        <v>9</v>
      </c>
      <c r="E2358">
        <v>12</v>
      </c>
      <c r="F2358" s="1">
        <v>44270.875</v>
      </c>
      <c r="G2358" s="1">
        <v>44635.875</v>
      </c>
    </row>
    <row r="2359" spans="1:7">
      <c r="A2359">
        <v>2509032</v>
      </c>
      <c r="B2359">
        <v>1136318</v>
      </c>
      <c r="C2359" t="s">
        <v>10</v>
      </c>
      <c r="D2359" t="s">
        <v>9</v>
      </c>
      <c r="E2359">
        <v>12</v>
      </c>
      <c r="F2359" s="1">
        <v>44161.875</v>
      </c>
      <c r="G2359" s="1">
        <v>44526.875</v>
      </c>
    </row>
    <row r="2360" spans="1:7">
      <c r="A2360">
        <v>2509034</v>
      </c>
      <c r="B2360">
        <v>1128703</v>
      </c>
      <c r="C2360" t="s">
        <v>10</v>
      </c>
      <c r="D2360" t="s">
        <v>9</v>
      </c>
      <c r="E2360">
        <v>12</v>
      </c>
      <c r="F2360" s="1">
        <v>44230.875</v>
      </c>
      <c r="G2360" s="1">
        <v>44595.875</v>
      </c>
    </row>
    <row r="2361" spans="1:7">
      <c r="A2361">
        <v>2509036</v>
      </c>
      <c r="B2361">
        <v>1131897</v>
      </c>
      <c r="C2361" t="s">
        <v>10</v>
      </c>
      <c r="D2361" t="s">
        <v>9</v>
      </c>
      <c r="E2361">
        <v>12</v>
      </c>
      <c r="F2361" s="1">
        <v>44244.875</v>
      </c>
      <c r="G2361" s="1">
        <v>44609.875</v>
      </c>
    </row>
    <row r="2362" spans="1:7">
      <c r="A2362">
        <v>2509037</v>
      </c>
      <c r="B2362">
        <v>1137341</v>
      </c>
      <c r="C2362" t="s">
        <v>10</v>
      </c>
      <c r="D2362" t="s">
        <v>9</v>
      </c>
      <c r="E2362">
        <v>12</v>
      </c>
      <c r="F2362" s="1">
        <v>44241.875</v>
      </c>
      <c r="G2362" s="1">
        <v>44606.875</v>
      </c>
    </row>
    <row r="2363" spans="1:7">
      <c r="A2363">
        <v>2509038</v>
      </c>
      <c r="B2363">
        <v>1133898</v>
      </c>
      <c r="C2363" t="s">
        <v>10</v>
      </c>
      <c r="D2363" t="s">
        <v>9</v>
      </c>
      <c r="E2363">
        <v>12</v>
      </c>
      <c r="F2363" s="1">
        <v>44243.875</v>
      </c>
      <c r="G2363" s="1">
        <v>44608.875</v>
      </c>
    </row>
    <row r="2364" spans="1:7">
      <c r="A2364">
        <v>2509040</v>
      </c>
      <c r="B2364">
        <v>1133956</v>
      </c>
      <c r="C2364" t="s">
        <v>10</v>
      </c>
      <c r="D2364" t="s">
        <v>9</v>
      </c>
      <c r="E2364">
        <v>12</v>
      </c>
      <c r="F2364" s="1">
        <v>44188.875</v>
      </c>
      <c r="G2364" s="1">
        <v>44553.875</v>
      </c>
    </row>
    <row r="2365" spans="1:7">
      <c r="A2365">
        <v>2509042</v>
      </c>
      <c r="B2365">
        <v>1086010</v>
      </c>
      <c r="C2365" t="s">
        <v>10</v>
      </c>
      <c r="D2365" t="s">
        <v>9</v>
      </c>
      <c r="E2365">
        <v>12</v>
      </c>
      <c r="F2365" s="1">
        <v>44264.875</v>
      </c>
      <c r="G2365" s="1">
        <v>44629.875</v>
      </c>
    </row>
    <row r="2366" spans="1:7">
      <c r="A2366">
        <v>2509045</v>
      </c>
      <c r="B2366">
        <v>1086138</v>
      </c>
      <c r="C2366" t="s">
        <v>10</v>
      </c>
      <c r="D2366" t="s">
        <v>9</v>
      </c>
      <c r="E2366">
        <v>12</v>
      </c>
      <c r="F2366" s="1">
        <v>44195.875</v>
      </c>
      <c r="G2366" s="1">
        <v>44560.875</v>
      </c>
    </row>
    <row r="2367" spans="1:7">
      <c r="A2367">
        <v>2509046</v>
      </c>
      <c r="B2367">
        <v>1082551</v>
      </c>
      <c r="C2367" t="s">
        <v>10</v>
      </c>
      <c r="D2367" t="s">
        <v>9</v>
      </c>
      <c r="E2367">
        <v>12</v>
      </c>
      <c r="F2367" s="1">
        <v>44242.875</v>
      </c>
      <c r="G2367" s="1">
        <v>44607.875</v>
      </c>
    </row>
    <row r="2368" spans="1:7">
      <c r="A2368">
        <v>2509049</v>
      </c>
      <c r="B2368">
        <v>1133565</v>
      </c>
      <c r="C2368" t="s">
        <v>10</v>
      </c>
      <c r="D2368" t="s">
        <v>9</v>
      </c>
      <c r="E2368">
        <v>12</v>
      </c>
      <c r="F2368" s="1">
        <v>44296.875</v>
      </c>
      <c r="G2368" s="1">
        <v>44661.875</v>
      </c>
    </row>
    <row r="2369" spans="1:7">
      <c r="A2369">
        <v>2509050</v>
      </c>
      <c r="B2369">
        <v>1129786</v>
      </c>
      <c r="C2369" t="s">
        <v>10</v>
      </c>
      <c r="D2369" t="s">
        <v>9</v>
      </c>
      <c r="E2369">
        <v>12</v>
      </c>
      <c r="F2369" s="1">
        <v>44217.875</v>
      </c>
      <c r="G2369" s="1">
        <v>44582.875</v>
      </c>
    </row>
    <row r="2370" spans="1:7">
      <c r="A2370">
        <v>2509052</v>
      </c>
      <c r="B2370">
        <v>1135952</v>
      </c>
      <c r="C2370" t="s">
        <v>10</v>
      </c>
      <c r="D2370" t="s">
        <v>9</v>
      </c>
      <c r="E2370">
        <v>12</v>
      </c>
      <c r="F2370" s="1">
        <v>44251.875</v>
      </c>
      <c r="G2370" s="1">
        <v>44616.875</v>
      </c>
    </row>
    <row r="2371" spans="1:7">
      <c r="A2371">
        <v>2509053</v>
      </c>
      <c r="B2371">
        <v>1128878</v>
      </c>
      <c r="C2371" t="s">
        <v>10</v>
      </c>
      <c r="D2371" t="s">
        <v>9</v>
      </c>
      <c r="E2371">
        <v>12</v>
      </c>
      <c r="F2371" s="1">
        <v>44111.875</v>
      </c>
      <c r="G2371" s="1">
        <v>44476.875</v>
      </c>
    </row>
    <row r="2372" spans="1:7">
      <c r="A2372">
        <v>2509054</v>
      </c>
      <c r="B2372">
        <v>1136665</v>
      </c>
      <c r="C2372" t="s">
        <v>10</v>
      </c>
      <c r="D2372" t="s">
        <v>9</v>
      </c>
      <c r="E2372">
        <v>12</v>
      </c>
      <c r="F2372" s="1">
        <v>44212.875</v>
      </c>
      <c r="G2372" s="1">
        <v>44577.875</v>
      </c>
    </row>
    <row r="2373" spans="1:7">
      <c r="A2373">
        <v>2509057</v>
      </c>
      <c r="B2373">
        <v>1099232</v>
      </c>
      <c r="C2373" t="s">
        <v>10</v>
      </c>
      <c r="D2373" t="s">
        <v>9</v>
      </c>
      <c r="E2373">
        <v>12</v>
      </c>
      <c r="F2373" s="1">
        <v>44187.875</v>
      </c>
      <c r="G2373" s="1">
        <v>44552.875</v>
      </c>
    </row>
    <row r="2374" spans="1:7">
      <c r="A2374">
        <v>2509058</v>
      </c>
      <c r="B2374">
        <v>1132267</v>
      </c>
      <c r="C2374" t="s">
        <v>10</v>
      </c>
      <c r="D2374" t="s">
        <v>9</v>
      </c>
      <c r="E2374">
        <v>12</v>
      </c>
      <c r="F2374" s="1">
        <v>44246.875</v>
      </c>
      <c r="G2374" s="1">
        <v>44611.875</v>
      </c>
    </row>
    <row r="2375" spans="1:7">
      <c r="A2375">
        <v>2509066</v>
      </c>
      <c r="B2375">
        <v>1133961</v>
      </c>
      <c r="C2375" t="s">
        <v>10</v>
      </c>
      <c r="D2375" t="s">
        <v>9</v>
      </c>
      <c r="E2375">
        <v>12</v>
      </c>
      <c r="F2375" s="1">
        <v>44245.875</v>
      </c>
      <c r="G2375" s="1">
        <v>44610.875</v>
      </c>
    </row>
    <row r="2376" spans="1:7">
      <c r="A2376">
        <v>2509069</v>
      </c>
      <c r="B2376">
        <v>1131589</v>
      </c>
      <c r="C2376" t="s">
        <v>10</v>
      </c>
      <c r="D2376" t="s">
        <v>9</v>
      </c>
      <c r="E2376">
        <v>12</v>
      </c>
      <c r="F2376" s="1">
        <v>44330.875</v>
      </c>
      <c r="G2376" s="1">
        <v>44695.875</v>
      </c>
    </row>
    <row r="2377" spans="1:7">
      <c r="A2377">
        <v>2509071</v>
      </c>
      <c r="B2377">
        <v>1136746</v>
      </c>
      <c r="C2377" t="s">
        <v>10</v>
      </c>
      <c r="D2377" t="s">
        <v>9</v>
      </c>
      <c r="E2377">
        <v>12</v>
      </c>
      <c r="F2377" s="1">
        <v>44206.875</v>
      </c>
      <c r="G2377" s="1">
        <v>44571.875</v>
      </c>
    </row>
    <row r="2378" spans="1:7">
      <c r="A2378">
        <v>2509072</v>
      </c>
      <c r="B2378">
        <v>1133571</v>
      </c>
      <c r="C2378" t="s">
        <v>10</v>
      </c>
      <c r="D2378" t="s">
        <v>9</v>
      </c>
      <c r="E2378">
        <v>12</v>
      </c>
      <c r="F2378" s="1">
        <v>44218.875</v>
      </c>
      <c r="G2378" s="1">
        <v>44583.875</v>
      </c>
    </row>
    <row r="2379" spans="1:7">
      <c r="A2379">
        <v>2509076</v>
      </c>
      <c r="B2379">
        <v>1135053</v>
      </c>
      <c r="C2379" t="s">
        <v>10</v>
      </c>
      <c r="D2379" t="s">
        <v>8</v>
      </c>
      <c r="E2379">
        <v>12</v>
      </c>
      <c r="F2379" s="1">
        <v>44312.875</v>
      </c>
      <c r="G2379" s="1">
        <v>44677.875</v>
      </c>
    </row>
    <row r="2380" spans="1:7">
      <c r="A2380">
        <v>2509082</v>
      </c>
      <c r="B2380">
        <v>1129138</v>
      </c>
      <c r="C2380" t="s">
        <v>10</v>
      </c>
      <c r="D2380" t="s">
        <v>9</v>
      </c>
      <c r="E2380">
        <v>12</v>
      </c>
      <c r="F2380" s="1">
        <v>44183.875</v>
      </c>
      <c r="G2380" s="1">
        <v>44548.875</v>
      </c>
    </row>
    <row r="2381" spans="1:7">
      <c r="A2381">
        <v>2509083</v>
      </c>
      <c r="B2381">
        <v>1128297</v>
      </c>
      <c r="C2381" t="s">
        <v>10</v>
      </c>
      <c r="D2381" t="s">
        <v>9</v>
      </c>
      <c r="E2381">
        <v>12</v>
      </c>
      <c r="F2381" s="1">
        <v>44246.875</v>
      </c>
      <c r="G2381" s="1">
        <v>44611.875</v>
      </c>
    </row>
    <row r="2382" spans="1:7">
      <c r="A2382">
        <v>2509084</v>
      </c>
      <c r="B2382">
        <v>1119879</v>
      </c>
      <c r="C2382" t="s">
        <v>10</v>
      </c>
      <c r="D2382" t="s">
        <v>9</v>
      </c>
      <c r="E2382">
        <v>12</v>
      </c>
      <c r="F2382" s="1">
        <v>44247.875</v>
      </c>
      <c r="G2382" s="1">
        <v>44612.875</v>
      </c>
    </row>
    <row r="2383" spans="1:7">
      <c r="A2383">
        <v>2509086</v>
      </c>
      <c r="B2383">
        <v>1128826</v>
      </c>
      <c r="C2383" t="s">
        <v>10</v>
      </c>
      <c r="D2383" t="s">
        <v>9</v>
      </c>
      <c r="E2383">
        <v>12</v>
      </c>
      <c r="F2383" s="1">
        <v>44246.875</v>
      </c>
      <c r="G2383" s="1">
        <v>44611.875</v>
      </c>
    </row>
    <row r="2384" spans="1:7">
      <c r="A2384">
        <v>2509090</v>
      </c>
      <c r="B2384">
        <v>1132817</v>
      </c>
      <c r="C2384" t="s">
        <v>10</v>
      </c>
      <c r="D2384" t="s">
        <v>9</v>
      </c>
      <c r="E2384">
        <v>12</v>
      </c>
      <c r="F2384" s="1">
        <v>44235.875</v>
      </c>
      <c r="G2384" s="1">
        <v>44600.875</v>
      </c>
    </row>
    <row r="2385" spans="1:7">
      <c r="A2385">
        <v>2509091</v>
      </c>
      <c r="B2385">
        <v>1132727</v>
      </c>
      <c r="C2385" t="s">
        <v>10</v>
      </c>
      <c r="D2385" t="s">
        <v>9</v>
      </c>
      <c r="E2385">
        <v>12</v>
      </c>
      <c r="F2385" s="1">
        <v>44187.875</v>
      </c>
      <c r="G2385" s="1">
        <v>44552.875</v>
      </c>
    </row>
    <row r="2386" spans="1:7">
      <c r="A2386">
        <v>2509092</v>
      </c>
      <c r="B2386">
        <v>1131205</v>
      </c>
      <c r="C2386" t="s">
        <v>10</v>
      </c>
      <c r="D2386" t="s">
        <v>9</v>
      </c>
      <c r="E2386">
        <v>12</v>
      </c>
      <c r="F2386" s="1">
        <v>44234.875</v>
      </c>
      <c r="G2386" s="1">
        <v>44599.875</v>
      </c>
    </row>
    <row r="2387" spans="1:7">
      <c r="A2387">
        <v>2509093</v>
      </c>
      <c r="B2387">
        <v>1074308</v>
      </c>
      <c r="C2387" t="s">
        <v>10</v>
      </c>
      <c r="D2387" t="s">
        <v>9</v>
      </c>
      <c r="E2387">
        <v>12</v>
      </c>
      <c r="F2387" s="1">
        <v>44265.875</v>
      </c>
      <c r="G2387" s="1">
        <v>44630.875</v>
      </c>
    </row>
    <row r="2388" spans="1:7">
      <c r="A2388">
        <v>2509094</v>
      </c>
      <c r="B2388">
        <v>1132629</v>
      </c>
      <c r="C2388" t="s">
        <v>10</v>
      </c>
      <c r="D2388" t="s">
        <v>9</v>
      </c>
      <c r="E2388">
        <v>12</v>
      </c>
      <c r="F2388" s="1">
        <v>44198.875</v>
      </c>
      <c r="G2388" s="1">
        <v>44563.875</v>
      </c>
    </row>
    <row r="2389" spans="1:7">
      <c r="A2389">
        <v>2509097</v>
      </c>
      <c r="B2389">
        <v>1131682</v>
      </c>
      <c r="C2389" t="s">
        <v>10</v>
      </c>
      <c r="D2389" t="s">
        <v>9</v>
      </c>
      <c r="E2389">
        <v>12</v>
      </c>
      <c r="F2389" s="1">
        <v>44256.875</v>
      </c>
      <c r="G2389" s="1">
        <v>44621.875</v>
      </c>
    </row>
    <row r="2390" spans="1:7">
      <c r="A2390">
        <v>2509098</v>
      </c>
      <c r="B2390">
        <v>1129426</v>
      </c>
      <c r="C2390" t="s">
        <v>10</v>
      </c>
      <c r="D2390" t="s">
        <v>9</v>
      </c>
      <c r="E2390">
        <v>12</v>
      </c>
      <c r="F2390" s="1">
        <v>44281.875</v>
      </c>
      <c r="G2390" s="1">
        <v>44646.875</v>
      </c>
    </row>
    <row r="2391" spans="1:7">
      <c r="A2391">
        <v>2509099</v>
      </c>
      <c r="B2391">
        <v>1125778</v>
      </c>
      <c r="C2391" t="s">
        <v>10</v>
      </c>
      <c r="D2391" t="s">
        <v>9</v>
      </c>
      <c r="E2391">
        <v>12</v>
      </c>
      <c r="F2391" s="1">
        <v>44354.875</v>
      </c>
      <c r="G2391" s="1">
        <v>44719.875</v>
      </c>
    </row>
    <row r="2392" spans="1:7">
      <c r="A2392">
        <v>2509100</v>
      </c>
      <c r="B2392">
        <v>1102618</v>
      </c>
      <c r="C2392" t="s">
        <v>10</v>
      </c>
      <c r="D2392" t="s">
        <v>9</v>
      </c>
      <c r="E2392">
        <v>12</v>
      </c>
      <c r="F2392" s="1">
        <v>44205.875</v>
      </c>
      <c r="G2392" s="1">
        <v>44570.875</v>
      </c>
    </row>
    <row r="2393" spans="1:7">
      <c r="A2393">
        <v>2509101</v>
      </c>
      <c r="B2393">
        <v>1129815</v>
      </c>
      <c r="C2393" t="s">
        <v>10</v>
      </c>
      <c r="D2393" t="s">
        <v>9</v>
      </c>
      <c r="E2393">
        <v>12</v>
      </c>
      <c r="F2393" s="1">
        <v>44215.875</v>
      </c>
      <c r="G2393" s="1">
        <v>44580.875</v>
      </c>
    </row>
    <row r="2394" spans="1:7">
      <c r="A2394">
        <v>2509102</v>
      </c>
      <c r="B2394">
        <v>1068807</v>
      </c>
      <c r="C2394" t="s">
        <v>10</v>
      </c>
      <c r="D2394" t="s">
        <v>9</v>
      </c>
      <c r="E2394">
        <v>12</v>
      </c>
      <c r="F2394" s="1">
        <v>44360.875</v>
      </c>
      <c r="G2394" s="1">
        <v>44725.875</v>
      </c>
    </row>
    <row r="2395" spans="1:7">
      <c r="A2395">
        <v>2509107</v>
      </c>
      <c r="B2395">
        <v>1137050</v>
      </c>
      <c r="C2395" t="s">
        <v>10</v>
      </c>
      <c r="D2395" t="s">
        <v>9</v>
      </c>
      <c r="E2395">
        <v>12</v>
      </c>
      <c r="F2395" s="1">
        <v>44235.875</v>
      </c>
      <c r="G2395" s="1">
        <v>44600.875</v>
      </c>
    </row>
    <row r="2396" spans="1:7">
      <c r="A2396">
        <v>2509110</v>
      </c>
      <c r="B2396">
        <v>1131373</v>
      </c>
      <c r="C2396" t="s">
        <v>10</v>
      </c>
      <c r="D2396" t="s">
        <v>9</v>
      </c>
      <c r="E2396">
        <v>12</v>
      </c>
      <c r="F2396" s="1">
        <v>44201.875</v>
      </c>
      <c r="G2396" s="1">
        <v>44566.875</v>
      </c>
    </row>
    <row r="2397" spans="1:7">
      <c r="A2397">
        <v>2509111</v>
      </c>
      <c r="B2397">
        <v>1076180</v>
      </c>
      <c r="C2397" t="s">
        <v>7</v>
      </c>
      <c r="D2397" t="s">
        <v>9</v>
      </c>
      <c r="E2397">
        <v>12</v>
      </c>
      <c r="F2397" s="1">
        <v>44237.875</v>
      </c>
      <c r="G2397" s="1">
        <v>44602.875</v>
      </c>
    </row>
    <row r="2398" spans="1:7">
      <c r="A2398">
        <v>2509113</v>
      </c>
      <c r="B2398">
        <v>1134103</v>
      </c>
      <c r="C2398" t="s">
        <v>10</v>
      </c>
      <c r="D2398" t="s">
        <v>9</v>
      </c>
      <c r="E2398">
        <v>12</v>
      </c>
      <c r="F2398" s="1">
        <v>44243.875</v>
      </c>
      <c r="G2398" s="1">
        <v>44608.875</v>
      </c>
    </row>
    <row r="2399" spans="1:7">
      <c r="A2399">
        <v>2509114</v>
      </c>
      <c r="B2399">
        <v>1130081</v>
      </c>
      <c r="C2399" t="s">
        <v>10</v>
      </c>
      <c r="D2399" t="s">
        <v>9</v>
      </c>
      <c r="E2399">
        <v>12</v>
      </c>
      <c r="F2399" s="1">
        <v>44103.875</v>
      </c>
      <c r="G2399" s="1">
        <v>44468.875</v>
      </c>
    </row>
    <row r="2400" spans="1:7">
      <c r="A2400">
        <v>2509116</v>
      </c>
      <c r="B2400">
        <v>1130906</v>
      </c>
      <c r="C2400" t="s">
        <v>10</v>
      </c>
      <c r="D2400" t="s">
        <v>9</v>
      </c>
      <c r="E2400">
        <v>12</v>
      </c>
      <c r="F2400" s="1">
        <v>44248.875</v>
      </c>
      <c r="G2400" s="1">
        <v>44613.875</v>
      </c>
    </row>
    <row r="2401" spans="1:7">
      <c r="A2401">
        <v>2509117</v>
      </c>
      <c r="B2401">
        <v>1114884</v>
      </c>
      <c r="C2401" t="s">
        <v>10</v>
      </c>
      <c r="D2401" t="s">
        <v>9</v>
      </c>
      <c r="E2401">
        <v>12</v>
      </c>
      <c r="F2401" s="1">
        <v>44167.875</v>
      </c>
      <c r="G2401" s="1">
        <v>44532.875</v>
      </c>
    </row>
    <row r="2402" spans="1:7">
      <c r="A2402">
        <v>2509121</v>
      </c>
      <c r="B2402">
        <v>1132393</v>
      </c>
      <c r="C2402" t="s">
        <v>10</v>
      </c>
      <c r="D2402" t="s">
        <v>9</v>
      </c>
      <c r="E2402">
        <v>12</v>
      </c>
      <c r="F2402" s="1">
        <v>44216.875</v>
      </c>
      <c r="G2402" s="1">
        <v>44581.875</v>
      </c>
    </row>
    <row r="2403" spans="1:7">
      <c r="A2403">
        <v>2509122</v>
      </c>
      <c r="B2403">
        <v>1138490</v>
      </c>
      <c r="C2403" t="s">
        <v>10</v>
      </c>
      <c r="D2403" t="s">
        <v>9</v>
      </c>
      <c r="E2403">
        <v>12</v>
      </c>
      <c r="F2403" s="1">
        <v>44264.875</v>
      </c>
      <c r="G2403" s="1">
        <v>44629.875</v>
      </c>
    </row>
    <row r="2404" spans="1:7">
      <c r="A2404">
        <v>2509123</v>
      </c>
      <c r="B2404">
        <v>1135947</v>
      </c>
      <c r="C2404" t="s">
        <v>10</v>
      </c>
      <c r="D2404" t="s">
        <v>9</v>
      </c>
      <c r="E2404">
        <v>12</v>
      </c>
      <c r="F2404" s="1">
        <v>44249.875</v>
      </c>
      <c r="G2404" s="1">
        <v>44614.875</v>
      </c>
    </row>
    <row r="2405" spans="1:7">
      <c r="A2405">
        <v>2509127</v>
      </c>
      <c r="B2405">
        <v>1130848</v>
      </c>
      <c r="C2405" t="s">
        <v>10</v>
      </c>
      <c r="D2405" t="s">
        <v>8</v>
      </c>
      <c r="E2405">
        <v>12</v>
      </c>
      <c r="F2405" s="1">
        <v>44187.875</v>
      </c>
      <c r="G2405" s="1">
        <v>44552.875</v>
      </c>
    </row>
    <row r="2406" spans="1:7">
      <c r="A2406">
        <v>2509129</v>
      </c>
      <c r="B2406">
        <v>1119093</v>
      </c>
      <c r="C2406" t="s">
        <v>10</v>
      </c>
      <c r="D2406" t="s">
        <v>9</v>
      </c>
      <c r="E2406">
        <v>12</v>
      </c>
      <c r="F2406" s="1">
        <v>44186.875</v>
      </c>
      <c r="G2406" s="1">
        <v>44551.875</v>
      </c>
    </row>
    <row r="2407" spans="1:7">
      <c r="A2407">
        <v>2509130</v>
      </c>
      <c r="B2407">
        <v>1136815</v>
      </c>
      <c r="C2407" t="s">
        <v>10</v>
      </c>
      <c r="D2407" t="s">
        <v>9</v>
      </c>
      <c r="E2407">
        <v>12</v>
      </c>
      <c r="F2407" s="1">
        <v>44187.875</v>
      </c>
      <c r="G2407" s="1">
        <v>44552.875</v>
      </c>
    </row>
    <row r="2408" spans="1:7">
      <c r="A2408">
        <v>2509131</v>
      </c>
      <c r="B2408">
        <v>1136783</v>
      </c>
      <c r="C2408" t="s">
        <v>10</v>
      </c>
      <c r="D2408" t="s">
        <v>9</v>
      </c>
      <c r="E2408">
        <v>12</v>
      </c>
      <c r="F2408" s="1">
        <v>44256.875</v>
      </c>
      <c r="G2408" s="1">
        <v>44621.875</v>
      </c>
    </row>
    <row r="2409" spans="1:7">
      <c r="A2409">
        <v>2509133</v>
      </c>
      <c r="B2409">
        <v>1090919</v>
      </c>
      <c r="C2409" t="s">
        <v>10</v>
      </c>
      <c r="D2409" t="s">
        <v>9</v>
      </c>
      <c r="E2409">
        <v>12</v>
      </c>
      <c r="F2409" s="1">
        <v>44304.875</v>
      </c>
      <c r="G2409" s="1">
        <v>44669.875</v>
      </c>
    </row>
    <row r="2410" spans="1:7">
      <c r="A2410">
        <v>2509135</v>
      </c>
      <c r="B2410">
        <v>1129510</v>
      </c>
      <c r="C2410" t="s">
        <v>10</v>
      </c>
      <c r="D2410" t="s">
        <v>9</v>
      </c>
      <c r="E2410">
        <v>12</v>
      </c>
      <c r="F2410" s="1">
        <v>44207.875</v>
      </c>
      <c r="G2410" s="1">
        <v>44572.875</v>
      </c>
    </row>
    <row r="2411" spans="1:7">
      <c r="A2411">
        <v>2509139</v>
      </c>
      <c r="B2411">
        <v>1129781</v>
      </c>
      <c r="C2411" t="s">
        <v>10</v>
      </c>
      <c r="D2411" t="s">
        <v>9</v>
      </c>
      <c r="E2411">
        <v>12</v>
      </c>
      <c r="F2411" s="1">
        <v>44266.875</v>
      </c>
      <c r="G2411" s="1">
        <v>44631.875</v>
      </c>
    </row>
    <row r="2412" spans="1:7">
      <c r="A2412">
        <v>2509143</v>
      </c>
      <c r="B2412">
        <v>1128337</v>
      </c>
      <c r="C2412" t="s">
        <v>10</v>
      </c>
      <c r="D2412" t="s">
        <v>9</v>
      </c>
      <c r="E2412">
        <v>12</v>
      </c>
      <c r="F2412" s="1">
        <v>44247.875</v>
      </c>
      <c r="G2412" s="1">
        <v>44612.875</v>
      </c>
    </row>
    <row r="2413" spans="1:7">
      <c r="A2413">
        <v>2509144</v>
      </c>
      <c r="B2413">
        <v>1085775</v>
      </c>
      <c r="C2413" t="s">
        <v>10</v>
      </c>
      <c r="D2413" t="s">
        <v>9</v>
      </c>
      <c r="E2413">
        <v>12</v>
      </c>
      <c r="F2413" s="1">
        <v>44112.875</v>
      </c>
      <c r="G2413" s="1">
        <v>44477.875</v>
      </c>
    </row>
    <row r="2414" spans="1:7">
      <c r="A2414">
        <v>2509146</v>
      </c>
      <c r="B2414">
        <v>1132508</v>
      </c>
      <c r="C2414" t="s">
        <v>10</v>
      </c>
      <c r="D2414" t="s">
        <v>9</v>
      </c>
      <c r="E2414">
        <v>12</v>
      </c>
      <c r="F2414" s="1">
        <v>44211.875</v>
      </c>
      <c r="G2414" s="1">
        <v>44576.875</v>
      </c>
    </row>
    <row r="2415" spans="1:7">
      <c r="A2415">
        <v>2509147</v>
      </c>
      <c r="B2415">
        <v>1128225</v>
      </c>
      <c r="C2415" t="s">
        <v>10</v>
      </c>
      <c r="D2415" t="s">
        <v>9</v>
      </c>
      <c r="E2415">
        <v>12</v>
      </c>
      <c r="F2415" s="1">
        <v>44208.875</v>
      </c>
      <c r="G2415" s="1">
        <v>44573.875</v>
      </c>
    </row>
    <row r="2416" spans="1:7">
      <c r="A2416">
        <v>2509148</v>
      </c>
      <c r="B2416">
        <v>1128098</v>
      </c>
      <c r="C2416" t="s">
        <v>10</v>
      </c>
      <c r="D2416" t="s">
        <v>9</v>
      </c>
      <c r="E2416">
        <v>12</v>
      </c>
      <c r="F2416" s="1">
        <v>44211.875</v>
      </c>
      <c r="G2416" s="1">
        <v>44576.875</v>
      </c>
    </row>
    <row r="2417" spans="1:7">
      <c r="A2417">
        <v>2509151</v>
      </c>
      <c r="B2417">
        <v>1127905</v>
      </c>
      <c r="C2417" t="s">
        <v>10</v>
      </c>
      <c r="D2417" t="s">
        <v>9</v>
      </c>
      <c r="E2417">
        <v>12</v>
      </c>
      <c r="F2417" s="1">
        <v>44187.875</v>
      </c>
      <c r="G2417" s="1">
        <v>44552.875</v>
      </c>
    </row>
    <row r="2418" spans="1:7">
      <c r="A2418">
        <v>2509155</v>
      </c>
      <c r="B2418">
        <v>1088546</v>
      </c>
      <c r="C2418" t="s">
        <v>10</v>
      </c>
      <c r="D2418" t="s">
        <v>9</v>
      </c>
      <c r="E2418">
        <v>12</v>
      </c>
      <c r="F2418" s="1">
        <v>44106.875</v>
      </c>
      <c r="G2418" s="1">
        <v>44471.875</v>
      </c>
    </row>
    <row r="2419" spans="1:7">
      <c r="A2419">
        <v>2509159</v>
      </c>
      <c r="B2419">
        <v>1132449</v>
      </c>
      <c r="C2419" t="s">
        <v>10</v>
      </c>
      <c r="D2419" t="s">
        <v>9</v>
      </c>
      <c r="E2419">
        <v>12</v>
      </c>
      <c r="F2419" s="1">
        <v>44184.875</v>
      </c>
      <c r="G2419" s="1">
        <v>44549.875</v>
      </c>
    </row>
    <row r="2420" spans="1:7">
      <c r="A2420">
        <v>2509162</v>
      </c>
      <c r="B2420">
        <v>1131298</v>
      </c>
      <c r="C2420" t="s">
        <v>10</v>
      </c>
      <c r="D2420" t="s">
        <v>9</v>
      </c>
      <c r="E2420">
        <v>12</v>
      </c>
      <c r="F2420" s="1">
        <v>44264.875</v>
      </c>
      <c r="G2420" s="1">
        <v>44629.875</v>
      </c>
    </row>
    <row r="2421" spans="1:7">
      <c r="A2421">
        <v>2509164</v>
      </c>
      <c r="B2421">
        <v>1072447</v>
      </c>
      <c r="C2421" t="s">
        <v>10</v>
      </c>
      <c r="D2421" t="s">
        <v>9</v>
      </c>
      <c r="E2421">
        <v>12</v>
      </c>
      <c r="F2421" s="1">
        <v>44271.875</v>
      </c>
      <c r="G2421" s="1">
        <v>44636.875</v>
      </c>
    </row>
    <row r="2422" spans="1:7">
      <c r="A2422">
        <v>2509165</v>
      </c>
      <c r="B2422">
        <v>1133196</v>
      </c>
      <c r="C2422" t="s">
        <v>10</v>
      </c>
      <c r="D2422" t="s">
        <v>9</v>
      </c>
      <c r="E2422">
        <v>12</v>
      </c>
      <c r="F2422" s="1">
        <v>44175.875</v>
      </c>
      <c r="G2422" s="1">
        <v>44540.875</v>
      </c>
    </row>
    <row r="2423" spans="1:7">
      <c r="A2423">
        <v>2509170</v>
      </c>
      <c r="B2423">
        <v>1138231</v>
      </c>
      <c r="C2423" t="s">
        <v>10</v>
      </c>
      <c r="D2423" t="s">
        <v>9</v>
      </c>
      <c r="E2423">
        <v>12</v>
      </c>
      <c r="F2423" s="1">
        <v>44250.875</v>
      </c>
      <c r="G2423" s="1">
        <v>44615.875</v>
      </c>
    </row>
    <row r="2424" spans="1:7">
      <c r="A2424">
        <v>2509173</v>
      </c>
      <c r="B2424">
        <v>1131325</v>
      </c>
      <c r="C2424" t="s">
        <v>10</v>
      </c>
      <c r="D2424" t="s">
        <v>9</v>
      </c>
      <c r="E2424">
        <v>12</v>
      </c>
      <c r="F2424" s="1">
        <v>44249.875</v>
      </c>
      <c r="G2424" s="1">
        <v>44614.875</v>
      </c>
    </row>
    <row r="2425" spans="1:7">
      <c r="A2425">
        <v>2509175</v>
      </c>
      <c r="B2425">
        <v>1069425</v>
      </c>
      <c r="C2425" t="s">
        <v>10</v>
      </c>
      <c r="D2425" t="s">
        <v>9</v>
      </c>
      <c r="E2425">
        <v>12</v>
      </c>
      <c r="F2425" s="1">
        <v>44103.875</v>
      </c>
      <c r="G2425" s="1">
        <v>44468.875</v>
      </c>
    </row>
    <row r="2426" spans="1:7">
      <c r="A2426">
        <v>2509176</v>
      </c>
      <c r="B2426">
        <v>1137829</v>
      </c>
      <c r="C2426" t="s">
        <v>10</v>
      </c>
      <c r="D2426" t="s">
        <v>9</v>
      </c>
      <c r="E2426">
        <v>12</v>
      </c>
      <c r="F2426" s="1">
        <v>44247.875</v>
      </c>
      <c r="G2426" s="1">
        <v>44612.875</v>
      </c>
    </row>
    <row r="2427" spans="1:7">
      <c r="A2427">
        <v>2509177</v>
      </c>
      <c r="B2427">
        <v>1133280</v>
      </c>
      <c r="C2427" t="s">
        <v>10</v>
      </c>
      <c r="D2427" t="s">
        <v>9</v>
      </c>
      <c r="E2427">
        <v>12</v>
      </c>
      <c r="F2427" s="1">
        <v>44232.875</v>
      </c>
      <c r="G2427" s="1">
        <v>44597.875</v>
      </c>
    </row>
    <row r="2428" spans="1:7">
      <c r="A2428">
        <v>2509181</v>
      </c>
      <c r="B2428">
        <v>1137846</v>
      </c>
      <c r="C2428" t="s">
        <v>10</v>
      </c>
      <c r="D2428" t="s">
        <v>9</v>
      </c>
      <c r="E2428">
        <v>12</v>
      </c>
      <c r="F2428" s="1">
        <v>44247.875</v>
      </c>
      <c r="G2428" s="1">
        <v>44612.875</v>
      </c>
    </row>
    <row r="2429" spans="1:7">
      <c r="A2429">
        <v>2509182</v>
      </c>
      <c r="B2429">
        <v>1135996</v>
      </c>
      <c r="C2429" t="s">
        <v>10</v>
      </c>
      <c r="D2429" t="s">
        <v>9</v>
      </c>
      <c r="E2429">
        <v>12</v>
      </c>
      <c r="F2429" s="1">
        <v>44234.875</v>
      </c>
      <c r="G2429" s="1">
        <v>44599.875</v>
      </c>
    </row>
    <row r="2430" spans="1:7">
      <c r="A2430">
        <v>2509184</v>
      </c>
      <c r="B2430">
        <v>1131072</v>
      </c>
      <c r="C2430" t="s">
        <v>10</v>
      </c>
      <c r="D2430" t="s">
        <v>9</v>
      </c>
      <c r="E2430">
        <v>12</v>
      </c>
      <c r="F2430" s="1">
        <v>44207.875</v>
      </c>
      <c r="G2430" s="1">
        <v>44572.875</v>
      </c>
    </row>
    <row r="2431" spans="1:7">
      <c r="A2431">
        <v>2509185</v>
      </c>
      <c r="B2431">
        <v>1138203</v>
      </c>
      <c r="C2431" t="s">
        <v>10</v>
      </c>
      <c r="D2431" t="s">
        <v>9</v>
      </c>
      <c r="E2431">
        <v>12</v>
      </c>
      <c r="F2431" s="1">
        <v>44249.875</v>
      </c>
      <c r="G2431" s="1">
        <v>44614.875</v>
      </c>
    </row>
    <row r="2432" spans="1:7">
      <c r="A2432">
        <v>2509186</v>
      </c>
      <c r="B2432">
        <v>1137029</v>
      </c>
      <c r="C2432" t="s">
        <v>10</v>
      </c>
      <c r="D2432" t="s">
        <v>9</v>
      </c>
      <c r="E2432">
        <v>12</v>
      </c>
      <c r="F2432" s="1">
        <v>44245.875</v>
      </c>
      <c r="G2432" s="1">
        <v>44610.875</v>
      </c>
    </row>
    <row r="2433" spans="1:7">
      <c r="A2433">
        <v>2509187</v>
      </c>
      <c r="B2433">
        <v>1128700</v>
      </c>
      <c r="C2433" t="s">
        <v>10</v>
      </c>
      <c r="D2433" t="s">
        <v>9</v>
      </c>
      <c r="E2433">
        <v>12</v>
      </c>
      <c r="F2433" s="1">
        <v>44250.875</v>
      </c>
      <c r="G2433" s="1">
        <v>44615.875</v>
      </c>
    </row>
    <row r="2434" spans="1:7">
      <c r="A2434">
        <v>2509188</v>
      </c>
      <c r="B2434">
        <v>1131947</v>
      </c>
      <c r="C2434" t="s">
        <v>10</v>
      </c>
      <c r="D2434" t="s">
        <v>9</v>
      </c>
      <c r="E2434">
        <v>12</v>
      </c>
      <c r="F2434" s="1">
        <v>44193.875</v>
      </c>
      <c r="G2434" s="1">
        <v>44558.875</v>
      </c>
    </row>
    <row r="2435" spans="1:7">
      <c r="A2435">
        <v>2509189</v>
      </c>
      <c r="B2435">
        <v>1130949</v>
      </c>
      <c r="C2435" t="s">
        <v>10</v>
      </c>
      <c r="D2435" t="s">
        <v>9</v>
      </c>
      <c r="E2435">
        <v>12</v>
      </c>
      <c r="F2435" s="1">
        <v>44251.875</v>
      </c>
      <c r="G2435" s="1">
        <v>44616.875</v>
      </c>
    </row>
    <row r="2436" spans="1:7">
      <c r="A2436">
        <v>2509190</v>
      </c>
      <c r="B2436">
        <v>1095198</v>
      </c>
      <c r="C2436" t="s">
        <v>10</v>
      </c>
      <c r="D2436" t="s">
        <v>9</v>
      </c>
      <c r="E2436">
        <v>12</v>
      </c>
      <c r="F2436" s="1">
        <v>44148.875</v>
      </c>
      <c r="G2436" s="1">
        <v>44513.875</v>
      </c>
    </row>
    <row r="2437" spans="1:7">
      <c r="A2437">
        <v>2509194</v>
      </c>
      <c r="B2437">
        <v>1129078</v>
      </c>
      <c r="C2437" t="s">
        <v>10</v>
      </c>
      <c r="D2437" t="s">
        <v>9</v>
      </c>
      <c r="E2437">
        <v>12</v>
      </c>
      <c r="F2437" s="1">
        <v>44242.875</v>
      </c>
      <c r="G2437" s="1">
        <v>44607.875</v>
      </c>
    </row>
    <row r="2438" spans="1:7">
      <c r="A2438">
        <v>2509195</v>
      </c>
      <c r="B2438">
        <v>1128558</v>
      </c>
      <c r="C2438" t="s">
        <v>7</v>
      </c>
      <c r="D2438" t="s">
        <v>9</v>
      </c>
      <c r="E2438">
        <v>12</v>
      </c>
      <c r="F2438" s="1">
        <v>44230.875</v>
      </c>
      <c r="G2438" s="1">
        <v>44595.875</v>
      </c>
    </row>
    <row r="2439" spans="1:7">
      <c r="A2439">
        <v>2509198</v>
      </c>
      <c r="B2439">
        <v>1127960</v>
      </c>
      <c r="C2439" t="s">
        <v>10</v>
      </c>
      <c r="D2439" t="s">
        <v>9</v>
      </c>
      <c r="E2439">
        <v>12</v>
      </c>
      <c r="F2439" s="1">
        <v>44244.875</v>
      </c>
      <c r="G2439" s="1">
        <v>44609.875</v>
      </c>
    </row>
    <row r="2440" spans="1:7">
      <c r="A2440">
        <v>2509204</v>
      </c>
      <c r="B2440">
        <v>1132713</v>
      </c>
      <c r="C2440" t="s">
        <v>10</v>
      </c>
      <c r="D2440" t="s">
        <v>9</v>
      </c>
      <c r="E2440">
        <v>12</v>
      </c>
      <c r="F2440" s="1">
        <v>44183.875</v>
      </c>
      <c r="G2440" s="1">
        <v>44548.875</v>
      </c>
    </row>
    <row r="2441" spans="1:7">
      <c r="A2441">
        <v>2509205</v>
      </c>
      <c r="B2441">
        <v>1067301</v>
      </c>
      <c r="C2441" t="s">
        <v>10</v>
      </c>
      <c r="D2441" t="s">
        <v>9</v>
      </c>
      <c r="E2441">
        <v>12</v>
      </c>
      <c r="F2441" s="1">
        <v>44187.875</v>
      </c>
      <c r="G2441" s="1">
        <v>44552.875</v>
      </c>
    </row>
    <row r="2442" spans="1:7">
      <c r="A2442">
        <v>2509206</v>
      </c>
      <c r="B2442">
        <v>1138241</v>
      </c>
      <c r="C2442" t="s">
        <v>10</v>
      </c>
      <c r="D2442" t="s">
        <v>9</v>
      </c>
      <c r="E2442">
        <v>12</v>
      </c>
      <c r="F2442" s="1">
        <v>44250.875</v>
      </c>
      <c r="G2442" s="1">
        <v>44615.875</v>
      </c>
    </row>
    <row r="2443" spans="1:7">
      <c r="A2443">
        <v>2509209</v>
      </c>
      <c r="B2443">
        <v>1137244</v>
      </c>
      <c r="C2443" t="s">
        <v>10</v>
      </c>
      <c r="D2443" t="s">
        <v>9</v>
      </c>
      <c r="E2443">
        <v>12</v>
      </c>
      <c r="F2443" s="1">
        <v>44236.875</v>
      </c>
      <c r="G2443" s="1">
        <v>44601.875</v>
      </c>
    </row>
    <row r="2444" spans="1:7">
      <c r="A2444">
        <v>2509215</v>
      </c>
      <c r="B2444">
        <v>1134225</v>
      </c>
      <c r="C2444" t="s">
        <v>10</v>
      </c>
      <c r="D2444" t="s">
        <v>8</v>
      </c>
      <c r="E2444">
        <v>12</v>
      </c>
      <c r="F2444" s="1">
        <v>44232.875</v>
      </c>
      <c r="G2444" s="1">
        <v>44597.875</v>
      </c>
    </row>
    <row r="2445" spans="1:7">
      <c r="A2445">
        <v>2509219</v>
      </c>
      <c r="B2445">
        <v>1129755</v>
      </c>
      <c r="C2445" t="s">
        <v>10</v>
      </c>
      <c r="D2445" t="s">
        <v>9</v>
      </c>
      <c r="E2445">
        <v>12</v>
      </c>
      <c r="F2445" s="1">
        <v>44196.875</v>
      </c>
      <c r="G2445" s="1">
        <v>44561.875</v>
      </c>
    </row>
    <row r="2446" spans="1:7">
      <c r="A2446">
        <v>2509224</v>
      </c>
      <c r="B2446">
        <v>1131032</v>
      </c>
      <c r="C2446" t="s">
        <v>10</v>
      </c>
      <c r="D2446" t="s">
        <v>9</v>
      </c>
      <c r="E2446">
        <v>12</v>
      </c>
      <c r="F2446" s="1">
        <v>44268.875</v>
      </c>
      <c r="G2446" s="1">
        <v>44633.875</v>
      </c>
    </row>
    <row r="2447" spans="1:7">
      <c r="A2447">
        <v>2509225</v>
      </c>
      <c r="B2447">
        <v>1076005</v>
      </c>
      <c r="C2447" t="s">
        <v>7</v>
      </c>
      <c r="D2447" t="s">
        <v>9</v>
      </c>
      <c r="E2447">
        <v>12</v>
      </c>
      <c r="F2447" s="1">
        <v>44297.875</v>
      </c>
      <c r="G2447" s="1">
        <v>44662.875</v>
      </c>
    </row>
    <row r="2448" spans="1:7">
      <c r="A2448">
        <v>2509227</v>
      </c>
      <c r="B2448">
        <v>1138109</v>
      </c>
      <c r="C2448" t="s">
        <v>10</v>
      </c>
      <c r="D2448" t="s">
        <v>9</v>
      </c>
      <c r="E2448">
        <v>12</v>
      </c>
      <c r="F2448" s="1">
        <v>44248.875</v>
      </c>
      <c r="G2448" s="1">
        <v>44613.875</v>
      </c>
    </row>
    <row r="2449" spans="1:7">
      <c r="A2449">
        <v>2509234</v>
      </c>
      <c r="B2449">
        <v>1129395</v>
      </c>
      <c r="C2449" t="s">
        <v>10</v>
      </c>
      <c r="D2449" t="s">
        <v>9</v>
      </c>
      <c r="E2449">
        <v>12</v>
      </c>
      <c r="F2449" s="1">
        <v>44340.875</v>
      </c>
      <c r="G2449" s="1">
        <v>44705.875</v>
      </c>
    </row>
    <row r="2450" spans="1:7">
      <c r="A2450">
        <v>2509235</v>
      </c>
      <c r="B2450">
        <v>1074091</v>
      </c>
      <c r="C2450" t="s">
        <v>10</v>
      </c>
      <c r="D2450" t="s">
        <v>9</v>
      </c>
      <c r="E2450">
        <v>12</v>
      </c>
      <c r="F2450" s="1">
        <v>44358.875</v>
      </c>
      <c r="G2450" s="1">
        <v>44723.875</v>
      </c>
    </row>
    <row r="2451" spans="1:7">
      <c r="A2451">
        <v>2509236</v>
      </c>
      <c r="B2451">
        <v>1130568</v>
      </c>
      <c r="C2451" t="s">
        <v>10</v>
      </c>
      <c r="D2451" t="s">
        <v>9</v>
      </c>
      <c r="E2451">
        <v>12</v>
      </c>
      <c r="F2451" s="1">
        <v>44243.875</v>
      </c>
      <c r="G2451" s="1">
        <v>44608.875</v>
      </c>
    </row>
    <row r="2452" spans="1:7">
      <c r="A2452">
        <v>2509244</v>
      </c>
      <c r="B2452">
        <v>1130508</v>
      </c>
      <c r="C2452" t="s">
        <v>10</v>
      </c>
      <c r="D2452" t="s">
        <v>9</v>
      </c>
      <c r="E2452">
        <v>12</v>
      </c>
      <c r="F2452" s="1">
        <v>44255.875</v>
      </c>
      <c r="G2452" s="1">
        <v>44620.875</v>
      </c>
    </row>
    <row r="2453" spans="1:7">
      <c r="A2453">
        <v>2509245</v>
      </c>
      <c r="B2453">
        <v>1132411</v>
      </c>
      <c r="C2453" t="s">
        <v>10</v>
      </c>
      <c r="D2453" t="s">
        <v>9</v>
      </c>
      <c r="E2453">
        <v>12</v>
      </c>
      <c r="F2453" s="1">
        <v>44239.875</v>
      </c>
      <c r="G2453" s="1">
        <v>44604.875</v>
      </c>
    </row>
    <row r="2454" spans="1:7">
      <c r="A2454">
        <v>2509249</v>
      </c>
      <c r="B2454">
        <v>1131566</v>
      </c>
      <c r="C2454" t="s">
        <v>10</v>
      </c>
      <c r="D2454" t="s">
        <v>9</v>
      </c>
      <c r="E2454">
        <v>12</v>
      </c>
      <c r="F2454" s="1">
        <v>44261.875</v>
      </c>
      <c r="G2454" s="1">
        <v>44626.875</v>
      </c>
    </row>
    <row r="2455" spans="1:7">
      <c r="A2455">
        <v>2509251</v>
      </c>
      <c r="B2455">
        <v>1129986</v>
      </c>
      <c r="C2455" t="s">
        <v>10</v>
      </c>
      <c r="D2455" t="s">
        <v>9</v>
      </c>
      <c r="E2455">
        <v>12</v>
      </c>
      <c r="F2455" s="1">
        <v>44183.875</v>
      </c>
      <c r="G2455" s="1">
        <v>44548.875</v>
      </c>
    </row>
    <row r="2456" spans="1:7">
      <c r="A2456">
        <v>2509256</v>
      </c>
      <c r="B2456">
        <v>1137861</v>
      </c>
      <c r="C2456" t="s">
        <v>10</v>
      </c>
      <c r="D2456" t="s">
        <v>9</v>
      </c>
      <c r="E2456">
        <v>12</v>
      </c>
      <c r="F2456" s="1">
        <v>44247.875</v>
      </c>
      <c r="G2456" s="1">
        <v>44612.875</v>
      </c>
    </row>
    <row r="2457" spans="1:7">
      <c r="A2457">
        <v>2509257</v>
      </c>
      <c r="B2457">
        <v>1137259</v>
      </c>
      <c r="C2457" t="s">
        <v>10</v>
      </c>
      <c r="D2457" t="s">
        <v>9</v>
      </c>
      <c r="E2457">
        <v>12</v>
      </c>
      <c r="F2457" s="1">
        <v>44233.875</v>
      </c>
      <c r="G2457" s="1">
        <v>44598.875</v>
      </c>
    </row>
    <row r="2458" spans="1:7">
      <c r="A2458">
        <v>2509260</v>
      </c>
      <c r="B2458">
        <v>1134235</v>
      </c>
      <c r="C2458" t="s">
        <v>10</v>
      </c>
      <c r="D2458" t="s">
        <v>9</v>
      </c>
      <c r="E2458">
        <v>12</v>
      </c>
      <c r="F2458" s="1">
        <v>44207.875</v>
      </c>
      <c r="G2458" s="1">
        <v>44572.875</v>
      </c>
    </row>
    <row r="2459" spans="1:7">
      <c r="A2459">
        <v>2509263</v>
      </c>
      <c r="B2459">
        <v>1086525</v>
      </c>
      <c r="C2459" t="s">
        <v>10</v>
      </c>
      <c r="D2459" t="s">
        <v>8</v>
      </c>
      <c r="E2459">
        <v>12</v>
      </c>
      <c r="F2459" s="1">
        <v>44249.875</v>
      </c>
      <c r="G2459" s="1">
        <v>44614.875</v>
      </c>
    </row>
    <row r="2460" spans="1:7">
      <c r="A2460">
        <v>2509265</v>
      </c>
      <c r="B2460">
        <v>1134546</v>
      </c>
      <c r="C2460" t="s">
        <v>10</v>
      </c>
      <c r="D2460" t="s">
        <v>9</v>
      </c>
      <c r="E2460">
        <v>12</v>
      </c>
      <c r="F2460" s="1">
        <v>44218.875</v>
      </c>
      <c r="G2460" s="1">
        <v>44583.875</v>
      </c>
    </row>
    <row r="2461" spans="1:7">
      <c r="A2461">
        <v>2509267</v>
      </c>
      <c r="B2461">
        <v>1128469</v>
      </c>
      <c r="C2461" t="s">
        <v>10</v>
      </c>
      <c r="D2461" t="s">
        <v>9</v>
      </c>
      <c r="E2461">
        <v>12</v>
      </c>
      <c r="F2461" s="1">
        <v>44108.875</v>
      </c>
      <c r="G2461" s="1">
        <v>44473.875</v>
      </c>
    </row>
    <row r="2462" spans="1:7">
      <c r="A2462">
        <v>2509269</v>
      </c>
      <c r="B2462">
        <v>1128385</v>
      </c>
      <c r="C2462" t="s">
        <v>10</v>
      </c>
      <c r="D2462" t="s">
        <v>9</v>
      </c>
      <c r="E2462">
        <v>12</v>
      </c>
      <c r="F2462" s="1">
        <v>44250.875</v>
      </c>
      <c r="G2462" s="1">
        <v>44615.875</v>
      </c>
    </row>
    <row r="2463" spans="1:7">
      <c r="A2463">
        <v>2509271</v>
      </c>
      <c r="B2463">
        <v>1075934</v>
      </c>
      <c r="C2463" t="s">
        <v>10</v>
      </c>
      <c r="D2463" t="s">
        <v>9</v>
      </c>
      <c r="E2463">
        <v>12</v>
      </c>
      <c r="F2463" s="1">
        <v>44189.875</v>
      </c>
      <c r="G2463" s="1">
        <v>44554.875</v>
      </c>
    </row>
    <row r="2464" spans="1:7">
      <c r="A2464">
        <v>2509275</v>
      </c>
      <c r="B2464">
        <v>1131240</v>
      </c>
      <c r="C2464" t="s">
        <v>10</v>
      </c>
      <c r="D2464" t="s">
        <v>8</v>
      </c>
      <c r="E2464">
        <v>12</v>
      </c>
      <c r="F2464" s="1">
        <v>44217.875</v>
      </c>
      <c r="G2464" s="1">
        <v>44582.875</v>
      </c>
    </row>
    <row r="2465" spans="1:7">
      <c r="A2465">
        <v>2509277</v>
      </c>
      <c r="B2465">
        <v>1132894</v>
      </c>
      <c r="C2465" t="s">
        <v>10</v>
      </c>
      <c r="D2465" t="s">
        <v>9</v>
      </c>
      <c r="E2465">
        <v>12</v>
      </c>
      <c r="F2465" s="1">
        <v>44164.875</v>
      </c>
      <c r="G2465" s="1">
        <v>44529.875</v>
      </c>
    </row>
    <row r="2466" spans="1:7">
      <c r="A2466">
        <v>2509279</v>
      </c>
      <c r="B2466">
        <v>1130578</v>
      </c>
      <c r="C2466" t="s">
        <v>10</v>
      </c>
      <c r="D2466" t="s">
        <v>9</v>
      </c>
      <c r="E2466">
        <v>12</v>
      </c>
      <c r="F2466" s="1">
        <v>44338.875</v>
      </c>
      <c r="G2466" s="1">
        <v>44703.875</v>
      </c>
    </row>
    <row r="2467" spans="1:7">
      <c r="A2467">
        <v>2509283</v>
      </c>
      <c r="B2467">
        <v>1130614</v>
      </c>
      <c r="C2467" t="s">
        <v>10</v>
      </c>
      <c r="D2467" t="s">
        <v>8</v>
      </c>
      <c r="E2467">
        <v>12</v>
      </c>
      <c r="F2467" s="1">
        <v>44217.875</v>
      </c>
      <c r="G2467" s="1">
        <v>44582.875</v>
      </c>
    </row>
    <row r="2468" spans="1:7">
      <c r="A2468">
        <v>2509288</v>
      </c>
      <c r="B2468">
        <v>1130659</v>
      </c>
      <c r="C2468" t="s">
        <v>10</v>
      </c>
      <c r="D2468" t="s">
        <v>9</v>
      </c>
      <c r="E2468">
        <v>12</v>
      </c>
      <c r="F2468" s="1">
        <v>44213.875</v>
      </c>
      <c r="G2468" s="1">
        <v>44578.875</v>
      </c>
    </row>
    <row r="2469" spans="1:7">
      <c r="A2469">
        <v>2509290</v>
      </c>
      <c r="B2469">
        <v>1127893</v>
      </c>
      <c r="C2469" t="s">
        <v>10</v>
      </c>
      <c r="D2469" t="s">
        <v>9</v>
      </c>
      <c r="E2469">
        <v>12</v>
      </c>
      <c r="F2469" s="1">
        <v>44225.875</v>
      </c>
      <c r="G2469" s="1">
        <v>44590.875</v>
      </c>
    </row>
    <row r="2470" spans="1:7">
      <c r="A2470">
        <v>2509292</v>
      </c>
      <c r="B2470">
        <v>1128775</v>
      </c>
      <c r="C2470" t="s">
        <v>10</v>
      </c>
      <c r="D2470" t="s">
        <v>8</v>
      </c>
      <c r="E2470">
        <v>12</v>
      </c>
      <c r="F2470" s="1">
        <v>44234.875</v>
      </c>
      <c r="G2470" s="1">
        <v>44599.875</v>
      </c>
    </row>
    <row r="2471" spans="1:7">
      <c r="A2471">
        <v>2509293</v>
      </c>
      <c r="B2471">
        <v>1131076</v>
      </c>
      <c r="C2471" t="s">
        <v>10</v>
      </c>
      <c r="D2471" t="s">
        <v>9</v>
      </c>
      <c r="E2471">
        <v>12</v>
      </c>
      <c r="F2471" s="1">
        <v>44245.875</v>
      </c>
      <c r="G2471" s="1">
        <v>44610.875</v>
      </c>
    </row>
    <row r="2472" spans="1:7">
      <c r="A2472">
        <v>2509298</v>
      </c>
      <c r="B2472">
        <v>1136997</v>
      </c>
      <c r="C2472" t="s">
        <v>10</v>
      </c>
      <c r="D2472" t="s">
        <v>9</v>
      </c>
      <c r="E2472">
        <v>12</v>
      </c>
      <c r="F2472" s="1">
        <v>44247.875</v>
      </c>
      <c r="G2472" s="1">
        <v>44612.875</v>
      </c>
    </row>
    <row r="2473" spans="1:7">
      <c r="A2473">
        <v>2509303</v>
      </c>
      <c r="B2473">
        <v>1132700</v>
      </c>
      <c r="C2473" t="s">
        <v>10</v>
      </c>
      <c r="D2473" t="s">
        <v>9</v>
      </c>
      <c r="E2473">
        <v>12</v>
      </c>
      <c r="F2473" s="1">
        <v>44100.875</v>
      </c>
      <c r="G2473" s="1">
        <v>44465.875</v>
      </c>
    </row>
    <row r="2474" spans="1:7">
      <c r="A2474">
        <v>2509304</v>
      </c>
      <c r="B2474">
        <v>1138402</v>
      </c>
      <c r="C2474" t="s">
        <v>10</v>
      </c>
      <c r="D2474" t="s">
        <v>9</v>
      </c>
      <c r="E2474">
        <v>12</v>
      </c>
      <c r="F2474" s="1">
        <v>44257.875</v>
      </c>
      <c r="G2474" s="1">
        <v>44622.875</v>
      </c>
    </row>
    <row r="2475" spans="1:7">
      <c r="A2475">
        <v>2509307</v>
      </c>
      <c r="B2475">
        <v>1101819</v>
      </c>
      <c r="C2475" t="s">
        <v>10</v>
      </c>
      <c r="D2475" t="s">
        <v>9</v>
      </c>
      <c r="E2475">
        <v>12</v>
      </c>
      <c r="F2475" s="1">
        <v>44189.875</v>
      </c>
      <c r="G2475" s="1">
        <v>44554.875</v>
      </c>
    </row>
    <row r="2476" spans="1:7">
      <c r="A2476">
        <v>2509308</v>
      </c>
      <c r="B2476">
        <v>1131068</v>
      </c>
      <c r="C2476" t="s">
        <v>10</v>
      </c>
      <c r="D2476" t="s">
        <v>9</v>
      </c>
      <c r="E2476">
        <v>12</v>
      </c>
      <c r="F2476" s="1">
        <v>44222.875</v>
      </c>
      <c r="G2476" s="1">
        <v>44587.875</v>
      </c>
    </row>
    <row r="2477" spans="1:7">
      <c r="A2477">
        <v>2509311</v>
      </c>
      <c r="B2477">
        <v>1135871</v>
      </c>
      <c r="C2477" t="s">
        <v>10</v>
      </c>
      <c r="D2477" t="s">
        <v>9</v>
      </c>
      <c r="E2477">
        <v>12</v>
      </c>
      <c r="F2477" s="1">
        <v>44176.875</v>
      </c>
      <c r="G2477" s="1">
        <v>44541.875</v>
      </c>
    </row>
    <row r="2478" spans="1:7">
      <c r="A2478">
        <v>2509313</v>
      </c>
      <c r="B2478">
        <v>1131443</v>
      </c>
      <c r="C2478" t="s">
        <v>10</v>
      </c>
      <c r="D2478" t="s">
        <v>9</v>
      </c>
      <c r="E2478">
        <v>12</v>
      </c>
      <c r="F2478" s="1">
        <v>44232.875</v>
      </c>
      <c r="G2478" s="1">
        <v>44597.875</v>
      </c>
    </row>
    <row r="2479" spans="1:7">
      <c r="A2479">
        <v>2509315</v>
      </c>
      <c r="B2479">
        <v>1136531</v>
      </c>
      <c r="C2479" t="s">
        <v>10</v>
      </c>
      <c r="D2479" t="s">
        <v>9</v>
      </c>
      <c r="E2479">
        <v>12</v>
      </c>
      <c r="F2479" s="1">
        <v>44168.875</v>
      </c>
      <c r="G2479" s="1">
        <v>44533.875</v>
      </c>
    </row>
    <row r="2480" spans="1:7">
      <c r="A2480">
        <v>2509322</v>
      </c>
      <c r="B2480">
        <v>1137106</v>
      </c>
      <c r="C2480" t="s">
        <v>10</v>
      </c>
      <c r="D2480" t="s">
        <v>9</v>
      </c>
      <c r="E2480">
        <v>12</v>
      </c>
      <c r="F2480" s="1">
        <v>44250.875</v>
      </c>
      <c r="G2480" s="1">
        <v>44615.875</v>
      </c>
    </row>
    <row r="2481" spans="1:7">
      <c r="A2481">
        <v>2509325</v>
      </c>
      <c r="B2481">
        <v>1131972</v>
      </c>
      <c r="C2481" t="s">
        <v>10</v>
      </c>
      <c r="D2481" t="s">
        <v>9</v>
      </c>
      <c r="E2481">
        <v>12</v>
      </c>
      <c r="F2481" s="1">
        <v>44283.875</v>
      </c>
      <c r="G2481" s="1">
        <v>44648.875</v>
      </c>
    </row>
    <row r="2482" spans="1:7">
      <c r="A2482">
        <v>2509332</v>
      </c>
      <c r="B2482">
        <v>1128770</v>
      </c>
      <c r="C2482" t="s">
        <v>10</v>
      </c>
      <c r="D2482" t="s">
        <v>9</v>
      </c>
      <c r="E2482">
        <v>12</v>
      </c>
      <c r="F2482" s="1">
        <v>44245.875</v>
      </c>
      <c r="G2482" s="1">
        <v>44610.875</v>
      </c>
    </row>
    <row r="2483" spans="1:7">
      <c r="A2483">
        <v>2509333</v>
      </c>
      <c r="B2483">
        <v>1136082</v>
      </c>
      <c r="C2483" t="s">
        <v>10</v>
      </c>
      <c r="D2483" t="s">
        <v>8</v>
      </c>
      <c r="E2483">
        <v>12</v>
      </c>
      <c r="F2483" s="1">
        <v>44125.875</v>
      </c>
      <c r="G2483" s="1">
        <v>44490.875</v>
      </c>
    </row>
    <row r="2484" spans="1:7">
      <c r="A2484">
        <v>2509334</v>
      </c>
      <c r="B2484">
        <v>1136527</v>
      </c>
      <c r="C2484" t="s">
        <v>10</v>
      </c>
      <c r="D2484" t="s">
        <v>9</v>
      </c>
      <c r="E2484">
        <v>12</v>
      </c>
      <c r="F2484" s="1">
        <v>44163.875</v>
      </c>
      <c r="G2484" s="1">
        <v>44528.875</v>
      </c>
    </row>
    <row r="2485" spans="1:7">
      <c r="A2485">
        <v>2509335</v>
      </c>
      <c r="B2485">
        <v>1129188</v>
      </c>
      <c r="C2485" t="s">
        <v>10</v>
      </c>
      <c r="D2485" t="s">
        <v>9</v>
      </c>
      <c r="E2485">
        <v>12</v>
      </c>
      <c r="F2485" s="1">
        <v>44280.875</v>
      </c>
      <c r="G2485" s="1">
        <v>44645.875</v>
      </c>
    </row>
    <row r="2486" spans="1:7">
      <c r="A2486">
        <v>2509337</v>
      </c>
      <c r="B2486">
        <v>1086508</v>
      </c>
      <c r="C2486" t="s">
        <v>10</v>
      </c>
      <c r="D2486" t="s">
        <v>9</v>
      </c>
      <c r="E2486">
        <v>12</v>
      </c>
      <c r="F2486" s="1">
        <v>44184.875</v>
      </c>
      <c r="G2486" s="1">
        <v>44549.875</v>
      </c>
    </row>
    <row r="2487" spans="1:7">
      <c r="A2487">
        <v>2509343</v>
      </c>
      <c r="B2487">
        <v>1133186</v>
      </c>
      <c r="C2487" t="s">
        <v>10</v>
      </c>
      <c r="D2487" t="s">
        <v>9</v>
      </c>
      <c r="E2487">
        <v>12</v>
      </c>
      <c r="F2487" s="1">
        <v>44149.875</v>
      </c>
      <c r="G2487" s="1">
        <v>44514.875</v>
      </c>
    </row>
    <row r="2488" spans="1:7">
      <c r="A2488">
        <v>2509344</v>
      </c>
      <c r="B2488">
        <v>1129394</v>
      </c>
      <c r="C2488" t="s">
        <v>10</v>
      </c>
      <c r="D2488" t="s">
        <v>9</v>
      </c>
      <c r="E2488">
        <v>12</v>
      </c>
      <c r="F2488" s="1">
        <v>44194.875</v>
      </c>
      <c r="G2488" s="1">
        <v>44559.875</v>
      </c>
    </row>
    <row r="2489" spans="1:7">
      <c r="A2489">
        <v>2509357</v>
      </c>
      <c r="B2489">
        <v>1127865</v>
      </c>
      <c r="C2489" t="s">
        <v>10</v>
      </c>
      <c r="D2489" t="s">
        <v>9</v>
      </c>
      <c r="E2489">
        <v>12</v>
      </c>
      <c r="F2489" s="1">
        <v>44186.875</v>
      </c>
      <c r="G2489" s="1">
        <v>44551.875</v>
      </c>
    </row>
    <row r="2490" spans="1:7">
      <c r="A2490">
        <v>2509360</v>
      </c>
      <c r="B2490">
        <v>1133529</v>
      </c>
      <c r="C2490" t="s">
        <v>10</v>
      </c>
      <c r="D2490" t="s">
        <v>9</v>
      </c>
      <c r="E2490">
        <v>12</v>
      </c>
      <c r="F2490" s="1">
        <v>44242.875</v>
      </c>
      <c r="G2490" s="1">
        <v>44607.875</v>
      </c>
    </row>
    <row r="2491" spans="1:7">
      <c r="A2491">
        <v>2509362</v>
      </c>
      <c r="B2491">
        <v>1133121</v>
      </c>
      <c r="C2491" t="s">
        <v>10</v>
      </c>
      <c r="D2491" t="s">
        <v>9</v>
      </c>
      <c r="E2491">
        <v>12</v>
      </c>
      <c r="F2491" s="1">
        <v>44099.875</v>
      </c>
      <c r="G2491" s="1">
        <v>44464.875</v>
      </c>
    </row>
    <row r="2492" spans="1:7">
      <c r="A2492">
        <v>2509363</v>
      </c>
      <c r="B2492">
        <v>1136204</v>
      </c>
      <c r="C2492" t="s">
        <v>10</v>
      </c>
      <c r="D2492" t="s">
        <v>9</v>
      </c>
      <c r="E2492">
        <v>12</v>
      </c>
      <c r="F2492" s="1">
        <v>44247.875</v>
      </c>
      <c r="G2492" s="1">
        <v>44612.875</v>
      </c>
    </row>
    <row r="2493" spans="1:7">
      <c r="A2493">
        <v>2509365</v>
      </c>
      <c r="B2493">
        <v>1133276</v>
      </c>
      <c r="C2493" t="s">
        <v>10</v>
      </c>
      <c r="D2493" t="s">
        <v>9</v>
      </c>
      <c r="E2493">
        <v>12</v>
      </c>
      <c r="F2493" s="1">
        <v>44259.875</v>
      </c>
      <c r="G2493" s="1">
        <v>44624.875</v>
      </c>
    </row>
    <row r="2494" spans="1:7">
      <c r="A2494">
        <v>2509367</v>
      </c>
      <c r="B2494">
        <v>1134236</v>
      </c>
      <c r="C2494" t="s">
        <v>10</v>
      </c>
      <c r="D2494" t="s">
        <v>9</v>
      </c>
      <c r="E2494">
        <v>12</v>
      </c>
      <c r="F2494" s="1">
        <v>44207.875</v>
      </c>
      <c r="G2494" s="1">
        <v>44572.875</v>
      </c>
    </row>
    <row r="2495" spans="1:7">
      <c r="A2495">
        <v>2509370</v>
      </c>
      <c r="B2495">
        <v>1129142</v>
      </c>
      <c r="C2495" t="s">
        <v>10</v>
      </c>
      <c r="D2495" t="s">
        <v>9</v>
      </c>
      <c r="E2495">
        <v>12</v>
      </c>
      <c r="F2495" s="1">
        <v>44105.875</v>
      </c>
      <c r="G2495" s="1">
        <v>44470.875</v>
      </c>
    </row>
    <row r="2496" spans="1:7">
      <c r="A2496">
        <v>2509373</v>
      </c>
      <c r="B2496">
        <v>1137042</v>
      </c>
      <c r="C2496" t="s">
        <v>10</v>
      </c>
      <c r="D2496" t="s">
        <v>8</v>
      </c>
      <c r="E2496">
        <v>12</v>
      </c>
      <c r="F2496" s="1">
        <v>44235.875</v>
      </c>
      <c r="G2496" s="1">
        <v>44600.875</v>
      </c>
    </row>
    <row r="2497" spans="1:7">
      <c r="A2497">
        <v>2509375</v>
      </c>
      <c r="B2497">
        <v>1130627</v>
      </c>
      <c r="C2497" t="s">
        <v>10</v>
      </c>
      <c r="D2497" t="s">
        <v>9</v>
      </c>
      <c r="E2497">
        <v>12</v>
      </c>
      <c r="F2497" s="1">
        <v>44185.875</v>
      </c>
      <c r="G2497" s="1">
        <v>44550.875</v>
      </c>
    </row>
    <row r="2498" spans="1:7">
      <c r="A2498">
        <v>2509381</v>
      </c>
      <c r="B2498">
        <v>1086038</v>
      </c>
      <c r="C2498" t="s">
        <v>10</v>
      </c>
      <c r="D2498" t="s">
        <v>9</v>
      </c>
      <c r="E2498">
        <v>12</v>
      </c>
      <c r="F2498" s="1">
        <v>44273.875</v>
      </c>
      <c r="G2498" s="1">
        <v>44638.875</v>
      </c>
    </row>
    <row r="2499" spans="1:7">
      <c r="A2499">
        <v>2509386</v>
      </c>
      <c r="B2499">
        <v>1128185</v>
      </c>
      <c r="C2499" t="s">
        <v>10</v>
      </c>
      <c r="D2499" t="s">
        <v>9</v>
      </c>
      <c r="E2499">
        <v>12</v>
      </c>
      <c r="F2499" s="1">
        <v>44198.875</v>
      </c>
      <c r="G2499" s="1">
        <v>44563.875</v>
      </c>
    </row>
    <row r="2500" spans="1:7">
      <c r="A2500">
        <v>2509387</v>
      </c>
      <c r="B2500">
        <v>1118740</v>
      </c>
      <c r="C2500" t="s">
        <v>10</v>
      </c>
      <c r="D2500" t="s">
        <v>9</v>
      </c>
      <c r="E2500">
        <v>12</v>
      </c>
      <c r="F2500" s="1">
        <v>44185.875</v>
      </c>
      <c r="G2500" s="1">
        <v>44550.875</v>
      </c>
    </row>
    <row r="2501" spans="1:7">
      <c r="A2501">
        <v>2509390</v>
      </c>
      <c r="B2501">
        <v>1137688</v>
      </c>
      <c r="C2501" t="s">
        <v>10</v>
      </c>
      <c r="D2501" t="s">
        <v>9</v>
      </c>
      <c r="E2501">
        <v>12</v>
      </c>
      <c r="F2501" s="1">
        <v>44247.875</v>
      </c>
      <c r="G2501" s="1">
        <v>44612.875</v>
      </c>
    </row>
    <row r="2502" spans="1:7">
      <c r="A2502">
        <v>2509391</v>
      </c>
      <c r="B2502">
        <v>1138315</v>
      </c>
      <c r="C2502" t="s">
        <v>10</v>
      </c>
      <c r="D2502" t="s">
        <v>9</v>
      </c>
      <c r="E2502">
        <v>12</v>
      </c>
      <c r="F2502" s="1">
        <v>44252.875</v>
      </c>
      <c r="G2502" s="1">
        <v>44617.875</v>
      </c>
    </row>
    <row r="2503" spans="1:7">
      <c r="A2503">
        <v>2509392</v>
      </c>
      <c r="B2503">
        <v>1130419</v>
      </c>
      <c r="C2503" t="s">
        <v>10</v>
      </c>
      <c r="D2503" t="s">
        <v>9</v>
      </c>
      <c r="E2503">
        <v>12</v>
      </c>
      <c r="F2503" s="1">
        <v>44246.875</v>
      </c>
      <c r="G2503" s="1">
        <v>44611.875</v>
      </c>
    </row>
    <row r="2504" spans="1:7">
      <c r="A2504">
        <v>2509396</v>
      </c>
      <c r="B2504">
        <v>1136653</v>
      </c>
      <c r="C2504" t="s">
        <v>10</v>
      </c>
      <c r="D2504" t="s">
        <v>9</v>
      </c>
      <c r="E2504">
        <v>12</v>
      </c>
      <c r="F2504" s="1">
        <v>44239.875</v>
      </c>
      <c r="G2504" s="1">
        <v>44604.875</v>
      </c>
    </row>
    <row r="2505" spans="1:7">
      <c r="A2505">
        <v>2509404</v>
      </c>
      <c r="B2505">
        <v>1129169</v>
      </c>
      <c r="C2505" t="s">
        <v>10</v>
      </c>
      <c r="D2505" t="s">
        <v>9</v>
      </c>
      <c r="E2505">
        <v>12</v>
      </c>
      <c r="F2505" s="1">
        <v>44249.875</v>
      </c>
      <c r="G2505" s="1">
        <v>44614.875</v>
      </c>
    </row>
    <row r="2506" spans="1:7">
      <c r="A2506">
        <v>2509409</v>
      </c>
      <c r="B2506">
        <v>1134426</v>
      </c>
      <c r="C2506" t="s">
        <v>10</v>
      </c>
      <c r="D2506" t="s">
        <v>9</v>
      </c>
      <c r="E2506">
        <v>12</v>
      </c>
      <c r="F2506" s="1">
        <v>44216.875</v>
      </c>
      <c r="G2506" s="1">
        <v>44581.875</v>
      </c>
    </row>
    <row r="2507" spans="1:7">
      <c r="A2507">
        <v>2509412</v>
      </c>
      <c r="B2507">
        <v>1119828</v>
      </c>
      <c r="C2507" t="s">
        <v>10</v>
      </c>
      <c r="D2507" t="s">
        <v>9</v>
      </c>
      <c r="E2507">
        <v>12</v>
      </c>
      <c r="F2507" s="1">
        <v>44225.875</v>
      </c>
      <c r="G2507" s="1">
        <v>44590.875</v>
      </c>
    </row>
    <row r="2508" spans="1:7">
      <c r="A2508">
        <v>2509414</v>
      </c>
      <c r="B2508">
        <v>1122939</v>
      </c>
      <c r="C2508" t="s">
        <v>10</v>
      </c>
      <c r="D2508" t="s">
        <v>9</v>
      </c>
      <c r="E2508">
        <v>12</v>
      </c>
      <c r="F2508" s="1">
        <v>44247.875</v>
      </c>
      <c r="G2508" s="1">
        <v>44612.875</v>
      </c>
    </row>
    <row r="2509" spans="1:7">
      <c r="A2509">
        <v>2509415</v>
      </c>
      <c r="B2509">
        <v>1134718</v>
      </c>
      <c r="C2509" t="s">
        <v>10</v>
      </c>
      <c r="D2509" t="s">
        <v>8</v>
      </c>
      <c r="E2509">
        <v>12</v>
      </c>
      <c r="F2509" s="1">
        <v>44238.875</v>
      </c>
      <c r="G2509" s="1">
        <v>44603.875</v>
      </c>
    </row>
    <row r="2510" spans="1:7">
      <c r="A2510">
        <v>2509416</v>
      </c>
      <c r="B2510">
        <v>1127880</v>
      </c>
      <c r="C2510" t="s">
        <v>10</v>
      </c>
      <c r="D2510" t="s">
        <v>9</v>
      </c>
      <c r="E2510">
        <v>12</v>
      </c>
      <c r="F2510" s="1">
        <v>44325.875</v>
      </c>
      <c r="G2510" s="1">
        <v>44690.875</v>
      </c>
    </row>
    <row r="2511" spans="1:7">
      <c r="A2511">
        <v>2509419</v>
      </c>
      <c r="B2511">
        <v>1132691</v>
      </c>
      <c r="C2511" t="s">
        <v>10</v>
      </c>
      <c r="D2511" t="s">
        <v>9</v>
      </c>
      <c r="E2511">
        <v>12</v>
      </c>
      <c r="F2511" s="1">
        <v>44193.875</v>
      </c>
      <c r="G2511" s="1">
        <v>44558.875</v>
      </c>
    </row>
    <row r="2512" spans="1:7">
      <c r="A2512">
        <v>2509425</v>
      </c>
      <c r="B2512">
        <v>1133977</v>
      </c>
      <c r="C2512" t="s">
        <v>10</v>
      </c>
      <c r="D2512" t="s">
        <v>9</v>
      </c>
      <c r="E2512">
        <v>12</v>
      </c>
      <c r="F2512" s="1">
        <v>44267.875</v>
      </c>
      <c r="G2512" s="1">
        <v>44632.875</v>
      </c>
    </row>
    <row r="2513" spans="1:7">
      <c r="A2513">
        <v>2509429</v>
      </c>
      <c r="B2513">
        <v>1137958</v>
      </c>
      <c r="C2513" t="s">
        <v>10</v>
      </c>
      <c r="D2513" t="s">
        <v>9</v>
      </c>
      <c r="E2513">
        <v>12</v>
      </c>
      <c r="F2513" s="1">
        <v>44247.875</v>
      </c>
      <c r="G2513" s="1">
        <v>44612.875</v>
      </c>
    </row>
    <row r="2514" spans="1:7">
      <c r="A2514">
        <v>2509431</v>
      </c>
      <c r="B2514">
        <v>1131500</v>
      </c>
      <c r="C2514" t="s">
        <v>10</v>
      </c>
      <c r="D2514" t="s">
        <v>9</v>
      </c>
      <c r="E2514">
        <v>12</v>
      </c>
      <c r="F2514" s="1">
        <v>44228.875</v>
      </c>
      <c r="G2514" s="1">
        <v>44593.875</v>
      </c>
    </row>
    <row r="2515" spans="1:7">
      <c r="A2515">
        <v>2509432</v>
      </c>
      <c r="B2515">
        <v>1133221</v>
      </c>
      <c r="C2515" t="s">
        <v>10</v>
      </c>
      <c r="D2515" t="s">
        <v>9</v>
      </c>
      <c r="E2515">
        <v>12</v>
      </c>
      <c r="F2515" s="1">
        <v>44199.875</v>
      </c>
      <c r="G2515" s="1">
        <v>44564.875</v>
      </c>
    </row>
    <row r="2516" spans="1:7">
      <c r="A2516">
        <v>2509435</v>
      </c>
      <c r="B2516">
        <v>1131693</v>
      </c>
      <c r="C2516" t="s">
        <v>10</v>
      </c>
      <c r="D2516" t="s">
        <v>9</v>
      </c>
      <c r="E2516">
        <v>12</v>
      </c>
      <c r="F2516" s="1">
        <v>44228.875</v>
      </c>
      <c r="G2516" s="1">
        <v>44593.875</v>
      </c>
    </row>
    <row r="2517" spans="1:7">
      <c r="A2517">
        <v>2509441</v>
      </c>
      <c r="B2517">
        <v>1137253</v>
      </c>
      <c r="C2517" t="s">
        <v>10</v>
      </c>
      <c r="D2517" t="s">
        <v>8</v>
      </c>
      <c r="E2517">
        <v>12</v>
      </c>
      <c r="F2517" s="1">
        <v>44233.875</v>
      </c>
      <c r="G2517" s="1">
        <v>44598.875</v>
      </c>
    </row>
    <row r="2518" spans="1:7">
      <c r="A2518">
        <v>2509443</v>
      </c>
      <c r="B2518">
        <v>1137889</v>
      </c>
      <c r="C2518" t="s">
        <v>10</v>
      </c>
      <c r="D2518" t="s">
        <v>9</v>
      </c>
      <c r="E2518">
        <v>12</v>
      </c>
      <c r="F2518" s="1">
        <v>44246.875</v>
      </c>
      <c r="G2518" s="1">
        <v>44611.875</v>
      </c>
    </row>
    <row r="2519" spans="1:7">
      <c r="A2519">
        <v>2509447</v>
      </c>
      <c r="B2519">
        <v>1129531</v>
      </c>
      <c r="C2519" t="s">
        <v>10</v>
      </c>
      <c r="D2519" t="s">
        <v>9</v>
      </c>
      <c r="E2519">
        <v>12</v>
      </c>
      <c r="F2519" s="1">
        <v>44272.875</v>
      </c>
      <c r="G2519" s="1">
        <v>44637.875</v>
      </c>
    </row>
    <row r="2520" spans="1:7">
      <c r="A2520">
        <v>2509451</v>
      </c>
      <c r="B2520">
        <v>1095901</v>
      </c>
      <c r="C2520" t="s">
        <v>10</v>
      </c>
      <c r="D2520" t="s">
        <v>9</v>
      </c>
      <c r="E2520">
        <v>12</v>
      </c>
      <c r="F2520" s="1">
        <v>44179.875</v>
      </c>
      <c r="G2520" s="1">
        <v>44544.875</v>
      </c>
    </row>
    <row r="2521" spans="1:7">
      <c r="A2521">
        <v>2509452</v>
      </c>
      <c r="B2521">
        <v>1134706</v>
      </c>
      <c r="C2521" t="s">
        <v>10</v>
      </c>
      <c r="D2521" t="s">
        <v>9</v>
      </c>
      <c r="E2521">
        <v>12</v>
      </c>
      <c r="F2521" s="1">
        <v>44231.875</v>
      </c>
      <c r="G2521" s="1">
        <v>44596.875</v>
      </c>
    </row>
    <row r="2522" spans="1:7">
      <c r="A2522">
        <v>2509455</v>
      </c>
      <c r="B2522">
        <v>1130837</v>
      </c>
      <c r="C2522" t="s">
        <v>10</v>
      </c>
      <c r="D2522" t="s">
        <v>9</v>
      </c>
      <c r="E2522">
        <v>12</v>
      </c>
      <c r="F2522" s="1">
        <v>44264.875</v>
      </c>
      <c r="G2522" s="1">
        <v>44629.875</v>
      </c>
    </row>
    <row r="2523" spans="1:7">
      <c r="A2523">
        <v>2509456</v>
      </c>
      <c r="B2523">
        <v>1127793</v>
      </c>
      <c r="C2523" t="s">
        <v>10</v>
      </c>
      <c r="D2523" t="s">
        <v>9</v>
      </c>
      <c r="E2523">
        <v>12</v>
      </c>
      <c r="F2523" s="1">
        <v>44108.875</v>
      </c>
      <c r="G2523" s="1">
        <v>44473.875</v>
      </c>
    </row>
    <row r="2524" spans="1:7">
      <c r="A2524">
        <v>2509457</v>
      </c>
      <c r="B2524">
        <v>1131294</v>
      </c>
      <c r="C2524" t="s">
        <v>10</v>
      </c>
      <c r="D2524" t="s">
        <v>9</v>
      </c>
      <c r="E2524">
        <v>12</v>
      </c>
      <c r="F2524" s="1">
        <v>44228.875</v>
      </c>
      <c r="G2524" s="1">
        <v>44593.875</v>
      </c>
    </row>
    <row r="2525" spans="1:7">
      <c r="A2525">
        <v>2509458</v>
      </c>
      <c r="B2525">
        <v>1131483</v>
      </c>
      <c r="C2525" t="s">
        <v>10</v>
      </c>
      <c r="D2525" t="s">
        <v>9</v>
      </c>
      <c r="E2525">
        <v>12</v>
      </c>
      <c r="F2525" s="1">
        <v>44255.875</v>
      </c>
      <c r="G2525" s="1">
        <v>44620.875</v>
      </c>
    </row>
    <row r="2526" spans="1:7">
      <c r="A2526">
        <v>2509464</v>
      </c>
      <c r="B2526">
        <v>1113720</v>
      </c>
      <c r="C2526" t="s">
        <v>10</v>
      </c>
      <c r="D2526" t="s">
        <v>9</v>
      </c>
      <c r="E2526">
        <v>12</v>
      </c>
      <c r="F2526" s="1">
        <v>44158.875</v>
      </c>
      <c r="G2526" s="1">
        <v>44523.875</v>
      </c>
    </row>
    <row r="2527" spans="1:7">
      <c r="A2527">
        <v>2509466</v>
      </c>
      <c r="B2527">
        <v>1129539</v>
      </c>
      <c r="C2527" t="s">
        <v>10</v>
      </c>
      <c r="D2527" t="s">
        <v>9</v>
      </c>
      <c r="E2527">
        <v>12</v>
      </c>
      <c r="F2527" s="1">
        <v>44289.875</v>
      </c>
      <c r="G2527" s="1">
        <v>44654.875</v>
      </c>
    </row>
    <row r="2528" spans="1:7">
      <c r="A2528">
        <v>2509469</v>
      </c>
      <c r="B2528">
        <v>1127943</v>
      </c>
      <c r="C2528" t="s">
        <v>10</v>
      </c>
      <c r="D2528" t="s">
        <v>9</v>
      </c>
      <c r="E2528">
        <v>12</v>
      </c>
      <c r="F2528" s="1">
        <v>44131.875</v>
      </c>
      <c r="G2528" s="1">
        <v>44496.875</v>
      </c>
    </row>
    <row r="2529" spans="1:7">
      <c r="A2529">
        <v>2509477</v>
      </c>
      <c r="B2529">
        <v>1130479</v>
      </c>
      <c r="C2529" t="s">
        <v>10</v>
      </c>
      <c r="D2529" t="s">
        <v>9</v>
      </c>
      <c r="E2529">
        <v>12</v>
      </c>
      <c r="F2529" s="1">
        <v>44204.875</v>
      </c>
      <c r="G2529" s="1">
        <v>44569.875</v>
      </c>
    </row>
    <row r="2530" spans="1:7">
      <c r="A2530">
        <v>2509479</v>
      </c>
      <c r="B2530">
        <v>1133190</v>
      </c>
      <c r="C2530" t="s">
        <v>10</v>
      </c>
      <c r="D2530" t="s">
        <v>9</v>
      </c>
      <c r="E2530">
        <v>12</v>
      </c>
      <c r="F2530" s="1">
        <v>44255.875</v>
      </c>
      <c r="G2530" s="1">
        <v>44620.875</v>
      </c>
    </row>
    <row r="2531" spans="1:7">
      <c r="A2531">
        <v>2510153</v>
      </c>
      <c r="B2531">
        <v>1164468</v>
      </c>
      <c r="C2531" t="s">
        <v>12</v>
      </c>
      <c r="D2531" t="s">
        <v>9</v>
      </c>
      <c r="E2531">
        <v>12</v>
      </c>
      <c r="F2531" s="1">
        <v>44460.875</v>
      </c>
      <c r="G2531" s="1">
        <v>44825.875</v>
      </c>
    </row>
    <row r="2532" spans="1:7">
      <c r="A2532">
        <v>2510154</v>
      </c>
      <c r="B2532">
        <v>1139641</v>
      </c>
      <c r="C2532" t="s">
        <v>11</v>
      </c>
      <c r="D2532" t="s">
        <v>9</v>
      </c>
      <c r="E2532">
        <v>12</v>
      </c>
      <c r="F2532" s="1">
        <v>44461.875</v>
      </c>
      <c r="G2532" s="1">
        <v>44826.875</v>
      </c>
    </row>
    <row r="2533" spans="1:7">
      <c r="A2533">
        <v>2510155</v>
      </c>
      <c r="B2533">
        <v>1104775</v>
      </c>
      <c r="C2533" t="s">
        <v>11</v>
      </c>
      <c r="D2533" t="s">
        <v>9</v>
      </c>
      <c r="E2533">
        <v>12</v>
      </c>
      <c r="F2533" s="1">
        <v>44460.875</v>
      </c>
      <c r="G2533" s="1">
        <v>44825.875</v>
      </c>
    </row>
    <row r="2534" spans="1:7">
      <c r="A2534">
        <v>2510156</v>
      </c>
      <c r="B2534">
        <v>1095256</v>
      </c>
      <c r="C2534" t="s">
        <v>12</v>
      </c>
      <c r="D2534" t="s">
        <v>9</v>
      </c>
      <c r="E2534">
        <v>12</v>
      </c>
      <c r="F2534" s="1">
        <v>44460.875</v>
      </c>
      <c r="G2534" s="1">
        <v>44855.875</v>
      </c>
    </row>
    <row r="2535" spans="1:7">
      <c r="A2535">
        <v>2510157</v>
      </c>
      <c r="B2535">
        <v>1127919</v>
      </c>
      <c r="C2535" t="s">
        <v>11</v>
      </c>
      <c r="D2535" t="s">
        <v>9</v>
      </c>
      <c r="E2535">
        <v>12</v>
      </c>
      <c r="F2535" s="1">
        <v>44460.875</v>
      </c>
      <c r="G2535" s="1">
        <v>44825.875</v>
      </c>
    </row>
    <row r="2536" spans="1:7">
      <c r="A2536">
        <v>2510160</v>
      </c>
      <c r="B2536">
        <v>1082585</v>
      </c>
      <c r="C2536" t="s">
        <v>7</v>
      </c>
      <c r="D2536" t="s">
        <v>9</v>
      </c>
      <c r="E2536">
        <v>12</v>
      </c>
      <c r="F2536" s="1">
        <v>44460.875</v>
      </c>
      <c r="G2536" s="1">
        <v>44825.875</v>
      </c>
    </row>
    <row r="2537" spans="1:7">
      <c r="A2537">
        <v>2510162</v>
      </c>
      <c r="B2537">
        <v>1093796</v>
      </c>
      <c r="C2537" t="s">
        <v>11</v>
      </c>
      <c r="D2537" t="s">
        <v>9</v>
      </c>
      <c r="E2537">
        <v>12</v>
      </c>
      <c r="F2537" s="1">
        <v>44461.875</v>
      </c>
      <c r="G2537" s="1">
        <v>44856.875</v>
      </c>
    </row>
    <row r="2538" spans="1:7">
      <c r="A2538">
        <v>2510163</v>
      </c>
      <c r="B2538">
        <v>1090770</v>
      </c>
      <c r="C2538" t="s">
        <v>7</v>
      </c>
      <c r="D2538" t="s">
        <v>9</v>
      </c>
      <c r="E2538">
        <v>12</v>
      </c>
      <c r="F2538" s="1">
        <v>44460.875</v>
      </c>
      <c r="G2538" s="1">
        <v>44825.875</v>
      </c>
    </row>
    <row r="2539" spans="1:7">
      <c r="A2539">
        <v>2510164</v>
      </c>
      <c r="B2539">
        <v>1134126</v>
      </c>
      <c r="C2539" t="s">
        <v>7</v>
      </c>
      <c r="D2539" t="s">
        <v>9</v>
      </c>
      <c r="E2539">
        <v>6</v>
      </c>
      <c r="F2539" s="1">
        <v>44461.875</v>
      </c>
      <c r="G2539" s="1">
        <v>44642.875</v>
      </c>
    </row>
    <row r="2540" spans="1:7">
      <c r="A2540">
        <v>2510167</v>
      </c>
      <c r="B2540">
        <v>1074313</v>
      </c>
      <c r="C2540" t="s">
        <v>7</v>
      </c>
      <c r="D2540" t="s">
        <v>9</v>
      </c>
      <c r="E2540">
        <v>12</v>
      </c>
      <c r="F2540" s="1">
        <v>44460.875</v>
      </c>
      <c r="G2540" s="1">
        <v>44825.875</v>
      </c>
    </row>
    <row r="2541" spans="1:7">
      <c r="A2541">
        <v>2510168</v>
      </c>
      <c r="B2541">
        <v>1077304</v>
      </c>
      <c r="C2541" t="s">
        <v>7</v>
      </c>
      <c r="D2541" t="s">
        <v>9</v>
      </c>
      <c r="E2541">
        <v>12</v>
      </c>
      <c r="F2541" s="1">
        <v>44461.875</v>
      </c>
      <c r="G2541" s="1">
        <v>44826.875</v>
      </c>
    </row>
    <row r="2542" spans="1:7">
      <c r="A2542">
        <v>2510169</v>
      </c>
      <c r="B2542">
        <v>1130285</v>
      </c>
      <c r="C2542" t="s">
        <v>11</v>
      </c>
      <c r="D2542" t="s">
        <v>9</v>
      </c>
      <c r="E2542">
        <v>12</v>
      </c>
      <c r="F2542" s="1">
        <v>44461.875</v>
      </c>
      <c r="G2542" s="1">
        <v>44826.875</v>
      </c>
    </row>
    <row r="2543" spans="1:7">
      <c r="A2543">
        <v>2510171</v>
      </c>
      <c r="B2543">
        <v>1090373</v>
      </c>
      <c r="C2543" t="s">
        <v>11</v>
      </c>
      <c r="D2543" t="s">
        <v>9</v>
      </c>
      <c r="E2543">
        <v>12</v>
      </c>
      <c r="F2543" s="1">
        <v>44460.875</v>
      </c>
      <c r="G2543" s="1">
        <v>44825.875</v>
      </c>
    </row>
    <row r="2544" spans="1:7">
      <c r="A2544">
        <v>2510172</v>
      </c>
      <c r="B2544">
        <v>1071476</v>
      </c>
      <c r="C2544" t="s">
        <v>11</v>
      </c>
      <c r="D2544" t="s">
        <v>9</v>
      </c>
      <c r="E2544">
        <v>12</v>
      </c>
      <c r="F2544" s="1">
        <v>44460.875</v>
      </c>
      <c r="G2544" s="1">
        <v>44855.875</v>
      </c>
    </row>
    <row r="2545" spans="1:7">
      <c r="A2545">
        <v>2510174</v>
      </c>
      <c r="B2545">
        <v>1102243</v>
      </c>
      <c r="C2545" t="s">
        <v>12</v>
      </c>
      <c r="D2545" t="s">
        <v>9</v>
      </c>
      <c r="E2545">
        <v>12</v>
      </c>
      <c r="F2545" s="1">
        <v>44460.875</v>
      </c>
      <c r="G2545" s="1">
        <v>44825.875</v>
      </c>
    </row>
    <row r="2546" spans="1:7">
      <c r="A2546">
        <v>2510176</v>
      </c>
      <c r="B2546">
        <v>1129388</v>
      </c>
      <c r="C2546" t="s">
        <v>11</v>
      </c>
      <c r="D2546" t="s">
        <v>9</v>
      </c>
      <c r="E2546">
        <v>12</v>
      </c>
      <c r="F2546" s="1">
        <v>44461.875</v>
      </c>
      <c r="G2546" s="1">
        <v>44856.875</v>
      </c>
    </row>
    <row r="2547" spans="1:7">
      <c r="A2547">
        <v>2510177</v>
      </c>
      <c r="B2547">
        <v>1070550</v>
      </c>
      <c r="C2547" t="s">
        <v>11</v>
      </c>
      <c r="D2547" t="s">
        <v>9</v>
      </c>
      <c r="E2547">
        <v>12</v>
      </c>
      <c r="F2547" s="1">
        <v>44460.875</v>
      </c>
      <c r="G2547" s="1">
        <v>44825.875</v>
      </c>
    </row>
    <row r="2548" spans="1:7">
      <c r="A2548">
        <v>2510178</v>
      </c>
      <c r="B2548">
        <v>1129458</v>
      </c>
      <c r="C2548" t="s">
        <v>12</v>
      </c>
      <c r="D2548" t="s">
        <v>9</v>
      </c>
      <c r="E2548">
        <v>12</v>
      </c>
      <c r="F2548" s="1">
        <v>44460.875</v>
      </c>
      <c r="G2548" s="1">
        <v>44825.875</v>
      </c>
    </row>
    <row r="2549" spans="1:7">
      <c r="A2549">
        <v>2510179</v>
      </c>
      <c r="B2549">
        <v>1128395</v>
      </c>
      <c r="C2549" t="s">
        <v>11</v>
      </c>
      <c r="D2549" t="s">
        <v>9</v>
      </c>
      <c r="E2549">
        <v>12</v>
      </c>
      <c r="F2549" s="1">
        <v>44461.875</v>
      </c>
      <c r="G2549" s="1">
        <v>44856.875</v>
      </c>
    </row>
    <row r="2550" spans="1:7">
      <c r="A2550">
        <v>2510180</v>
      </c>
      <c r="B2550">
        <v>1134858</v>
      </c>
      <c r="C2550" t="s">
        <v>11</v>
      </c>
      <c r="D2550" t="s">
        <v>9</v>
      </c>
      <c r="E2550">
        <v>12</v>
      </c>
      <c r="F2550" s="1">
        <v>44461.875</v>
      </c>
      <c r="G2550" s="1">
        <v>44856.875</v>
      </c>
    </row>
    <row r="2551" spans="1:7">
      <c r="A2551">
        <v>2510182</v>
      </c>
      <c r="B2551">
        <v>1129905</v>
      </c>
      <c r="C2551" t="s">
        <v>7</v>
      </c>
      <c r="D2551" t="s">
        <v>9</v>
      </c>
      <c r="E2551">
        <v>12</v>
      </c>
      <c r="F2551" s="1">
        <v>44460.875</v>
      </c>
      <c r="G2551" s="1">
        <v>44855.875</v>
      </c>
    </row>
    <row r="2552" spans="1:7">
      <c r="A2552">
        <v>2510184</v>
      </c>
      <c r="B2552">
        <v>1133315</v>
      </c>
      <c r="C2552" t="s">
        <v>11</v>
      </c>
      <c r="D2552" t="s">
        <v>9</v>
      </c>
      <c r="E2552">
        <v>12</v>
      </c>
      <c r="F2552" s="1">
        <v>44460.875</v>
      </c>
      <c r="G2552" s="1">
        <v>44855.875</v>
      </c>
    </row>
    <row r="2553" spans="1:7">
      <c r="A2553">
        <v>2510186</v>
      </c>
      <c r="B2553">
        <v>1128876</v>
      </c>
      <c r="C2553" t="s">
        <v>11</v>
      </c>
      <c r="D2553" t="s">
        <v>9</v>
      </c>
      <c r="E2553">
        <v>12</v>
      </c>
      <c r="F2553" s="1">
        <v>44461.875</v>
      </c>
      <c r="G2553" s="1">
        <v>44856.875</v>
      </c>
    </row>
    <row r="2554" spans="1:7">
      <c r="A2554">
        <v>2510189</v>
      </c>
      <c r="B2554">
        <v>1133148</v>
      </c>
      <c r="C2554" t="s">
        <v>11</v>
      </c>
      <c r="D2554" t="s">
        <v>9</v>
      </c>
      <c r="E2554">
        <v>12</v>
      </c>
      <c r="F2554" s="1">
        <v>44461.875</v>
      </c>
      <c r="G2554" s="1">
        <v>44826.875</v>
      </c>
    </row>
    <row r="2555" spans="1:7">
      <c r="A2555">
        <v>2510190</v>
      </c>
      <c r="B2555">
        <v>1164467</v>
      </c>
      <c r="C2555" t="s">
        <v>12</v>
      </c>
      <c r="D2555" t="s">
        <v>9</v>
      </c>
      <c r="E2555">
        <v>12</v>
      </c>
      <c r="F2555" s="1">
        <v>44460.875</v>
      </c>
      <c r="G2555" s="1">
        <v>44825.875</v>
      </c>
    </row>
    <row r="2556" spans="1:7">
      <c r="A2556">
        <v>2510197</v>
      </c>
      <c r="B2556">
        <v>1076034</v>
      </c>
      <c r="C2556" t="s">
        <v>12</v>
      </c>
      <c r="D2556" t="s">
        <v>9</v>
      </c>
      <c r="E2556">
        <v>12</v>
      </c>
      <c r="F2556" s="1">
        <v>44460.875</v>
      </c>
      <c r="G2556" s="1">
        <v>44825.875</v>
      </c>
    </row>
    <row r="2557" spans="1:7">
      <c r="A2557">
        <v>2510200</v>
      </c>
      <c r="B2557">
        <v>1100125</v>
      </c>
      <c r="C2557" t="s">
        <v>11</v>
      </c>
      <c r="D2557" t="s">
        <v>9</v>
      </c>
      <c r="E2557">
        <v>12</v>
      </c>
      <c r="F2557" s="1">
        <v>44460.875</v>
      </c>
      <c r="G2557" s="1">
        <v>44825.875</v>
      </c>
    </row>
    <row r="2558" spans="1:7">
      <c r="A2558">
        <v>2510201</v>
      </c>
      <c r="B2558">
        <v>1164471</v>
      </c>
      <c r="C2558" t="s">
        <v>11</v>
      </c>
      <c r="D2558" t="s">
        <v>9</v>
      </c>
      <c r="E2558">
        <v>6</v>
      </c>
      <c r="F2558" s="1">
        <v>44460.875</v>
      </c>
      <c r="G2558" s="1">
        <v>44641.875</v>
      </c>
    </row>
    <row r="2559" spans="1:7">
      <c r="A2559">
        <v>2510207</v>
      </c>
      <c r="B2559">
        <v>1067248</v>
      </c>
      <c r="C2559" t="s">
        <v>11</v>
      </c>
      <c r="D2559" t="s">
        <v>9</v>
      </c>
      <c r="E2559">
        <v>12</v>
      </c>
      <c r="F2559" s="1">
        <v>44460.875</v>
      </c>
      <c r="G2559" s="1">
        <v>44855.875</v>
      </c>
    </row>
    <row r="2560" spans="1:7">
      <c r="A2560">
        <v>2510208</v>
      </c>
      <c r="B2560">
        <v>1164833</v>
      </c>
      <c r="C2560" t="s">
        <v>11</v>
      </c>
      <c r="D2560" t="s">
        <v>9</v>
      </c>
      <c r="E2560">
        <v>12</v>
      </c>
      <c r="F2560" s="1">
        <v>44460.875</v>
      </c>
      <c r="G2560" s="1">
        <v>44825.875</v>
      </c>
    </row>
    <row r="2561" spans="1:7">
      <c r="A2561">
        <v>2510209</v>
      </c>
      <c r="B2561">
        <v>1136454</v>
      </c>
      <c r="C2561" t="s">
        <v>11</v>
      </c>
      <c r="D2561" t="s">
        <v>9</v>
      </c>
      <c r="E2561">
        <v>12</v>
      </c>
      <c r="F2561" s="1">
        <v>44460.875</v>
      </c>
      <c r="G2561" s="1">
        <v>44855.875</v>
      </c>
    </row>
    <row r="2562" spans="1:7">
      <c r="A2562">
        <v>2510210</v>
      </c>
      <c r="B2562">
        <v>1141502</v>
      </c>
      <c r="C2562" t="s">
        <v>7</v>
      </c>
      <c r="D2562" t="s">
        <v>8</v>
      </c>
      <c r="E2562">
        <v>12</v>
      </c>
      <c r="F2562" s="1">
        <v>44460.875</v>
      </c>
      <c r="G2562" s="1">
        <v>44855.875</v>
      </c>
    </row>
    <row r="2563" spans="1:7">
      <c r="A2563">
        <v>2510211</v>
      </c>
      <c r="B2563">
        <v>1164474</v>
      </c>
      <c r="C2563" t="s">
        <v>11</v>
      </c>
      <c r="D2563" t="s">
        <v>9</v>
      </c>
      <c r="E2563">
        <v>12</v>
      </c>
      <c r="F2563" s="1">
        <v>44460.875</v>
      </c>
      <c r="G2563" s="1">
        <v>44825.875</v>
      </c>
    </row>
    <row r="2564" spans="1:7">
      <c r="A2564">
        <v>2510213</v>
      </c>
      <c r="B2564">
        <v>1128946</v>
      </c>
      <c r="C2564" t="s">
        <v>12</v>
      </c>
      <c r="D2564" t="s">
        <v>9</v>
      </c>
      <c r="E2564">
        <v>12</v>
      </c>
      <c r="F2564" s="1">
        <v>44460.875</v>
      </c>
      <c r="G2564" s="1">
        <v>44855.875</v>
      </c>
    </row>
    <row r="2565" spans="1:7">
      <c r="A2565">
        <v>2510214</v>
      </c>
      <c r="B2565">
        <v>1076997</v>
      </c>
      <c r="C2565" t="s">
        <v>11</v>
      </c>
      <c r="D2565" t="s">
        <v>9</v>
      </c>
      <c r="E2565">
        <v>12</v>
      </c>
      <c r="F2565" s="1">
        <v>44460.875</v>
      </c>
      <c r="G2565" s="1">
        <v>44825.875</v>
      </c>
    </row>
    <row r="2566" spans="1:7">
      <c r="A2566">
        <v>2510216</v>
      </c>
      <c r="B2566">
        <v>1085996</v>
      </c>
      <c r="C2566" t="s">
        <v>7</v>
      </c>
      <c r="D2566" t="s">
        <v>8</v>
      </c>
      <c r="E2566">
        <v>12</v>
      </c>
      <c r="F2566" s="1">
        <v>44460.875</v>
      </c>
      <c r="G2566" s="1">
        <v>44825.875</v>
      </c>
    </row>
    <row r="2567" spans="1:7">
      <c r="A2567">
        <v>2510218</v>
      </c>
      <c r="B2567">
        <v>1128820</v>
      </c>
      <c r="C2567" t="s">
        <v>11</v>
      </c>
      <c r="D2567" t="s">
        <v>8</v>
      </c>
      <c r="E2567">
        <v>12</v>
      </c>
      <c r="F2567" s="1">
        <v>44460.875</v>
      </c>
      <c r="G2567" s="1">
        <v>44855.875</v>
      </c>
    </row>
    <row r="2568" spans="1:7">
      <c r="A2568">
        <v>2510221</v>
      </c>
      <c r="B2568">
        <v>1131743</v>
      </c>
      <c r="C2568" t="s">
        <v>11</v>
      </c>
      <c r="D2568" t="s">
        <v>9</v>
      </c>
      <c r="E2568">
        <v>12</v>
      </c>
      <c r="F2568" s="1">
        <v>44460.875</v>
      </c>
      <c r="G2568" s="1">
        <v>44855.875</v>
      </c>
    </row>
    <row r="2569" spans="1:7">
      <c r="A2569">
        <v>2510222</v>
      </c>
      <c r="B2569">
        <v>1074217</v>
      </c>
      <c r="C2569" t="s">
        <v>12</v>
      </c>
      <c r="D2569" t="s">
        <v>8</v>
      </c>
      <c r="E2569">
        <v>12</v>
      </c>
      <c r="F2569" s="1">
        <v>44460.875</v>
      </c>
      <c r="G2569" s="1">
        <v>44825.875</v>
      </c>
    </row>
    <row r="2570" spans="1:7">
      <c r="A2570">
        <v>2510223</v>
      </c>
      <c r="B2570">
        <v>1118088</v>
      </c>
      <c r="C2570" t="s">
        <v>11</v>
      </c>
      <c r="D2570" t="s">
        <v>9</v>
      </c>
      <c r="E2570">
        <v>6</v>
      </c>
      <c r="F2570" s="1">
        <v>44460.875</v>
      </c>
      <c r="G2570" s="1">
        <v>44641.875</v>
      </c>
    </row>
    <row r="2571" spans="1:7">
      <c r="A2571">
        <v>2510226</v>
      </c>
      <c r="B2571">
        <v>1134119</v>
      </c>
      <c r="C2571" t="s">
        <v>12</v>
      </c>
      <c r="D2571" t="s">
        <v>9</v>
      </c>
      <c r="E2571">
        <v>6</v>
      </c>
      <c r="F2571" s="1">
        <v>44460.875</v>
      </c>
      <c r="G2571" s="1">
        <v>44641.875</v>
      </c>
    </row>
    <row r="2572" spans="1:7">
      <c r="A2572">
        <v>2510228</v>
      </c>
      <c r="B2572">
        <v>1164464</v>
      </c>
      <c r="C2572" t="s">
        <v>7</v>
      </c>
      <c r="D2572" t="s">
        <v>8</v>
      </c>
      <c r="E2572">
        <v>12</v>
      </c>
      <c r="F2572" s="1">
        <v>44460.875</v>
      </c>
      <c r="G2572" s="1">
        <v>44825.875</v>
      </c>
    </row>
    <row r="2573" spans="1:7">
      <c r="A2573">
        <v>2510230</v>
      </c>
      <c r="B2573">
        <v>1092862</v>
      </c>
      <c r="C2573" t="s">
        <v>7</v>
      </c>
      <c r="D2573" t="s">
        <v>9</v>
      </c>
      <c r="E2573">
        <v>12</v>
      </c>
      <c r="F2573" s="1">
        <v>44460.875</v>
      </c>
      <c r="G2573" s="1">
        <v>44825.875</v>
      </c>
    </row>
    <row r="2574" spans="1:7">
      <c r="A2574">
        <v>2510231</v>
      </c>
      <c r="B2574">
        <v>1129322</v>
      </c>
      <c r="C2574" t="s">
        <v>12</v>
      </c>
      <c r="D2574" t="s">
        <v>9</v>
      </c>
      <c r="E2574">
        <v>6</v>
      </c>
      <c r="F2574" s="1">
        <v>44460.875</v>
      </c>
      <c r="G2574" s="1">
        <v>44641.875</v>
      </c>
    </row>
    <row r="2575" spans="1:7">
      <c r="A2575">
        <v>2510232</v>
      </c>
      <c r="B2575">
        <v>1131070</v>
      </c>
      <c r="C2575" t="s">
        <v>11</v>
      </c>
      <c r="D2575" t="s">
        <v>9</v>
      </c>
      <c r="E2575">
        <v>12</v>
      </c>
      <c r="F2575" s="1">
        <v>44461.875</v>
      </c>
      <c r="G2575" s="1">
        <v>44856.875</v>
      </c>
    </row>
    <row r="2576" spans="1:7">
      <c r="A2576">
        <v>2510235</v>
      </c>
      <c r="B2576">
        <v>1118063</v>
      </c>
      <c r="C2576" t="s">
        <v>11</v>
      </c>
      <c r="D2576" t="s">
        <v>9</v>
      </c>
      <c r="E2576">
        <v>6</v>
      </c>
      <c r="F2576" s="1">
        <v>44460.875</v>
      </c>
      <c r="G2576" s="1">
        <v>44641.875</v>
      </c>
    </row>
    <row r="2577" spans="1:7">
      <c r="A2577">
        <v>2510236</v>
      </c>
      <c r="B2577">
        <v>1093720</v>
      </c>
      <c r="C2577" t="s">
        <v>12</v>
      </c>
      <c r="D2577" t="s">
        <v>9</v>
      </c>
      <c r="E2577">
        <v>12</v>
      </c>
      <c r="F2577" s="1">
        <v>44460.875</v>
      </c>
      <c r="G2577" s="1">
        <v>44825.875</v>
      </c>
    </row>
    <row r="2578" spans="1:7">
      <c r="A2578">
        <v>2510237</v>
      </c>
      <c r="B2578">
        <v>1452917</v>
      </c>
      <c r="C2578" t="s">
        <v>7</v>
      </c>
      <c r="D2578" t="s">
        <v>8</v>
      </c>
      <c r="E2578">
        <v>12</v>
      </c>
      <c r="F2578" s="1">
        <v>44460.875</v>
      </c>
      <c r="G2578" s="1">
        <v>44825.875</v>
      </c>
    </row>
    <row r="2579" spans="1:7">
      <c r="A2579">
        <v>2510238</v>
      </c>
      <c r="B2579">
        <v>1114884</v>
      </c>
      <c r="C2579" t="s">
        <v>12</v>
      </c>
      <c r="D2579" t="s">
        <v>9</v>
      </c>
      <c r="E2579">
        <v>12</v>
      </c>
      <c r="F2579" s="1">
        <v>44460.875</v>
      </c>
      <c r="G2579" s="1">
        <v>44855.875</v>
      </c>
    </row>
    <row r="2580" spans="1:7">
      <c r="A2580">
        <v>2510240</v>
      </c>
      <c r="B2580">
        <v>1089936</v>
      </c>
      <c r="C2580" t="s">
        <v>7</v>
      </c>
      <c r="D2580" t="s">
        <v>9</v>
      </c>
      <c r="E2580">
        <v>6</v>
      </c>
      <c r="F2580" s="1">
        <v>44460.875</v>
      </c>
      <c r="G2580" s="1">
        <v>44641.875</v>
      </c>
    </row>
    <row r="2581" spans="1:7">
      <c r="A2581">
        <v>2510245</v>
      </c>
      <c r="B2581">
        <v>1087002</v>
      </c>
      <c r="C2581" t="s">
        <v>7</v>
      </c>
      <c r="D2581" t="s">
        <v>9</v>
      </c>
      <c r="E2581">
        <v>12</v>
      </c>
      <c r="F2581" s="1">
        <v>44461.875</v>
      </c>
      <c r="G2581" s="1">
        <v>44826.875</v>
      </c>
    </row>
    <row r="2582" spans="1:7">
      <c r="A2582">
        <v>2510247</v>
      </c>
      <c r="B2582">
        <v>1071034</v>
      </c>
      <c r="C2582" t="s">
        <v>11</v>
      </c>
      <c r="D2582" t="s">
        <v>9</v>
      </c>
      <c r="E2582">
        <v>12</v>
      </c>
      <c r="F2582" s="1">
        <v>44460.875</v>
      </c>
      <c r="G2582" s="1">
        <v>44825.875</v>
      </c>
    </row>
    <row r="2583" spans="1:7">
      <c r="A2583">
        <v>2510250</v>
      </c>
      <c r="B2583">
        <v>1106579</v>
      </c>
      <c r="C2583" t="s">
        <v>12</v>
      </c>
      <c r="D2583" t="s">
        <v>9</v>
      </c>
      <c r="E2583">
        <v>6</v>
      </c>
      <c r="F2583" s="1">
        <v>44460.875</v>
      </c>
      <c r="G2583" s="1">
        <v>44641.875</v>
      </c>
    </row>
    <row r="2584" spans="1:7">
      <c r="A2584">
        <v>2510252</v>
      </c>
      <c r="B2584">
        <v>1082863</v>
      </c>
      <c r="C2584" t="s">
        <v>7</v>
      </c>
      <c r="D2584" t="s">
        <v>9</v>
      </c>
      <c r="E2584">
        <v>12</v>
      </c>
      <c r="F2584" s="1">
        <v>44461.875</v>
      </c>
      <c r="G2584" s="1">
        <v>44826.875</v>
      </c>
    </row>
    <row r="2585" spans="1:7">
      <c r="A2585">
        <v>2510253</v>
      </c>
      <c r="B2585">
        <v>1106081</v>
      </c>
      <c r="C2585" t="s">
        <v>11</v>
      </c>
      <c r="D2585" t="s">
        <v>9</v>
      </c>
      <c r="E2585">
        <v>12</v>
      </c>
      <c r="F2585" s="1">
        <v>44460.875</v>
      </c>
      <c r="G2585" s="1">
        <v>44825.875</v>
      </c>
    </row>
    <row r="2586" spans="1:7">
      <c r="A2586">
        <v>2510254</v>
      </c>
      <c r="B2586">
        <v>1110844</v>
      </c>
      <c r="C2586" t="s">
        <v>11</v>
      </c>
      <c r="D2586" t="s">
        <v>8</v>
      </c>
      <c r="E2586">
        <v>12</v>
      </c>
      <c r="F2586" s="1">
        <v>44460.875</v>
      </c>
      <c r="G2586" s="1">
        <v>44825.875</v>
      </c>
    </row>
    <row r="2587" spans="1:7">
      <c r="A2587">
        <v>2510255</v>
      </c>
      <c r="B2587">
        <v>1071172</v>
      </c>
      <c r="C2587" t="s">
        <v>11</v>
      </c>
      <c r="D2587" t="s">
        <v>9</v>
      </c>
      <c r="E2587">
        <v>6</v>
      </c>
      <c r="F2587" s="1">
        <v>44460.875</v>
      </c>
      <c r="G2587" s="1">
        <v>44641.875</v>
      </c>
    </row>
    <row r="2588" spans="1:7">
      <c r="A2588">
        <v>2510256</v>
      </c>
      <c r="B2588">
        <v>1067908</v>
      </c>
      <c r="C2588" t="s">
        <v>12</v>
      </c>
      <c r="D2588" t="s">
        <v>9</v>
      </c>
      <c r="E2588">
        <v>12</v>
      </c>
      <c r="F2588" s="1">
        <v>44460.875</v>
      </c>
      <c r="G2588" s="1">
        <v>44855.875</v>
      </c>
    </row>
    <row r="2589" spans="1:7">
      <c r="A2589">
        <v>2510258</v>
      </c>
      <c r="B2589">
        <v>1083866</v>
      </c>
      <c r="C2589" t="s">
        <v>7</v>
      </c>
      <c r="D2589" t="s">
        <v>9</v>
      </c>
      <c r="E2589">
        <v>12</v>
      </c>
      <c r="F2589" s="1">
        <v>44460.875</v>
      </c>
      <c r="G2589" s="1">
        <v>44825.875</v>
      </c>
    </row>
    <row r="2590" spans="1:7">
      <c r="A2590">
        <v>2510259</v>
      </c>
      <c r="B2590">
        <v>1104384</v>
      </c>
      <c r="C2590" t="s">
        <v>11</v>
      </c>
      <c r="D2590" t="s">
        <v>9</v>
      </c>
      <c r="E2590">
        <v>6</v>
      </c>
      <c r="F2590" s="1">
        <v>44460.875</v>
      </c>
      <c r="G2590" s="1">
        <v>44641.875</v>
      </c>
    </row>
    <row r="2591" spans="1:7">
      <c r="A2591">
        <v>2510260</v>
      </c>
      <c r="B2591">
        <v>1164463</v>
      </c>
      <c r="C2591" t="s">
        <v>7</v>
      </c>
      <c r="D2591" t="s">
        <v>9</v>
      </c>
      <c r="E2591">
        <v>12</v>
      </c>
      <c r="F2591" s="1">
        <v>44460.875</v>
      </c>
      <c r="G2591" s="1">
        <v>44825.875</v>
      </c>
    </row>
    <row r="2592" spans="1:7">
      <c r="A2592">
        <v>2510263</v>
      </c>
      <c r="B2592">
        <v>1132514</v>
      </c>
      <c r="C2592" t="s">
        <v>11</v>
      </c>
      <c r="D2592" t="s">
        <v>9</v>
      </c>
      <c r="E2592">
        <v>12</v>
      </c>
      <c r="F2592" s="1">
        <v>44468.875</v>
      </c>
      <c r="G2592" s="1">
        <v>44863.875</v>
      </c>
    </row>
    <row r="2593" spans="1:7">
      <c r="A2593">
        <v>2510266</v>
      </c>
      <c r="B2593">
        <v>1084968</v>
      </c>
      <c r="C2593" t="s">
        <v>11</v>
      </c>
      <c r="D2593" t="s">
        <v>9</v>
      </c>
      <c r="E2593">
        <v>12</v>
      </c>
      <c r="F2593" s="1">
        <v>44460.875</v>
      </c>
      <c r="G2593" s="1">
        <v>44825.875</v>
      </c>
    </row>
    <row r="2594" spans="1:7">
      <c r="A2594">
        <v>2510273</v>
      </c>
      <c r="B2594">
        <v>1133945</v>
      </c>
      <c r="C2594" t="s">
        <v>7</v>
      </c>
      <c r="D2594" t="s">
        <v>9</v>
      </c>
      <c r="E2594">
        <v>12</v>
      </c>
      <c r="F2594" s="1">
        <v>44460.875</v>
      </c>
      <c r="G2594" s="1">
        <v>44855.875</v>
      </c>
    </row>
    <row r="2595" spans="1:7">
      <c r="A2595">
        <v>2510277</v>
      </c>
      <c r="B2595">
        <v>1135074</v>
      </c>
      <c r="C2595" t="s">
        <v>7</v>
      </c>
      <c r="D2595" t="s">
        <v>9</v>
      </c>
      <c r="E2595">
        <v>12</v>
      </c>
      <c r="F2595" s="1">
        <v>44460.875</v>
      </c>
      <c r="G2595" s="1">
        <v>44825.875</v>
      </c>
    </row>
    <row r="2596" spans="1:7">
      <c r="A2596">
        <v>2510281</v>
      </c>
      <c r="B2596">
        <v>1069859</v>
      </c>
      <c r="C2596" t="s">
        <v>7</v>
      </c>
      <c r="D2596" t="s">
        <v>9</v>
      </c>
      <c r="E2596">
        <v>12</v>
      </c>
      <c r="F2596" s="1">
        <v>44460.875</v>
      </c>
      <c r="G2596" s="1">
        <v>44825.875</v>
      </c>
    </row>
    <row r="2597" spans="1:7">
      <c r="A2597">
        <v>2510282</v>
      </c>
      <c r="B2597">
        <v>1164472</v>
      </c>
      <c r="C2597" t="s">
        <v>7</v>
      </c>
      <c r="D2597" t="s">
        <v>8</v>
      </c>
      <c r="E2597">
        <v>12</v>
      </c>
      <c r="F2597" s="1">
        <v>44460.875</v>
      </c>
      <c r="G2597" s="1">
        <v>44825.875</v>
      </c>
    </row>
    <row r="2598" spans="1:7">
      <c r="A2598">
        <v>2510283</v>
      </c>
      <c r="B2598">
        <v>1130681</v>
      </c>
      <c r="C2598" t="s">
        <v>11</v>
      </c>
      <c r="D2598" t="s">
        <v>9</v>
      </c>
      <c r="E2598">
        <v>12</v>
      </c>
      <c r="F2598" s="1">
        <v>44460.875</v>
      </c>
      <c r="G2598" s="1">
        <v>44855.875</v>
      </c>
    </row>
    <row r="2599" spans="1:7">
      <c r="A2599">
        <v>2510287</v>
      </c>
      <c r="B2599">
        <v>1077259</v>
      </c>
      <c r="C2599" t="s">
        <v>11</v>
      </c>
      <c r="D2599" t="s">
        <v>8</v>
      </c>
      <c r="E2599">
        <v>12</v>
      </c>
      <c r="F2599" s="1">
        <v>44460.875</v>
      </c>
      <c r="G2599" s="1">
        <v>44825.875</v>
      </c>
    </row>
    <row r="2600" spans="1:7">
      <c r="A2600">
        <v>2510289</v>
      </c>
      <c r="B2600">
        <v>1118708</v>
      </c>
      <c r="C2600" t="s">
        <v>11</v>
      </c>
      <c r="D2600" t="s">
        <v>9</v>
      </c>
      <c r="E2600">
        <v>12</v>
      </c>
      <c r="F2600" s="1">
        <v>44460.875</v>
      </c>
      <c r="G2600" s="1">
        <v>44825.875</v>
      </c>
    </row>
    <row r="2601" spans="1:7">
      <c r="A2601">
        <v>2510294</v>
      </c>
      <c r="B2601">
        <v>1132674</v>
      </c>
      <c r="C2601" t="s">
        <v>11</v>
      </c>
      <c r="D2601" t="s">
        <v>9</v>
      </c>
      <c r="E2601">
        <v>12</v>
      </c>
      <c r="F2601" s="1">
        <v>44461.875</v>
      </c>
      <c r="G2601" s="1">
        <v>44856.875</v>
      </c>
    </row>
    <row r="2602" spans="1:7">
      <c r="A2602">
        <v>2510296</v>
      </c>
      <c r="B2602">
        <v>1074630</v>
      </c>
      <c r="C2602" t="s">
        <v>7</v>
      </c>
      <c r="D2602" t="s">
        <v>9</v>
      </c>
      <c r="E2602">
        <v>12</v>
      </c>
      <c r="F2602" s="1">
        <v>44460.875</v>
      </c>
      <c r="G2602" s="1">
        <v>44825.875</v>
      </c>
    </row>
    <row r="2603" spans="1:7">
      <c r="A2603">
        <v>2510300</v>
      </c>
      <c r="B2603">
        <v>1106757</v>
      </c>
      <c r="C2603" t="s">
        <v>7</v>
      </c>
      <c r="D2603" t="s">
        <v>9</v>
      </c>
      <c r="E2603">
        <v>12</v>
      </c>
      <c r="F2603" s="1">
        <v>44460.875</v>
      </c>
      <c r="G2603" s="1">
        <v>44825.875</v>
      </c>
    </row>
    <row r="2604" spans="1:7">
      <c r="A2604">
        <v>2510303</v>
      </c>
      <c r="B2604">
        <v>1135681</v>
      </c>
      <c r="C2604" t="s">
        <v>11</v>
      </c>
      <c r="D2604" t="s">
        <v>9</v>
      </c>
      <c r="E2604">
        <v>12</v>
      </c>
      <c r="F2604" s="1">
        <v>44461.875</v>
      </c>
      <c r="G2604" s="1">
        <v>44856.875</v>
      </c>
    </row>
    <row r="2605" spans="1:7">
      <c r="A2605">
        <v>2510307</v>
      </c>
      <c r="B2605">
        <v>1087228</v>
      </c>
      <c r="C2605" t="s">
        <v>11</v>
      </c>
      <c r="D2605" t="s">
        <v>9</v>
      </c>
      <c r="E2605">
        <v>12</v>
      </c>
      <c r="F2605" s="1">
        <v>44460.875</v>
      </c>
      <c r="G2605" s="1">
        <v>44855.875</v>
      </c>
    </row>
    <row r="2606" spans="1:7">
      <c r="A2606">
        <v>2510309</v>
      </c>
      <c r="B2606">
        <v>1075299</v>
      </c>
      <c r="C2606" t="s">
        <v>7</v>
      </c>
      <c r="D2606" t="s">
        <v>9</v>
      </c>
      <c r="E2606">
        <v>12</v>
      </c>
      <c r="F2606" s="1">
        <v>44460.875</v>
      </c>
      <c r="G2606" s="1">
        <v>44825.875</v>
      </c>
    </row>
    <row r="2607" spans="1:7">
      <c r="A2607">
        <v>2510312</v>
      </c>
      <c r="B2607">
        <v>1084252</v>
      </c>
      <c r="C2607" t="s">
        <v>7</v>
      </c>
      <c r="D2607" t="s">
        <v>9</v>
      </c>
      <c r="E2607">
        <v>6</v>
      </c>
      <c r="F2607" s="1">
        <v>44460.875</v>
      </c>
      <c r="G2607" s="1">
        <v>44641.875</v>
      </c>
    </row>
    <row r="2608" spans="1:7">
      <c r="A2608">
        <v>2510313</v>
      </c>
      <c r="B2608">
        <v>1119091</v>
      </c>
      <c r="C2608" t="s">
        <v>11</v>
      </c>
      <c r="D2608" t="s">
        <v>9</v>
      </c>
      <c r="E2608">
        <v>12</v>
      </c>
      <c r="F2608" s="1">
        <v>44460.875</v>
      </c>
      <c r="G2608" s="1">
        <v>44825.875</v>
      </c>
    </row>
    <row r="2609" spans="1:7">
      <c r="A2609">
        <v>2510314</v>
      </c>
      <c r="B2609">
        <v>1105504</v>
      </c>
      <c r="C2609" t="s">
        <v>12</v>
      </c>
      <c r="D2609" t="s">
        <v>9</v>
      </c>
      <c r="E2609">
        <v>12</v>
      </c>
      <c r="F2609" s="1">
        <v>44460.875</v>
      </c>
      <c r="G2609" s="1">
        <v>44825.875</v>
      </c>
    </row>
    <row r="2610" spans="1:7">
      <c r="A2610">
        <v>2510317</v>
      </c>
      <c r="B2610">
        <v>1137750</v>
      </c>
      <c r="C2610" t="s">
        <v>7</v>
      </c>
      <c r="D2610" t="s">
        <v>9</v>
      </c>
      <c r="E2610">
        <v>12</v>
      </c>
      <c r="F2610" s="1">
        <v>44460.875</v>
      </c>
      <c r="G2610" s="1">
        <v>44855.875</v>
      </c>
    </row>
    <row r="2611" spans="1:7">
      <c r="A2611">
        <v>2510318</v>
      </c>
      <c r="B2611">
        <v>1164470</v>
      </c>
      <c r="C2611" t="s">
        <v>11</v>
      </c>
      <c r="D2611" t="s">
        <v>9</v>
      </c>
      <c r="E2611">
        <v>6</v>
      </c>
      <c r="F2611" s="1">
        <v>44460.875</v>
      </c>
      <c r="G2611" s="1">
        <v>44641.875</v>
      </c>
    </row>
    <row r="2612" spans="1:7">
      <c r="A2612">
        <v>2510319</v>
      </c>
      <c r="B2612">
        <v>1076803</v>
      </c>
      <c r="C2612" t="s">
        <v>11</v>
      </c>
      <c r="D2612" t="s">
        <v>9</v>
      </c>
      <c r="E2612">
        <v>12</v>
      </c>
      <c r="F2612" s="1">
        <v>44460.875</v>
      </c>
      <c r="G2612" s="1">
        <v>44825.875</v>
      </c>
    </row>
    <row r="2613" spans="1:7">
      <c r="A2613">
        <v>2510320</v>
      </c>
      <c r="B2613">
        <v>1131287</v>
      </c>
      <c r="C2613" t="s">
        <v>11</v>
      </c>
      <c r="D2613" t="s">
        <v>9</v>
      </c>
      <c r="E2613">
        <v>12</v>
      </c>
      <c r="F2613" s="1">
        <v>44460.875</v>
      </c>
      <c r="G2613" s="1">
        <v>44855.875</v>
      </c>
    </row>
    <row r="2614" spans="1:7">
      <c r="A2614">
        <v>2510321</v>
      </c>
      <c r="B2614">
        <v>1164461</v>
      </c>
      <c r="C2614" t="s">
        <v>7</v>
      </c>
      <c r="D2614" t="s">
        <v>8</v>
      </c>
      <c r="E2614">
        <v>12</v>
      </c>
      <c r="F2614" s="1">
        <v>44460.875</v>
      </c>
      <c r="G2614" s="1">
        <v>44825.875</v>
      </c>
    </row>
    <row r="2615" spans="1:7">
      <c r="A2615">
        <v>2510323</v>
      </c>
      <c r="B2615">
        <v>1136707</v>
      </c>
      <c r="C2615" t="s">
        <v>11</v>
      </c>
      <c r="D2615" t="s">
        <v>9</v>
      </c>
      <c r="E2615">
        <v>12</v>
      </c>
      <c r="F2615" s="1">
        <v>44460.875</v>
      </c>
      <c r="G2615" s="1">
        <v>44855.875</v>
      </c>
    </row>
    <row r="2616" spans="1:7">
      <c r="A2616">
        <v>2510324</v>
      </c>
      <c r="B2616">
        <v>1164477</v>
      </c>
      <c r="C2616" t="s">
        <v>11</v>
      </c>
      <c r="D2616" t="s">
        <v>9</v>
      </c>
      <c r="E2616">
        <v>12</v>
      </c>
      <c r="F2616" s="1">
        <v>44460.875</v>
      </c>
      <c r="G2616" s="1">
        <v>44825.875</v>
      </c>
    </row>
    <row r="2617" spans="1:7">
      <c r="A2617">
        <v>2510326</v>
      </c>
      <c r="B2617">
        <v>1116793</v>
      </c>
      <c r="C2617" t="s">
        <v>12</v>
      </c>
      <c r="D2617" t="s">
        <v>9</v>
      </c>
      <c r="E2617">
        <v>12</v>
      </c>
      <c r="F2617" s="1">
        <v>44460.875</v>
      </c>
      <c r="G2617" s="1">
        <v>44825.875</v>
      </c>
    </row>
    <row r="2618" spans="1:7">
      <c r="A2618">
        <v>2510329</v>
      </c>
      <c r="B2618">
        <v>1082493</v>
      </c>
      <c r="C2618" t="s">
        <v>11</v>
      </c>
      <c r="D2618" t="s">
        <v>8</v>
      </c>
      <c r="E2618">
        <v>6</v>
      </c>
      <c r="F2618" s="1">
        <v>44460.875</v>
      </c>
      <c r="G2618" s="1">
        <v>44641.875</v>
      </c>
    </row>
    <row r="2619" spans="1:7">
      <c r="A2619">
        <v>2510330</v>
      </c>
      <c r="B2619">
        <v>1067239</v>
      </c>
      <c r="C2619" t="s">
        <v>11</v>
      </c>
      <c r="D2619" t="s">
        <v>9</v>
      </c>
      <c r="E2619">
        <v>12</v>
      </c>
      <c r="F2619" s="1">
        <v>44460.875</v>
      </c>
      <c r="G2619" s="1">
        <v>44825.875</v>
      </c>
    </row>
    <row r="2620" spans="1:7">
      <c r="A2620">
        <v>2510332</v>
      </c>
      <c r="B2620">
        <v>1080224</v>
      </c>
      <c r="C2620" t="s">
        <v>11</v>
      </c>
      <c r="D2620" t="s">
        <v>9</v>
      </c>
      <c r="E2620">
        <v>12</v>
      </c>
      <c r="F2620" s="1">
        <v>44460.875</v>
      </c>
      <c r="G2620" s="1">
        <v>44825.875</v>
      </c>
    </row>
    <row r="2621" spans="1:7">
      <c r="A2621">
        <v>2510333</v>
      </c>
      <c r="B2621">
        <v>1114119</v>
      </c>
      <c r="C2621" t="s">
        <v>11</v>
      </c>
      <c r="D2621" t="s">
        <v>9</v>
      </c>
      <c r="E2621">
        <v>12</v>
      </c>
      <c r="F2621" s="1">
        <v>44460.875</v>
      </c>
      <c r="G2621" s="1">
        <v>44855.875</v>
      </c>
    </row>
    <row r="2622" spans="1:7">
      <c r="A2622">
        <v>2510336</v>
      </c>
      <c r="B2622">
        <v>1174547</v>
      </c>
      <c r="C2622" t="s">
        <v>7</v>
      </c>
      <c r="D2622" t="s">
        <v>8</v>
      </c>
      <c r="E2622">
        <v>12</v>
      </c>
      <c r="F2622" s="1">
        <v>44460.875</v>
      </c>
      <c r="G2622" s="1">
        <v>44825.875</v>
      </c>
    </row>
    <row r="2623" spans="1:7">
      <c r="A2623">
        <v>2510339</v>
      </c>
      <c r="B2623">
        <v>1117495</v>
      </c>
      <c r="C2623" t="s">
        <v>11</v>
      </c>
      <c r="D2623" t="s">
        <v>8</v>
      </c>
      <c r="E2623">
        <v>12</v>
      </c>
      <c r="F2623" s="1">
        <v>44460.875</v>
      </c>
      <c r="G2623" s="1">
        <v>44825.875</v>
      </c>
    </row>
    <row r="2624" spans="1:7">
      <c r="A2624">
        <v>2510341</v>
      </c>
      <c r="B2624">
        <v>1130030</v>
      </c>
      <c r="C2624" t="s">
        <v>11</v>
      </c>
      <c r="D2624" t="s">
        <v>9</v>
      </c>
      <c r="E2624">
        <v>12</v>
      </c>
      <c r="F2624" s="1">
        <v>44461.875</v>
      </c>
      <c r="G2624" s="1">
        <v>44826.875</v>
      </c>
    </row>
    <row r="2625" spans="1:7">
      <c r="A2625">
        <v>2510344</v>
      </c>
      <c r="B2625">
        <v>1164469</v>
      </c>
      <c r="C2625" t="s">
        <v>11</v>
      </c>
      <c r="D2625" t="s">
        <v>9</v>
      </c>
      <c r="E2625">
        <v>6</v>
      </c>
      <c r="F2625" s="1">
        <v>44461.875</v>
      </c>
      <c r="G2625" s="1">
        <v>44642.875</v>
      </c>
    </row>
    <row r="2626" spans="1:7">
      <c r="A2626">
        <v>2510347</v>
      </c>
      <c r="B2626">
        <v>1087790</v>
      </c>
      <c r="C2626" t="s">
        <v>12</v>
      </c>
      <c r="D2626" t="s">
        <v>9</v>
      </c>
      <c r="E2626">
        <v>12</v>
      </c>
      <c r="F2626" s="1">
        <v>44460.875</v>
      </c>
      <c r="G2626" s="1">
        <v>44825.875</v>
      </c>
    </row>
    <row r="2627" spans="1:7">
      <c r="A2627">
        <v>2510348</v>
      </c>
      <c r="B2627">
        <v>1131412</v>
      </c>
      <c r="C2627" t="s">
        <v>11</v>
      </c>
      <c r="D2627" t="s">
        <v>9</v>
      </c>
      <c r="E2627">
        <v>12</v>
      </c>
      <c r="F2627" s="1">
        <v>44461.875</v>
      </c>
      <c r="G2627" s="1">
        <v>44856.875</v>
      </c>
    </row>
    <row r="2628" spans="1:7">
      <c r="A2628">
        <v>2510349</v>
      </c>
      <c r="B2628">
        <v>1081713</v>
      </c>
      <c r="C2628" t="s">
        <v>11</v>
      </c>
      <c r="D2628" t="s">
        <v>8</v>
      </c>
      <c r="E2628">
        <v>12</v>
      </c>
      <c r="F2628" s="1">
        <v>44460.875</v>
      </c>
      <c r="G2628" s="1">
        <v>44825.875</v>
      </c>
    </row>
    <row r="2629" spans="1:7">
      <c r="A2629">
        <v>2510926</v>
      </c>
      <c r="B2629">
        <v>1130467</v>
      </c>
      <c r="C2629" t="s">
        <v>11</v>
      </c>
      <c r="D2629" t="s">
        <v>9</v>
      </c>
      <c r="E2629">
        <v>12</v>
      </c>
      <c r="F2629" s="1">
        <v>44461.875</v>
      </c>
      <c r="G2629" s="1">
        <v>44856.875</v>
      </c>
    </row>
    <row r="2630" spans="1:7">
      <c r="A2630">
        <v>2510928</v>
      </c>
      <c r="B2630">
        <v>1116868</v>
      </c>
      <c r="C2630" t="s">
        <v>7</v>
      </c>
      <c r="D2630" t="s">
        <v>9</v>
      </c>
      <c r="E2630">
        <v>6</v>
      </c>
      <c r="F2630" s="1">
        <v>44461.875</v>
      </c>
      <c r="G2630" s="1">
        <v>44642.875</v>
      </c>
    </row>
    <row r="2631" spans="1:7">
      <c r="A2631">
        <v>2510929</v>
      </c>
      <c r="B2631">
        <v>1070920</v>
      </c>
      <c r="C2631" t="s">
        <v>12</v>
      </c>
      <c r="D2631" t="s">
        <v>9</v>
      </c>
      <c r="E2631">
        <v>12</v>
      </c>
      <c r="F2631" s="1">
        <v>44461.875</v>
      </c>
      <c r="G2631" s="1">
        <v>44826.875</v>
      </c>
    </row>
    <row r="2632" spans="1:7">
      <c r="A2632">
        <v>2510932</v>
      </c>
      <c r="B2632">
        <v>1164650</v>
      </c>
      <c r="C2632" t="s">
        <v>7</v>
      </c>
      <c r="D2632" t="s">
        <v>9</v>
      </c>
      <c r="E2632">
        <v>6</v>
      </c>
      <c r="F2632" s="1">
        <v>44461.875</v>
      </c>
      <c r="G2632" s="1">
        <v>44642.875</v>
      </c>
    </row>
    <row r="2633" spans="1:7">
      <c r="A2633">
        <v>2510936</v>
      </c>
      <c r="B2633">
        <v>1138545</v>
      </c>
      <c r="C2633" t="s">
        <v>7</v>
      </c>
      <c r="D2633" t="s">
        <v>9</v>
      </c>
      <c r="E2633">
        <v>12</v>
      </c>
      <c r="F2633" s="1">
        <v>44461.875</v>
      </c>
      <c r="G2633" s="1">
        <v>44856.875</v>
      </c>
    </row>
    <row r="2634" spans="1:7">
      <c r="A2634">
        <v>2510938</v>
      </c>
      <c r="B2634">
        <v>1099362</v>
      </c>
      <c r="C2634" t="s">
        <v>7</v>
      </c>
      <c r="D2634" t="s">
        <v>9</v>
      </c>
      <c r="E2634">
        <v>6</v>
      </c>
      <c r="F2634" s="1">
        <v>44461.875</v>
      </c>
      <c r="G2634" s="1">
        <v>44642.875</v>
      </c>
    </row>
    <row r="2635" spans="1:7">
      <c r="A2635">
        <v>2510939</v>
      </c>
      <c r="B2635">
        <v>1136154</v>
      </c>
      <c r="C2635" t="s">
        <v>11</v>
      </c>
      <c r="D2635" t="s">
        <v>9</v>
      </c>
      <c r="E2635">
        <v>12</v>
      </c>
      <c r="F2635" s="1">
        <v>44461.875</v>
      </c>
      <c r="G2635" s="1">
        <v>44856.875</v>
      </c>
    </row>
    <row r="2636" spans="1:7">
      <c r="A2636">
        <v>2510940</v>
      </c>
      <c r="B2636">
        <v>1091344</v>
      </c>
      <c r="C2636" t="s">
        <v>7</v>
      </c>
      <c r="D2636" t="s">
        <v>9</v>
      </c>
      <c r="E2636">
        <v>12</v>
      </c>
      <c r="F2636" s="1">
        <v>44461.875</v>
      </c>
      <c r="G2636" s="1">
        <v>44826.875</v>
      </c>
    </row>
    <row r="2637" spans="1:7">
      <c r="A2637">
        <v>2510942</v>
      </c>
      <c r="B2637">
        <v>1089379</v>
      </c>
      <c r="C2637" t="s">
        <v>7</v>
      </c>
      <c r="D2637" t="s">
        <v>9</v>
      </c>
      <c r="E2637">
        <v>12</v>
      </c>
      <c r="F2637" s="1">
        <v>44461.875</v>
      </c>
      <c r="G2637" s="1">
        <v>44826.875</v>
      </c>
    </row>
    <row r="2638" spans="1:7">
      <c r="A2638">
        <v>2510943</v>
      </c>
      <c r="B2638">
        <v>1070192</v>
      </c>
      <c r="C2638" t="s">
        <v>7</v>
      </c>
      <c r="D2638" t="s">
        <v>9</v>
      </c>
      <c r="E2638">
        <v>12</v>
      </c>
      <c r="F2638" s="1">
        <v>44461.875</v>
      </c>
      <c r="G2638" s="1">
        <v>44826.875</v>
      </c>
    </row>
    <row r="2639" spans="1:7">
      <c r="A2639">
        <v>2510945</v>
      </c>
      <c r="B2639">
        <v>1135882</v>
      </c>
      <c r="C2639" t="s">
        <v>11</v>
      </c>
      <c r="D2639" t="s">
        <v>9</v>
      </c>
      <c r="E2639">
        <v>12</v>
      </c>
      <c r="F2639" s="1">
        <v>44461.875</v>
      </c>
      <c r="G2639" s="1">
        <v>44826.875</v>
      </c>
    </row>
    <row r="2640" spans="1:7">
      <c r="A2640">
        <v>2510946</v>
      </c>
      <c r="B2640">
        <v>1135947</v>
      </c>
      <c r="C2640" t="s">
        <v>11</v>
      </c>
      <c r="D2640" t="s">
        <v>9</v>
      </c>
      <c r="E2640">
        <v>6</v>
      </c>
      <c r="F2640" s="1">
        <v>44462.875</v>
      </c>
      <c r="G2640" s="1">
        <v>44643.875</v>
      </c>
    </row>
    <row r="2641" spans="1:7">
      <c r="A2641">
        <v>2510947</v>
      </c>
      <c r="B2641">
        <v>1094389</v>
      </c>
      <c r="C2641" t="s">
        <v>11</v>
      </c>
      <c r="D2641" t="s">
        <v>9</v>
      </c>
      <c r="E2641">
        <v>12</v>
      </c>
      <c r="F2641" s="1">
        <v>44461.875</v>
      </c>
      <c r="G2641" s="1">
        <v>44826.875</v>
      </c>
    </row>
    <row r="2642" spans="1:7">
      <c r="A2642">
        <v>2510948</v>
      </c>
      <c r="B2642">
        <v>1138559</v>
      </c>
      <c r="C2642" t="s">
        <v>11</v>
      </c>
      <c r="D2642" t="s">
        <v>9</v>
      </c>
      <c r="E2642">
        <v>12</v>
      </c>
      <c r="F2642" s="1">
        <v>44461.875</v>
      </c>
      <c r="G2642" s="1">
        <v>44856.875</v>
      </c>
    </row>
    <row r="2643" spans="1:7">
      <c r="A2643">
        <v>2510953</v>
      </c>
      <c r="B2643">
        <v>1068573</v>
      </c>
      <c r="C2643" t="s">
        <v>7</v>
      </c>
      <c r="D2643" t="s">
        <v>9</v>
      </c>
      <c r="E2643">
        <v>12</v>
      </c>
      <c r="F2643" s="1">
        <v>44461.875</v>
      </c>
      <c r="G2643" s="1">
        <v>44856.875</v>
      </c>
    </row>
    <row r="2644" spans="1:7">
      <c r="A2644">
        <v>2510955</v>
      </c>
      <c r="B2644">
        <v>1106483</v>
      </c>
      <c r="C2644" t="s">
        <v>7</v>
      </c>
      <c r="D2644" t="s">
        <v>9</v>
      </c>
      <c r="E2644">
        <v>12</v>
      </c>
      <c r="F2644" s="1">
        <v>44461.875</v>
      </c>
      <c r="G2644" s="1">
        <v>44826.875</v>
      </c>
    </row>
    <row r="2645" spans="1:7">
      <c r="A2645">
        <v>2510956</v>
      </c>
      <c r="B2645">
        <v>1130246</v>
      </c>
      <c r="C2645" t="s">
        <v>11</v>
      </c>
      <c r="D2645" t="s">
        <v>9</v>
      </c>
      <c r="E2645">
        <v>12</v>
      </c>
      <c r="F2645" s="1">
        <v>44461.875</v>
      </c>
      <c r="G2645" s="1">
        <v>44856.875</v>
      </c>
    </row>
    <row r="2646" spans="1:7">
      <c r="A2646">
        <v>2510957</v>
      </c>
      <c r="B2646">
        <v>1164648</v>
      </c>
      <c r="C2646" t="s">
        <v>12</v>
      </c>
      <c r="D2646" t="s">
        <v>9</v>
      </c>
      <c r="E2646">
        <v>12</v>
      </c>
      <c r="F2646" s="1">
        <v>44461.875</v>
      </c>
      <c r="G2646" s="1">
        <v>44826.875</v>
      </c>
    </row>
    <row r="2647" spans="1:7">
      <c r="A2647">
        <v>2510958</v>
      </c>
      <c r="B2647">
        <v>1135347</v>
      </c>
      <c r="C2647" t="s">
        <v>11</v>
      </c>
      <c r="D2647" t="s">
        <v>9</v>
      </c>
      <c r="E2647">
        <v>12</v>
      </c>
      <c r="F2647" s="1">
        <v>44461.875</v>
      </c>
      <c r="G2647" s="1">
        <v>44856.875</v>
      </c>
    </row>
    <row r="2648" spans="1:7">
      <c r="A2648">
        <v>2510959</v>
      </c>
      <c r="B2648">
        <v>1090637</v>
      </c>
      <c r="C2648" t="s">
        <v>11</v>
      </c>
      <c r="D2648" t="s">
        <v>9</v>
      </c>
      <c r="E2648">
        <v>6</v>
      </c>
      <c r="F2648" s="1">
        <v>44461.875</v>
      </c>
      <c r="G2648" s="1">
        <v>44642.875</v>
      </c>
    </row>
    <row r="2649" spans="1:7">
      <c r="A2649">
        <v>2510961</v>
      </c>
      <c r="B2649">
        <v>1114808</v>
      </c>
      <c r="C2649" t="s">
        <v>12</v>
      </c>
      <c r="D2649" t="s">
        <v>8</v>
      </c>
      <c r="E2649">
        <v>12</v>
      </c>
      <c r="F2649" s="1">
        <v>44461.875</v>
      </c>
      <c r="G2649" s="1">
        <v>44826.875</v>
      </c>
    </row>
    <row r="2650" spans="1:7">
      <c r="A2650">
        <v>2510962</v>
      </c>
      <c r="B2650">
        <v>1165186</v>
      </c>
      <c r="C2650" t="s">
        <v>7</v>
      </c>
      <c r="D2650" t="s">
        <v>8</v>
      </c>
      <c r="E2650">
        <v>12</v>
      </c>
      <c r="F2650" s="1">
        <v>44461.875</v>
      </c>
      <c r="G2650" s="1">
        <v>44826.875</v>
      </c>
    </row>
    <row r="2651" spans="1:7">
      <c r="A2651">
        <v>2510964</v>
      </c>
      <c r="B2651">
        <v>1070180</v>
      </c>
      <c r="C2651" t="s">
        <v>11</v>
      </c>
      <c r="D2651" t="s">
        <v>9</v>
      </c>
      <c r="E2651">
        <v>6</v>
      </c>
      <c r="F2651" s="1">
        <v>44461.875</v>
      </c>
      <c r="G2651" s="1">
        <v>44642.875</v>
      </c>
    </row>
    <row r="2652" spans="1:7">
      <c r="A2652">
        <v>2510965</v>
      </c>
      <c r="B2652">
        <v>1132150</v>
      </c>
      <c r="C2652" t="s">
        <v>11</v>
      </c>
      <c r="D2652" t="s">
        <v>9</v>
      </c>
      <c r="E2652">
        <v>12</v>
      </c>
      <c r="F2652" s="1">
        <v>44462.875</v>
      </c>
      <c r="G2652" s="1">
        <v>44827.875</v>
      </c>
    </row>
    <row r="2653" spans="1:7">
      <c r="A2653">
        <v>2510966</v>
      </c>
      <c r="B2653">
        <v>1134199</v>
      </c>
      <c r="C2653" t="s">
        <v>11</v>
      </c>
      <c r="D2653" t="s">
        <v>9</v>
      </c>
      <c r="E2653">
        <v>12</v>
      </c>
      <c r="F2653" s="1">
        <v>44462.875</v>
      </c>
      <c r="G2653" s="1">
        <v>44857.875</v>
      </c>
    </row>
    <row r="2654" spans="1:7">
      <c r="A2654">
        <v>2510967</v>
      </c>
      <c r="B2654">
        <v>1073430</v>
      </c>
      <c r="C2654" t="s">
        <v>11</v>
      </c>
      <c r="D2654" t="s">
        <v>9</v>
      </c>
      <c r="E2654">
        <v>6</v>
      </c>
      <c r="F2654" s="1">
        <v>44461.875</v>
      </c>
      <c r="G2654" s="1">
        <v>44642.875</v>
      </c>
    </row>
    <row r="2655" spans="1:7">
      <c r="A2655">
        <v>2510968</v>
      </c>
      <c r="B2655">
        <v>1130828</v>
      </c>
      <c r="C2655" t="s">
        <v>11</v>
      </c>
      <c r="D2655" t="s">
        <v>9</v>
      </c>
      <c r="E2655">
        <v>12</v>
      </c>
      <c r="F2655" s="1">
        <v>44462.875</v>
      </c>
      <c r="G2655" s="1">
        <v>44857.875</v>
      </c>
    </row>
    <row r="2656" spans="1:7">
      <c r="A2656">
        <v>2510969</v>
      </c>
      <c r="B2656">
        <v>1098463</v>
      </c>
      <c r="C2656" t="s">
        <v>7</v>
      </c>
      <c r="D2656" t="s">
        <v>9</v>
      </c>
      <c r="E2656">
        <v>12</v>
      </c>
      <c r="F2656" s="1">
        <v>44461.875</v>
      </c>
      <c r="G2656" s="1">
        <v>44826.875</v>
      </c>
    </row>
    <row r="2657" spans="1:7">
      <c r="A2657">
        <v>2510973</v>
      </c>
      <c r="B2657">
        <v>1139684</v>
      </c>
      <c r="C2657" t="s">
        <v>11</v>
      </c>
      <c r="D2657" t="s">
        <v>9</v>
      </c>
      <c r="E2657">
        <v>12</v>
      </c>
      <c r="F2657" s="1">
        <v>44462.875</v>
      </c>
      <c r="G2657" s="1">
        <v>44857.875</v>
      </c>
    </row>
    <row r="2658" spans="1:7">
      <c r="A2658">
        <v>2510977</v>
      </c>
      <c r="B2658">
        <v>1164636</v>
      </c>
      <c r="C2658" t="s">
        <v>12</v>
      </c>
      <c r="D2658" t="s">
        <v>9</v>
      </c>
      <c r="E2658">
        <v>12</v>
      </c>
      <c r="F2658" s="1">
        <v>44461.875</v>
      </c>
      <c r="G2658" s="1">
        <v>44826.875</v>
      </c>
    </row>
    <row r="2659" spans="1:7">
      <c r="A2659">
        <v>2510978</v>
      </c>
      <c r="B2659">
        <v>1134173</v>
      </c>
      <c r="C2659" t="s">
        <v>7</v>
      </c>
      <c r="D2659" t="s">
        <v>9</v>
      </c>
      <c r="E2659">
        <v>12</v>
      </c>
      <c r="F2659" s="1">
        <v>44461.875</v>
      </c>
      <c r="G2659" s="1">
        <v>44856.875</v>
      </c>
    </row>
    <row r="2660" spans="1:7">
      <c r="A2660">
        <v>2510979</v>
      </c>
      <c r="B2660">
        <v>1139685</v>
      </c>
      <c r="C2660" t="s">
        <v>11</v>
      </c>
      <c r="D2660" t="s">
        <v>9</v>
      </c>
      <c r="E2660">
        <v>12</v>
      </c>
      <c r="F2660" s="1">
        <v>44462.875</v>
      </c>
      <c r="G2660" s="1">
        <v>44827.875</v>
      </c>
    </row>
    <row r="2661" spans="1:7">
      <c r="A2661">
        <v>2510980</v>
      </c>
      <c r="B2661">
        <v>1115874</v>
      </c>
      <c r="C2661" t="s">
        <v>11</v>
      </c>
      <c r="D2661" t="s">
        <v>9</v>
      </c>
      <c r="E2661">
        <v>12</v>
      </c>
      <c r="F2661" s="1">
        <v>44461.875</v>
      </c>
      <c r="G2661" s="1">
        <v>44826.875</v>
      </c>
    </row>
    <row r="2662" spans="1:7">
      <c r="A2662">
        <v>2510982</v>
      </c>
      <c r="B2662">
        <v>1067634</v>
      </c>
      <c r="C2662" t="s">
        <v>11</v>
      </c>
      <c r="D2662" t="s">
        <v>9</v>
      </c>
      <c r="E2662">
        <v>12</v>
      </c>
      <c r="F2662" s="1">
        <v>44461.875</v>
      </c>
      <c r="G2662" s="1">
        <v>44826.875</v>
      </c>
    </row>
    <row r="2663" spans="1:7">
      <c r="A2663">
        <v>2510985</v>
      </c>
      <c r="B2663">
        <v>1130795</v>
      </c>
      <c r="C2663" t="s">
        <v>11</v>
      </c>
      <c r="D2663" t="s">
        <v>9</v>
      </c>
      <c r="E2663">
        <v>12</v>
      </c>
      <c r="F2663" s="1">
        <v>44461.875</v>
      </c>
      <c r="G2663" s="1">
        <v>44856.875</v>
      </c>
    </row>
    <row r="2664" spans="1:7">
      <c r="A2664">
        <v>2510986</v>
      </c>
      <c r="B2664">
        <v>1132295</v>
      </c>
      <c r="C2664" t="s">
        <v>7</v>
      </c>
      <c r="D2664" t="s">
        <v>9</v>
      </c>
      <c r="E2664">
        <v>12</v>
      </c>
      <c r="F2664" s="1">
        <v>44461.875</v>
      </c>
      <c r="G2664" s="1">
        <v>44856.875</v>
      </c>
    </row>
    <row r="2665" spans="1:7">
      <c r="A2665">
        <v>2510989</v>
      </c>
      <c r="B2665">
        <v>1092915</v>
      </c>
      <c r="C2665" t="s">
        <v>7</v>
      </c>
      <c r="D2665" t="s">
        <v>9</v>
      </c>
      <c r="E2665">
        <v>12</v>
      </c>
      <c r="F2665" s="1">
        <v>44461.875</v>
      </c>
      <c r="G2665" s="1">
        <v>44826.875</v>
      </c>
    </row>
    <row r="2666" spans="1:7">
      <c r="A2666">
        <v>2510993</v>
      </c>
      <c r="B2666">
        <v>1094708</v>
      </c>
      <c r="C2666" t="s">
        <v>7</v>
      </c>
      <c r="D2666" t="s">
        <v>8</v>
      </c>
      <c r="E2666">
        <v>12</v>
      </c>
      <c r="F2666" s="1">
        <v>44461.875</v>
      </c>
      <c r="G2666" s="1">
        <v>44826.875</v>
      </c>
    </row>
    <row r="2667" spans="1:7">
      <c r="A2667">
        <v>2510994</v>
      </c>
      <c r="B2667">
        <v>1078275</v>
      </c>
      <c r="C2667" t="s">
        <v>12</v>
      </c>
      <c r="D2667" t="s">
        <v>9</v>
      </c>
      <c r="E2667">
        <v>12</v>
      </c>
      <c r="F2667" s="1">
        <v>44461.875</v>
      </c>
      <c r="G2667" s="1">
        <v>44856.875</v>
      </c>
    </row>
    <row r="2668" spans="1:7">
      <c r="A2668">
        <v>2510995</v>
      </c>
      <c r="B2668">
        <v>1164653</v>
      </c>
      <c r="C2668" t="s">
        <v>11</v>
      </c>
      <c r="D2668" t="s">
        <v>9</v>
      </c>
      <c r="E2668">
        <v>12</v>
      </c>
      <c r="F2668" s="1">
        <v>44461.875</v>
      </c>
      <c r="G2668" s="1">
        <v>44826.875</v>
      </c>
    </row>
    <row r="2669" spans="1:7">
      <c r="A2669">
        <v>2510996</v>
      </c>
      <c r="B2669">
        <v>1070538</v>
      </c>
      <c r="C2669" t="s">
        <v>11</v>
      </c>
      <c r="D2669" t="s">
        <v>9</v>
      </c>
      <c r="E2669">
        <v>12</v>
      </c>
      <c r="F2669" s="1">
        <v>44461.875</v>
      </c>
      <c r="G2669" s="1">
        <v>44826.875</v>
      </c>
    </row>
    <row r="2670" spans="1:7">
      <c r="A2670">
        <v>2510997</v>
      </c>
      <c r="B2670">
        <v>1130766</v>
      </c>
      <c r="C2670" t="s">
        <v>11</v>
      </c>
      <c r="D2670" t="s">
        <v>9</v>
      </c>
      <c r="E2670">
        <v>12</v>
      </c>
      <c r="F2670" s="1">
        <v>44462.875</v>
      </c>
      <c r="G2670" s="1">
        <v>44827.875</v>
      </c>
    </row>
    <row r="2671" spans="1:7">
      <c r="A2671">
        <v>2510998</v>
      </c>
      <c r="B2671">
        <v>1092055</v>
      </c>
      <c r="C2671" t="s">
        <v>11</v>
      </c>
      <c r="D2671" t="s">
        <v>8</v>
      </c>
      <c r="E2671">
        <v>12</v>
      </c>
      <c r="F2671" s="1">
        <v>44461.875</v>
      </c>
      <c r="G2671" s="1">
        <v>44826.875</v>
      </c>
    </row>
    <row r="2672" spans="1:7">
      <c r="A2672">
        <v>2511000</v>
      </c>
      <c r="B2672">
        <v>1067798</v>
      </c>
      <c r="C2672" t="s">
        <v>7</v>
      </c>
      <c r="D2672" t="s">
        <v>8</v>
      </c>
      <c r="E2672">
        <v>12</v>
      </c>
      <c r="F2672" s="1">
        <v>44461.875</v>
      </c>
      <c r="G2672" s="1">
        <v>44826.875</v>
      </c>
    </row>
    <row r="2673" spans="1:7">
      <c r="A2673">
        <v>2511002</v>
      </c>
      <c r="B2673">
        <v>1128148</v>
      </c>
      <c r="C2673" t="s">
        <v>7</v>
      </c>
      <c r="D2673" t="s">
        <v>9</v>
      </c>
      <c r="E2673">
        <v>12</v>
      </c>
      <c r="F2673" s="1">
        <v>44462.875</v>
      </c>
      <c r="G2673" s="1">
        <v>44857.875</v>
      </c>
    </row>
    <row r="2674" spans="1:7">
      <c r="A2674">
        <v>2511003</v>
      </c>
      <c r="B2674">
        <v>1077681</v>
      </c>
      <c r="C2674" t="s">
        <v>11</v>
      </c>
      <c r="D2674" t="s">
        <v>9</v>
      </c>
      <c r="E2674">
        <v>12</v>
      </c>
      <c r="F2674" s="1">
        <v>44461.875</v>
      </c>
      <c r="G2674" s="1">
        <v>44826.875</v>
      </c>
    </row>
    <row r="2675" spans="1:7">
      <c r="A2675">
        <v>2511005</v>
      </c>
      <c r="B2675">
        <v>1070349</v>
      </c>
      <c r="C2675" t="s">
        <v>11</v>
      </c>
      <c r="D2675" t="s">
        <v>9</v>
      </c>
      <c r="E2675">
        <v>12</v>
      </c>
      <c r="F2675" s="1">
        <v>44461.875</v>
      </c>
      <c r="G2675" s="1">
        <v>44826.875</v>
      </c>
    </row>
    <row r="2676" spans="1:7">
      <c r="A2676">
        <v>2511006</v>
      </c>
      <c r="B2676">
        <v>1079601</v>
      </c>
      <c r="C2676" t="s">
        <v>7</v>
      </c>
      <c r="D2676" t="s">
        <v>9</v>
      </c>
      <c r="E2676">
        <v>12</v>
      </c>
      <c r="F2676" s="1">
        <v>44461.875</v>
      </c>
      <c r="G2676" s="1">
        <v>44826.875</v>
      </c>
    </row>
    <row r="2677" spans="1:7">
      <c r="A2677">
        <v>2511008</v>
      </c>
      <c r="B2677">
        <v>1129591</v>
      </c>
      <c r="C2677" t="s">
        <v>11</v>
      </c>
      <c r="D2677" t="s">
        <v>9</v>
      </c>
      <c r="E2677">
        <v>12</v>
      </c>
      <c r="F2677" s="1">
        <v>44462.875</v>
      </c>
      <c r="G2677" s="1">
        <v>44827.875</v>
      </c>
    </row>
    <row r="2678" spans="1:7">
      <c r="A2678">
        <v>2511009</v>
      </c>
      <c r="B2678">
        <v>1659204</v>
      </c>
      <c r="C2678" t="s">
        <v>12</v>
      </c>
      <c r="D2678" t="s">
        <v>9</v>
      </c>
      <c r="E2678">
        <v>12</v>
      </c>
      <c r="F2678" s="1">
        <v>44461.875</v>
      </c>
      <c r="G2678" s="1">
        <v>44826.875</v>
      </c>
    </row>
    <row r="2679" spans="1:7">
      <c r="A2679">
        <v>2511010</v>
      </c>
      <c r="B2679">
        <v>1141024</v>
      </c>
      <c r="C2679" t="s">
        <v>12</v>
      </c>
      <c r="D2679" t="s">
        <v>9</v>
      </c>
      <c r="E2679">
        <v>12</v>
      </c>
      <c r="F2679" s="1">
        <v>44461.875</v>
      </c>
      <c r="G2679" s="1">
        <v>44826.875</v>
      </c>
    </row>
    <row r="2680" spans="1:7">
      <c r="A2680">
        <v>2511013</v>
      </c>
      <c r="B2680">
        <v>1071166</v>
      </c>
      <c r="C2680" t="s">
        <v>7</v>
      </c>
      <c r="D2680" t="s">
        <v>9</v>
      </c>
      <c r="E2680">
        <v>12</v>
      </c>
      <c r="F2680" s="1">
        <v>44461.875</v>
      </c>
      <c r="G2680" s="1">
        <v>44826.875</v>
      </c>
    </row>
    <row r="2681" spans="1:7">
      <c r="A2681">
        <v>2511015</v>
      </c>
      <c r="B2681">
        <v>1129265</v>
      </c>
      <c r="C2681" t="s">
        <v>12</v>
      </c>
      <c r="D2681" t="s">
        <v>9</v>
      </c>
      <c r="E2681">
        <v>12</v>
      </c>
      <c r="F2681" s="1">
        <v>44461.875</v>
      </c>
      <c r="G2681" s="1">
        <v>44856.875</v>
      </c>
    </row>
    <row r="2682" spans="1:7">
      <c r="A2682">
        <v>2511016</v>
      </c>
      <c r="B2682">
        <v>1131693</v>
      </c>
      <c r="C2682" t="s">
        <v>7</v>
      </c>
      <c r="D2682" t="s">
        <v>9</v>
      </c>
      <c r="E2682">
        <v>6</v>
      </c>
      <c r="F2682" s="1">
        <v>44461.875</v>
      </c>
      <c r="G2682" s="1">
        <v>44642.875</v>
      </c>
    </row>
    <row r="2683" spans="1:7">
      <c r="A2683">
        <v>2511018</v>
      </c>
      <c r="B2683">
        <v>1112265</v>
      </c>
      <c r="C2683" t="s">
        <v>11</v>
      </c>
      <c r="D2683" t="s">
        <v>9</v>
      </c>
      <c r="E2683">
        <v>6</v>
      </c>
      <c r="F2683" s="1">
        <v>44461.875</v>
      </c>
      <c r="G2683" s="1">
        <v>44642.875</v>
      </c>
    </row>
    <row r="2684" spans="1:7">
      <c r="A2684">
        <v>2511020</v>
      </c>
      <c r="B2684">
        <v>1093990</v>
      </c>
      <c r="C2684" t="s">
        <v>11</v>
      </c>
      <c r="D2684" t="s">
        <v>8</v>
      </c>
      <c r="E2684">
        <v>12</v>
      </c>
      <c r="F2684" s="1">
        <v>44461.875</v>
      </c>
      <c r="G2684" s="1">
        <v>44826.875</v>
      </c>
    </row>
    <row r="2685" spans="1:7">
      <c r="A2685">
        <v>2511022</v>
      </c>
      <c r="B2685">
        <v>1071221</v>
      </c>
      <c r="C2685" t="s">
        <v>12</v>
      </c>
      <c r="D2685" t="s">
        <v>9</v>
      </c>
      <c r="E2685">
        <v>12</v>
      </c>
      <c r="F2685" s="1">
        <v>44461.875</v>
      </c>
      <c r="G2685" s="1">
        <v>44856.875</v>
      </c>
    </row>
    <row r="2686" spans="1:7">
      <c r="A2686">
        <v>2511025</v>
      </c>
      <c r="B2686">
        <v>1112867</v>
      </c>
      <c r="C2686" t="s">
        <v>12</v>
      </c>
      <c r="D2686" t="s">
        <v>9</v>
      </c>
      <c r="E2686">
        <v>6</v>
      </c>
      <c r="F2686" s="1">
        <v>44461.875</v>
      </c>
      <c r="G2686" s="1">
        <v>44642.875</v>
      </c>
    </row>
    <row r="2687" spans="1:7">
      <c r="A2687">
        <v>2511026</v>
      </c>
      <c r="B2687">
        <v>1134427</v>
      </c>
      <c r="C2687" t="s">
        <v>7</v>
      </c>
      <c r="D2687" t="s">
        <v>9</v>
      </c>
      <c r="E2687">
        <v>12</v>
      </c>
      <c r="F2687" s="1">
        <v>44461.875</v>
      </c>
      <c r="G2687" s="1">
        <v>44856.875</v>
      </c>
    </row>
    <row r="2688" spans="1:7">
      <c r="A2688">
        <v>2511029</v>
      </c>
      <c r="B2688">
        <v>1139367</v>
      </c>
      <c r="C2688" t="s">
        <v>12</v>
      </c>
      <c r="D2688" t="s">
        <v>9</v>
      </c>
      <c r="E2688">
        <v>12</v>
      </c>
      <c r="F2688" s="1">
        <v>44461.875</v>
      </c>
      <c r="G2688" s="1">
        <v>44826.875</v>
      </c>
    </row>
    <row r="2689" spans="1:7">
      <c r="A2689">
        <v>2511030</v>
      </c>
      <c r="B2689">
        <v>1101306</v>
      </c>
      <c r="C2689" t="s">
        <v>12</v>
      </c>
      <c r="D2689" t="s">
        <v>8</v>
      </c>
      <c r="E2689">
        <v>12</v>
      </c>
      <c r="F2689" s="1">
        <v>44461.875</v>
      </c>
      <c r="G2689" s="1">
        <v>44826.875</v>
      </c>
    </row>
    <row r="2690" spans="1:7">
      <c r="A2690">
        <v>2511032</v>
      </c>
      <c r="B2690">
        <v>1164646</v>
      </c>
      <c r="C2690" t="s">
        <v>12</v>
      </c>
      <c r="D2690" t="s">
        <v>9</v>
      </c>
      <c r="E2690">
        <v>12</v>
      </c>
      <c r="F2690" s="1">
        <v>44461.875</v>
      </c>
      <c r="G2690" s="1">
        <v>44826.875</v>
      </c>
    </row>
    <row r="2691" spans="1:7">
      <c r="A2691">
        <v>2511033</v>
      </c>
      <c r="B2691">
        <v>1077024</v>
      </c>
      <c r="C2691" t="s">
        <v>11</v>
      </c>
      <c r="D2691" t="s">
        <v>8</v>
      </c>
      <c r="E2691">
        <v>6</v>
      </c>
      <c r="F2691" s="1">
        <v>44461.875</v>
      </c>
      <c r="G2691" s="1">
        <v>44642.875</v>
      </c>
    </row>
    <row r="2692" spans="1:7">
      <c r="A2692">
        <v>2511034</v>
      </c>
      <c r="B2692">
        <v>1070364</v>
      </c>
      <c r="C2692" t="s">
        <v>11</v>
      </c>
      <c r="D2692" t="s">
        <v>9</v>
      </c>
      <c r="E2692">
        <v>6</v>
      </c>
      <c r="F2692" s="1">
        <v>44461.875</v>
      </c>
      <c r="G2692" s="1">
        <v>44642.875</v>
      </c>
    </row>
    <row r="2693" spans="1:7">
      <c r="A2693">
        <v>2511038</v>
      </c>
      <c r="B2693">
        <v>1075934</v>
      </c>
      <c r="C2693" t="s">
        <v>12</v>
      </c>
      <c r="D2693" t="s">
        <v>9</v>
      </c>
      <c r="E2693">
        <v>12</v>
      </c>
      <c r="F2693" s="1">
        <v>44461.875</v>
      </c>
      <c r="G2693" s="1">
        <v>44826.875</v>
      </c>
    </row>
    <row r="2694" spans="1:7">
      <c r="A2694">
        <v>2745828</v>
      </c>
      <c r="B2694">
        <v>1070907</v>
      </c>
      <c r="C2694" t="s">
        <v>11</v>
      </c>
      <c r="D2694" t="s">
        <v>8</v>
      </c>
      <c r="E2694">
        <v>12</v>
      </c>
      <c r="F2694" s="1">
        <v>44554.875</v>
      </c>
      <c r="G2694" s="1">
        <v>44919.875</v>
      </c>
    </row>
    <row r="2695" spans="1:7">
      <c r="A2695">
        <v>3400894</v>
      </c>
      <c r="B2695">
        <v>1084117</v>
      </c>
      <c r="C2695" t="s">
        <v>12</v>
      </c>
      <c r="D2695" t="s">
        <v>8</v>
      </c>
      <c r="E2695">
        <v>12</v>
      </c>
      <c r="F2695" s="1">
        <v>44879.875</v>
      </c>
      <c r="G2695" s="1">
        <v>45244.875</v>
      </c>
    </row>
    <row r="2696" spans="1:7">
      <c r="A2696">
        <v>3400896</v>
      </c>
      <c r="B2696">
        <v>1088613</v>
      </c>
      <c r="C2696" t="s">
        <v>11</v>
      </c>
      <c r="D2696" t="s">
        <v>8</v>
      </c>
      <c r="E2696">
        <v>12</v>
      </c>
      <c r="F2696" s="1">
        <v>44879.875</v>
      </c>
      <c r="G2696" s="1">
        <v>45244.875</v>
      </c>
    </row>
    <row r="2697" spans="1:7">
      <c r="A2697">
        <v>3400905</v>
      </c>
      <c r="B2697">
        <v>1105117</v>
      </c>
      <c r="C2697" t="s">
        <v>12</v>
      </c>
      <c r="D2697" t="s">
        <v>9</v>
      </c>
      <c r="E2697">
        <v>12</v>
      </c>
      <c r="F2697" s="1">
        <v>44879.875</v>
      </c>
      <c r="G2697" s="1">
        <v>45244.875</v>
      </c>
    </row>
    <row r="2698" spans="1:7">
      <c r="A2698">
        <v>3400906</v>
      </c>
      <c r="B2698">
        <v>1075521</v>
      </c>
      <c r="C2698" t="s">
        <v>12</v>
      </c>
      <c r="D2698" t="s">
        <v>9</v>
      </c>
      <c r="E2698">
        <v>12</v>
      </c>
      <c r="F2698" s="1">
        <v>44879.875</v>
      </c>
      <c r="G2698" s="1">
        <v>45244.875</v>
      </c>
    </row>
    <row r="2699" spans="1:7">
      <c r="A2699">
        <v>3400910</v>
      </c>
      <c r="B2699">
        <v>1077051</v>
      </c>
      <c r="C2699" t="s">
        <v>12</v>
      </c>
      <c r="D2699" t="s">
        <v>9</v>
      </c>
      <c r="E2699">
        <v>6</v>
      </c>
      <c r="F2699" s="1">
        <v>44879.875</v>
      </c>
      <c r="G2699" s="1">
        <v>45060.875</v>
      </c>
    </row>
    <row r="2700" spans="1:7">
      <c r="A2700">
        <v>3400911</v>
      </c>
      <c r="B2700">
        <v>1129635</v>
      </c>
      <c r="C2700" t="s">
        <v>7</v>
      </c>
      <c r="D2700" t="s">
        <v>9</v>
      </c>
      <c r="E2700">
        <v>12</v>
      </c>
      <c r="F2700" s="1">
        <v>44879.875</v>
      </c>
      <c r="G2700" s="1">
        <v>45244.875</v>
      </c>
    </row>
    <row r="2701" spans="1:7">
      <c r="A2701">
        <v>3400914</v>
      </c>
      <c r="B2701">
        <v>1132070</v>
      </c>
      <c r="C2701" t="s">
        <v>11</v>
      </c>
      <c r="D2701" t="s">
        <v>9</v>
      </c>
      <c r="E2701">
        <v>12</v>
      </c>
      <c r="F2701" s="1">
        <v>44879.875</v>
      </c>
      <c r="G2701" s="1">
        <v>45244.875</v>
      </c>
    </row>
    <row r="2702" spans="1:7">
      <c r="A2702">
        <v>3400921</v>
      </c>
      <c r="B2702">
        <v>1101875</v>
      </c>
      <c r="C2702" t="s">
        <v>11</v>
      </c>
      <c r="D2702" t="s">
        <v>9</v>
      </c>
      <c r="E2702">
        <v>12</v>
      </c>
      <c r="F2702" s="1">
        <v>44879.875</v>
      </c>
      <c r="G2702" s="1">
        <v>45244.875</v>
      </c>
    </row>
    <row r="2703" spans="1:7">
      <c r="A2703">
        <v>3400930</v>
      </c>
      <c r="B2703">
        <v>1275924</v>
      </c>
      <c r="C2703" t="s">
        <v>11</v>
      </c>
      <c r="D2703" t="s">
        <v>9</v>
      </c>
      <c r="E2703">
        <v>12</v>
      </c>
      <c r="F2703" s="1">
        <v>44879.875</v>
      </c>
      <c r="G2703" s="1">
        <v>45244.875</v>
      </c>
    </row>
    <row r="2704" spans="1:7">
      <c r="A2704">
        <v>3400935</v>
      </c>
      <c r="B2704">
        <v>1162429</v>
      </c>
      <c r="C2704" t="s">
        <v>11</v>
      </c>
      <c r="D2704" t="s">
        <v>9</v>
      </c>
      <c r="E2704">
        <v>12</v>
      </c>
      <c r="F2704" s="1">
        <v>44879.875</v>
      </c>
      <c r="G2704" s="1">
        <v>45244.875</v>
      </c>
    </row>
    <row r="2705" spans="1:7">
      <c r="A2705">
        <v>3400937</v>
      </c>
      <c r="B2705">
        <v>1133917</v>
      </c>
      <c r="C2705" t="s">
        <v>11</v>
      </c>
      <c r="D2705" t="s">
        <v>8</v>
      </c>
      <c r="E2705">
        <v>12</v>
      </c>
      <c r="F2705" s="1">
        <v>44879.875</v>
      </c>
      <c r="G2705" s="1">
        <v>45244.875</v>
      </c>
    </row>
    <row r="2706" spans="1:7">
      <c r="A2706">
        <v>3002528</v>
      </c>
      <c r="B2706">
        <v>1397365</v>
      </c>
      <c r="C2706" t="s">
        <v>12</v>
      </c>
      <c r="D2706" t="s">
        <v>9</v>
      </c>
      <c r="E2706">
        <v>12</v>
      </c>
      <c r="F2706" s="1">
        <v>44688.875</v>
      </c>
      <c r="G2706" s="1">
        <v>45053.875</v>
      </c>
    </row>
    <row r="2707" spans="1:7">
      <c r="A2707">
        <v>3002541</v>
      </c>
      <c r="B2707">
        <v>1068589</v>
      </c>
      <c r="C2707" t="s">
        <v>11</v>
      </c>
      <c r="D2707" t="s">
        <v>8</v>
      </c>
      <c r="E2707">
        <v>12</v>
      </c>
      <c r="F2707" s="1">
        <v>44689.875</v>
      </c>
      <c r="G2707" s="1">
        <v>45054.875</v>
      </c>
    </row>
    <row r="2708" spans="1:7">
      <c r="A2708">
        <v>3002548</v>
      </c>
      <c r="B2708">
        <v>1074318</v>
      </c>
      <c r="C2708" t="s">
        <v>7</v>
      </c>
      <c r="D2708" t="s">
        <v>9</v>
      </c>
      <c r="E2708">
        <v>12</v>
      </c>
      <c r="F2708" s="1">
        <v>44688.875</v>
      </c>
      <c r="G2708" s="1">
        <v>45053.875</v>
      </c>
    </row>
    <row r="2709" spans="1:7">
      <c r="A2709">
        <v>3002550</v>
      </c>
      <c r="B2709">
        <v>1089000</v>
      </c>
      <c r="C2709" t="s">
        <v>11</v>
      </c>
      <c r="D2709" t="s">
        <v>9</v>
      </c>
      <c r="E2709">
        <v>12</v>
      </c>
      <c r="F2709" s="1">
        <v>44688.875</v>
      </c>
      <c r="G2709" s="1">
        <v>45053.875</v>
      </c>
    </row>
    <row r="2710" spans="1:7">
      <c r="A2710">
        <v>3002592</v>
      </c>
      <c r="B2710">
        <v>1073020</v>
      </c>
      <c r="C2710" t="s">
        <v>12</v>
      </c>
      <c r="D2710" t="s">
        <v>9</v>
      </c>
      <c r="E2710">
        <v>12</v>
      </c>
      <c r="F2710" s="1">
        <v>44688.875</v>
      </c>
      <c r="G2710" s="1">
        <v>45053.875</v>
      </c>
    </row>
    <row r="2711" spans="1:7">
      <c r="A2711">
        <v>3002595</v>
      </c>
      <c r="B2711">
        <v>1397434</v>
      </c>
      <c r="C2711" t="s">
        <v>11</v>
      </c>
      <c r="D2711" t="s">
        <v>9</v>
      </c>
      <c r="E2711">
        <v>12</v>
      </c>
      <c r="F2711" s="1">
        <v>44688.875</v>
      </c>
      <c r="G2711" s="1">
        <v>45053.875</v>
      </c>
    </row>
    <row r="2712" spans="1:7">
      <c r="A2712">
        <v>3002603</v>
      </c>
      <c r="B2712">
        <v>1079180</v>
      </c>
      <c r="C2712" t="s">
        <v>11</v>
      </c>
      <c r="D2712" t="s">
        <v>8</v>
      </c>
      <c r="E2712">
        <v>12</v>
      </c>
      <c r="F2712" s="1">
        <v>44688.875</v>
      </c>
      <c r="G2712" s="1">
        <v>45053.875</v>
      </c>
    </row>
    <row r="2713" spans="1:7">
      <c r="A2713">
        <v>3002620</v>
      </c>
      <c r="B2713">
        <v>1091411</v>
      </c>
      <c r="C2713" t="s">
        <v>11</v>
      </c>
      <c r="D2713" t="s">
        <v>8</v>
      </c>
      <c r="E2713">
        <v>6</v>
      </c>
      <c r="F2713" s="1">
        <v>44688.875</v>
      </c>
      <c r="G2713" s="1">
        <v>44872.875</v>
      </c>
    </row>
    <row r="2714" spans="1:7">
      <c r="A2714">
        <v>3002623</v>
      </c>
      <c r="B2714">
        <v>1134536</v>
      </c>
      <c r="C2714" t="s">
        <v>11</v>
      </c>
      <c r="D2714" t="s">
        <v>9</v>
      </c>
      <c r="E2714">
        <v>12</v>
      </c>
      <c r="F2714" s="1">
        <v>44688.875</v>
      </c>
      <c r="G2714" s="1">
        <v>45053.875</v>
      </c>
    </row>
    <row r="2715" spans="1:7">
      <c r="A2715">
        <v>3002662</v>
      </c>
      <c r="B2715">
        <v>1118228</v>
      </c>
      <c r="C2715" t="s">
        <v>11</v>
      </c>
      <c r="D2715" t="s">
        <v>9</v>
      </c>
      <c r="E2715">
        <v>12</v>
      </c>
      <c r="F2715" s="1">
        <v>44688.875</v>
      </c>
      <c r="G2715" s="1">
        <v>45053.875</v>
      </c>
    </row>
    <row r="2716" spans="1:7">
      <c r="A2716">
        <v>3002668</v>
      </c>
      <c r="B2716">
        <v>1079330</v>
      </c>
      <c r="C2716" t="s">
        <v>11</v>
      </c>
      <c r="D2716" t="s">
        <v>8</v>
      </c>
      <c r="E2716">
        <v>12</v>
      </c>
      <c r="F2716" s="1">
        <v>44688.875</v>
      </c>
      <c r="G2716" s="1">
        <v>45053.875</v>
      </c>
    </row>
    <row r="2717" spans="1:7">
      <c r="A2717">
        <v>3002673</v>
      </c>
      <c r="B2717">
        <v>1079059</v>
      </c>
      <c r="C2717" t="s">
        <v>11</v>
      </c>
      <c r="D2717" t="s">
        <v>9</v>
      </c>
      <c r="E2717">
        <v>12</v>
      </c>
      <c r="F2717" s="1">
        <v>44688.875</v>
      </c>
      <c r="G2717" s="1">
        <v>45053.875</v>
      </c>
    </row>
    <row r="2718" spans="1:7">
      <c r="A2718">
        <v>3002687</v>
      </c>
      <c r="B2718">
        <v>1130303</v>
      </c>
      <c r="C2718" t="s">
        <v>11</v>
      </c>
      <c r="D2718" t="s">
        <v>9</v>
      </c>
      <c r="E2718">
        <v>12</v>
      </c>
      <c r="F2718" s="1">
        <v>44688.875</v>
      </c>
      <c r="G2718" s="1">
        <v>45084.875</v>
      </c>
    </row>
    <row r="2719" spans="1:7">
      <c r="A2719">
        <v>3002694</v>
      </c>
      <c r="B2719">
        <v>1397338</v>
      </c>
      <c r="C2719" t="s">
        <v>11</v>
      </c>
      <c r="D2719" t="s">
        <v>9</v>
      </c>
      <c r="E2719">
        <v>12</v>
      </c>
      <c r="F2719" s="1">
        <v>44688.875</v>
      </c>
      <c r="G2719" s="1">
        <v>45053.875</v>
      </c>
    </row>
    <row r="2720" spans="1:7">
      <c r="A2720">
        <v>3002700</v>
      </c>
      <c r="B2720">
        <v>1577409</v>
      </c>
      <c r="C2720" t="s">
        <v>11</v>
      </c>
      <c r="D2720" t="s">
        <v>8</v>
      </c>
      <c r="E2720">
        <v>12</v>
      </c>
      <c r="F2720" s="1">
        <v>44688.875</v>
      </c>
      <c r="G2720" s="1">
        <v>45053.875</v>
      </c>
    </row>
    <row r="2721" spans="1:7">
      <c r="A2721">
        <v>3174123</v>
      </c>
      <c r="B2721">
        <v>1616560</v>
      </c>
      <c r="C2721" t="s">
        <v>11</v>
      </c>
      <c r="D2721" t="s">
        <v>8</v>
      </c>
      <c r="E2721">
        <v>12</v>
      </c>
      <c r="F2721" s="1">
        <v>44747.875</v>
      </c>
      <c r="G2721" s="1">
        <v>45112.875</v>
      </c>
    </row>
    <row r="2722" spans="1:7">
      <c r="A2722">
        <v>3174124</v>
      </c>
      <c r="B2722">
        <v>1617889</v>
      </c>
      <c r="C2722" t="s">
        <v>7</v>
      </c>
      <c r="D2722" t="s">
        <v>9</v>
      </c>
      <c r="E2722">
        <v>12</v>
      </c>
      <c r="F2722" s="1">
        <v>44747.875</v>
      </c>
      <c r="G2722" s="1">
        <v>45112.875</v>
      </c>
    </row>
    <row r="2723" spans="1:7">
      <c r="A2723">
        <v>3174131</v>
      </c>
      <c r="B2723">
        <v>1102144</v>
      </c>
      <c r="C2723" t="s">
        <v>12</v>
      </c>
      <c r="D2723" t="s">
        <v>8</v>
      </c>
      <c r="E2723">
        <v>12</v>
      </c>
      <c r="F2723" s="1">
        <v>44747.875</v>
      </c>
      <c r="G2723" s="1">
        <v>45112.875</v>
      </c>
    </row>
    <row r="2724" spans="1:7">
      <c r="A2724">
        <v>3174214</v>
      </c>
      <c r="B2724">
        <v>1097168</v>
      </c>
      <c r="C2724" t="s">
        <v>12</v>
      </c>
      <c r="D2724" t="s">
        <v>8</v>
      </c>
      <c r="E2724">
        <v>12</v>
      </c>
      <c r="F2724" s="1">
        <v>44747.875</v>
      </c>
      <c r="G2724" s="1">
        <v>45112.875</v>
      </c>
    </row>
    <row r="2725" spans="1:7">
      <c r="A2725">
        <v>2869119</v>
      </c>
      <c r="B2725">
        <v>1130124</v>
      </c>
      <c r="C2725" t="s">
        <v>11</v>
      </c>
      <c r="D2725" t="s">
        <v>9</v>
      </c>
      <c r="E2725">
        <v>12</v>
      </c>
      <c r="F2725" s="1">
        <v>44626.875</v>
      </c>
      <c r="G2725" s="1">
        <v>44991.875</v>
      </c>
    </row>
    <row r="2726" spans="1:7">
      <c r="A2726">
        <v>2870969</v>
      </c>
      <c r="B2726">
        <v>1073051</v>
      </c>
      <c r="C2726" t="s">
        <v>11</v>
      </c>
      <c r="D2726" t="s">
        <v>9</v>
      </c>
      <c r="E2726">
        <v>12</v>
      </c>
      <c r="F2726" s="1">
        <v>44627.875</v>
      </c>
      <c r="G2726" s="1">
        <v>44992.875</v>
      </c>
    </row>
    <row r="2727" spans="1:7">
      <c r="A2727">
        <v>2870973</v>
      </c>
      <c r="B2727">
        <v>1339092</v>
      </c>
      <c r="C2727" t="s">
        <v>11</v>
      </c>
      <c r="D2727" t="s">
        <v>9</v>
      </c>
      <c r="E2727">
        <v>12</v>
      </c>
      <c r="F2727" s="1">
        <v>44627.875</v>
      </c>
      <c r="G2727" s="1">
        <v>44992.875</v>
      </c>
    </row>
    <row r="2728" spans="1:7">
      <c r="A2728">
        <v>3226983</v>
      </c>
      <c r="B2728">
        <v>1622034</v>
      </c>
      <c r="C2728" t="s">
        <v>12</v>
      </c>
      <c r="D2728" t="s">
        <v>9</v>
      </c>
      <c r="E2728">
        <v>6</v>
      </c>
      <c r="F2728" s="1">
        <v>44769.875</v>
      </c>
      <c r="G2728" s="1">
        <v>44953.875</v>
      </c>
    </row>
    <row r="2729" spans="1:7">
      <c r="A2729">
        <v>3226986</v>
      </c>
      <c r="B2729">
        <v>1636828</v>
      </c>
      <c r="C2729" t="s">
        <v>11</v>
      </c>
      <c r="D2729" t="s">
        <v>8</v>
      </c>
      <c r="E2729">
        <v>12</v>
      </c>
      <c r="F2729" s="1">
        <v>44770.875</v>
      </c>
      <c r="G2729" s="1">
        <v>45135.875</v>
      </c>
    </row>
    <row r="2730" spans="1:7">
      <c r="A2730">
        <v>3231105</v>
      </c>
      <c r="B2730">
        <v>1638543</v>
      </c>
      <c r="C2730" t="s">
        <v>11</v>
      </c>
      <c r="D2730" t="s">
        <v>8</v>
      </c>
      <c r="E2730">
        <v>12</v>
      </c>
      <c r="F2730" s="1">
        <v>44772.875</v>
      </c>
      <c r="G2730" s="1">
        <v>45137.875</v>
      </c>
    </row>
    <row r="2731" spans="1:7">
      <c r="A2731">
        <v>3231113</v>
      </c>
      <c r="B2731">
        <v>1081140</v>
      </c>
      <c r="C2731" t="s">
        <v>7</v>
      </c>
      <c r="D2731" t="s">
        <v>8</v>
      </c>
      <c r="E2731">
        <v>12</v>
      </c>
      <c r="F2731" s="1">
        <v>44772.875</v>
      </c>
      <c r="G2731" s="1">
        <v>45137.875</v>
      </c>
    </row>
    <row r="2732" spans="1:7">
      <c r="A2732">
        <v>3226979</v>
      </c>
      <c r="B2732">
        <v>1072169</v>
      </c>
      <c r="C2732" t="s">
        <v>11</v>
      </c>
      <c r="D2732" t="s">
        <v>8</v>
      </c>
      <c r="E2732">
        <v>12</v>
      </c>
      <c r="F2732" s="1">
        <v>44773.875</v>
      </c>
      <c r="G2732" s="1">
        <v>45138.875</v>
      </c>
    </row>
    <row r="2733" spans="1:7">
      <c r="A2733">
        <v>2686558</v>
      </c>
      <c r="B2733">
        <v>1112330</v>
      </c>
      <c r="C2733" t="s">
        <v>11</v>
      </c>
      <c r="D2733" t="s">
        <v>9</v>
      </c>
      <c r="E2733">
        <v>12</v>
      </c>
      <c r="F2733" s="1">
        <v>44524.875</v>
      </c>
      <c r="G2733" s="1">
        <v>44981.875</v>
      </c>
    </row>
    <row r="2734" spans="1:7">
      <c r="A2734">
        <v>2551485</v>
      </c>
      <c r="B2734">
        <v>1147091</v>
      </c>
      <c r="C2734" t="s">
        <v>12</v>
      </c>
      <c r="D2734" t="s">
        <v>9</v>
      </c>
      <c r="E2734">
        <v>12</v>
      </c>
      <c r="F2734" s="1">
        <v>44493.875</v>
      </c>
      <c r="G2734" s="1">
        <v>44858.875</v>
      </c>
    </row>
    <row r="2735" spans="1:7">
      <c r="A2735">
        <v>2551487</v>
      </c>
      <c r="B2735">
        <v>1090954</v>
      </c>
      <c r="C2735" t="s">
        <v>11</v>
      </c>
      <c r="D2735" t="s">
        <v>9</v>
      </c>
      <c r="E2735">
        <v>12</v>
      </c>
      <c r="F2735" s="1">
        <v>44493.875</v>
      </c>
      <c r="G2735" s="1">
        <v>44858.875</v>
      </c>
    </row>
    <row r="2736" spans="1:7">
      <c r="A2736">
        <v>2551535</v>
      </c>
      <c r="B2736">
        <v>1096004</v>
      </c>
      <c r="C2736" t="s">
        <v>7</v>
      </c>
      <c r="D2736" t="s">
        <v>9</v>
      </c>
      <c r="E2736">
        <v>12</v>
      </c>
      <c r="F2736" s="1">
        <v>44493.875</v>
      </c>
      <c r="G2736" s="1">
        <v>44858.875</v>
      </c>
    </row>
    <row r="2737" spans="1:7">
      <c r="A2737">
        <v>2481811</v>
      </c>
      <c r="B2737">
        <v>1080067</v>
      </c>
      <c r="C2737" t="s">
        <v>7</v>
      </c>
      <c r="D2737" t="s">
        <v>8</v>
      </c>
      <c r="E2737">
        <v>12</v>
      </c>
      <c r="F2737" s="1">
        <v>44441.875</v>
      </c>
      <c r="G2737" s="1">
        <v>44806.875</v>
      </c>
    </row>
    <row r="2738" spans="1:7">
      <c r="A2738">
        <v>3002705</v>
      </c>
      <c r="B2738">
        <v>1402442</v>
      </c>
      <c r="C2738" t="s">
        <v>11</v>
      </c>
      <c r="D2738" t="s">
        <v>8</v>
      </c>
      <c r="E2738">
        <v>12</v>
      </c>
      <c r="F2738" s="1">
        <v>44688.875</v>
      </c>
      <c r="G2738" s="1">
        <v>45053.875</v>
      </c>
    </row>
    <row r="2739" spans="1:7">
      <c r="A2739">
        <v>3002737</v>
      </c>
      <c r="B2739">
        <v>1114627</v>
      </c>
      <c r="C2739" t="s">
        <v>12</v>
      </c>
      <c r="D2739" t="s">
        <v>9</v>
      </c>
      <c r="E2739">
        <v>12</v>
      </c>
      <c r="F2739" s="1">
        <v>44688.875</v>
      </c>
      <c r="G2739" s="1">
        <v>45053.875</v>
      </c>
    </row>
    <row r="2740" spans="1:7">
      <c r="A2740">
        <v>3002747</v>
      </c>
      <c r="B2740">
        <v>1397408</v>
      </c>
      <c r="C2740" t="s">
        <v>11</v>
      </c>
      <c r="D2740" t="s">
        <v>9</v>
      </c>
      <c r="E2740">
        <v>12</v>
      </c>
      <c r="F2740" s="1">
        <v>44688.875</v>
      </c>
      <c r="G2740" s="1">
        <v>45053.875</v>
      </c>
    </row>
    <row r="2741" spans="1:7">
      <c r="A2741">
        <v>3002761</v>
      </c>
      <c r="B2741">
        <v>1098802</v>
      </c>
      <c r="C2741" t="s">
        <v>12</v>
      </c>
      <c r="D2741" t="s">
        <v>9</v>
      </c>
      <c r="E2741">
        <v>12</v>
      </c>
      <c r="F2741" s="1">
        <v>44688.875</v>
      </c>
      <c r="G2741" s="1">
        <v>45053.875</v>
      </c>
    </row>
    <row r="2742" spans="1:7">
      <c r="A2742">
        <v>3002793</v>
      </c>
      <c r="B2742">
        <v>1110987</v>
      </c>
      <c r="C2742" t="s">
        <v>11</v>
      </c>
      <c r="D2742" t="s">
        <v>9</v>
      </c>
      <c r="E2742">
        <v>12</v>
      </c>
      <c r="F2742" s="1">
        <v>44688.875</v>
      </c>
      <c r="G2742" s="1">
        <v>45053.875</v>
      </c>
    </row>
    <row r="2743" spans="1:7">
      <c r="A2743">
        <v>3002796</v>
      </c>
      <c r="B2743">
        <v>1399108</v>
      </c>
      <c r="C2743" t="s">
        <v>7</v>
      </c>
      <c r="D2743" t="s">
        <v>9</v>
      </c>
      <c r="E2743">
        <v>12</v>
      </c>
      <c r="F2743" s="1">
        <v>44688.875</v>
      </c>
      <c r="G2743" s="1">
        <v>45053.875</v>
      </c>
    </row>
    <row r="2744" spans="1:7">
      <c r="A2744">
        <v>3002800</v>
      </c>
      <c r="B2744">
        <v>1136174</v>
      </c>
      <c r="C2744" t="s">
        <v>11</v>
      </c>
      <c r="D2744" t="s">
        <v>8</v>
      </c>
      <c r="E2744">
        <v>12</v>
      </c>
      <c r="F2744" s="1">
        <v>44688.875</v>
      </c>
      <c r="G2744" s="1">
        <v>45053.875</v>
      </c>
    </row>
    <row r="2745" spans="1:7">
      <c r="A2745">
        <v>3002801</v>
      </c>
      <c r="B2745">
        <v>1397331</v>
      </c>
      <c r="C2745" t="s">
        <v>11</v>
      </c>
      <c r="D2745" t="s">
        <v>9</v>
      </c>
      <c r="E2745">
        <v>12</v>
      </c>
      <c r="F2745" s="1">
        <v>44688.875</v>
      </c>
      <c r="G2745" s="1">
        <v>45053.875</v>
      </c>
    </row>
    <row r="2746" spans="1:7">
      <c r="A2746">
        <v>3002802</v>
      </c>
      <c r="B2746">
        <v>1092088</v>
      </c>
      <c r="C2746" t="s">
        <v>11</v>
      </c>
      <c r="D2746" t="s">
        <v>8</v>
      </c>
      <c r="E2746">
        <v>12</v>
      </c>
      <c r="F2746" s="1">
        <v>44688.875</v>
      </c>
      <c r="G2746" s="1">
        <v>45053.875</v>
      </c>
    </row>
    <row r="2747" spans="1:7">
      <c r="A2747">
        <v>3002834</v>
      </c>
      <c r="B2747">
        <v>1130827</v>
      </c>
      <c r="C2747" t="s">
        <v>7</v>
      </c>
      <c r="D2747" t="s">
        <v>9</v>
      </c>
      <c r="E2747">
        <v>12</v>
      </c>
      <c r="F2747" s="1">
        <v>44688.875</v>
      </c>
      <c r="G2747" s="1">
        <v>45053.875</v>
      </c>
    </row>
    <row r="2748" spans="1:7">
      <c r="A2748">
        <v>2840606</v>
      </c>
      <c r="B2748">
        <v>1083695</v>
      </c>
      <c r="C2748" t="s">
        <v>7</v>
      </c>
      <c r="D2748" t="s">
        <v>8</v>
      </c>
      <c r="E2748">
        <v>12</v>
      </c>
      <c r="F2748" s="1">
        <v>44606.875</v>
      </c>
      <c r="G2748" s="1">
        <v>44971.875</v>
      </c>
    </row>
    <row r="2749" spans="1:7">
      <c r="A2749">
        <v>2840607</v>
      </c>
      <c r="B2749">
        <v>1132174</v>
      </c>
      <c r="C2749" t="s">
        <v>11</v>
      </c>
      <c r="D2749" t="s">
        <v>9</v>
      </c>
      <c r="E2749">
        <v>12</v>
      </c>
      <c r="F2749" s="1">
        <v>44607.875</v>
      </c>
      <c r="G2749" s="1">
        <v>44972.875</v>
      </c>
    </row>
    <row r="2750" spans="1:7">
      <c r="A2750">
        <v>2840611</v>
      </c>
      <c r="B2750">
        <v>1135762</v>
      </c>
      <c r="C2750" t="s">
        <v>11</v>
      </c>
      <c r="D2750" t="s">
        <v>9</v>
      </c>
      <c r="E2750">
        <v>12</v>
      </c>
      <c r="F2750" s="1">
        <v>44607.875</v>
      </c>
      <c r="G2750" s="1">
        <v>44972.875</v>
      </c>
    </row>
    <row r="2751" spans="1:7">
      <c r="A2751">
        <v>2840612</v>
      </c>
      <c r="B2751">
        <v>1131159</v>
      </c>
      <c r="C2751" t="s">
        <v>11</v>
      </c>
      <c r="D2751" t="s">
        <v>9</v>
      </c>
      <c r="E2751">
        <v>12</v>
      </c>
      <c r="F2751" s="1">
        <v>44607.875</v>
      </c>
      <c r="G2751" s="1">
        <v>44972.875</v>
      </c>
    </row>
    <row r="2752" spans="1:7">
      <c r="A2752">
        <v>2840623</v>
      </c>
      <c r="B2752">
        <v>1136857</v>
      </c>
      <c r="C2752" t="s">
        <v>11</v>
      </c>
      <c r="D2752" t="s">
        <v>9</v>
      </c>
      <c r="E2752">
        <v>12</v>
      </c>
      <c r="F2752" s="1">
        <v>44607.875</v>
      </c>
      <c r="G2752" s="1">
        <v>44972.875</v>
      </c>
    </row>
    <row r="2753" spans="1:7">
      <c r="A2753">
        <v>2840625</v>
      </c>
      <c r="B2753">
        <v>1066455</v>
      </c>
      <c r="C2753" t="s">
        <v>11</v>
      </c>
      <c r="D2753" t="s">
        <v>9</v>
      </c>
      <c r="E2753">
        <v>12</v>
      </c>
      <c r="F2753" s="1">
        <v>44606.875</v>
      </c>
      <c r="G2753" s="1">
        <v>44971.875</v>
      </c>
    </row>
    <row r="2754" spans="1:7">
      <c r="A2754">
        <v>2840626</v>
      </c>
      <c r="B2754">
        <v>1133832</v>
      </c>
      <c r="C2754" t="s">
        <v>11</v>
      </c>
      <c r="D2754" t="s">
        <v>9</v>
      </c>
      <c r="E2754">
        <v>12</v>
      </c>
      <c r="F2754" s="1">
        <v>44607.875</v>
      </c>
      <c r="G2754" s="1">
        <v>44972.875</v>
      </c>
    </row>
    <row r="2755" spans="1:7">
      <c r="A2755">
        <v>2840653</v>
      </c>
      <c r="B2755">
        <v>1135647</v>
      </c>
      <c r="C2755" t="s">
        <v>11</v>
      </c>
      <c r="D2755" t="s">
        <v>9</v>
      </c>
      <c r="E2755">
        <v>12</v>
      </c>
      <c r="F2755" s="1">
        <v>44607.875</v>
      </c>
      <c r="G2755" s="1">
        <v>44972.875</v>
      </c>
    </row>
    <row r="2756" spans="1:7">
      <c r="A2756">
        <v>2840659</v>
      </c>
      <c r="B2756">
        <v>1089402</v>
      </c>
      <c r="C2756" t="s">
        <v>11</v>
      </c>
      <c r="D2756" t="s">
        <v>8</v>
      </c>
      <c r="E2756">
        <v>12</v>
      </c>
      <c r="F2756" s="1">
        <v>44606.875</v>
      </c>
      <c r="G2756" s="1">
        <v>44971.875</v>
      </c>
    </row>
    <row r="2757" spans="1:7">
      <c r="A2757">
        <v>2840668</v>
      </c>
      <c r="B2757">
        <v>1136290</v>
      </c>
      <c r="C2757" t="s">
        <v>11</v>
      </c>
      <c r="D2757" t="s">
        <v>9</v>
      </c>
      <c r="E2757">
        <v>12</v>
      </c>
      <c r="F2757" s="1">
        <v>44607.875</v>
      </c>
      <c r="G2757" s="1">
        <v>44972.875</v>
      </c>
    </row>
    <row r="2758" spans="1:7">
      <c r="A2758">
        <v>2840672</v>
      </c>
      <c r="B2758">
        <v>1118869</v>
      </c>
      <c r="C2758" t="s">
        <v>11</v>
      </c>
      <c r="D2758" t="s">
        <v>9</v>
      </c>
      <c r="E2758">
        <v>12</v>
      </c>
      <c r="F2758" s="1">
        <v>44607.875</v>
      </c>
      <c r="G2758" s="1">
        <v>44972.875</v>
      </c>
    </row>
    <row r="2759" spans="1:7">
      <c r="A2759">
        <v>2840677</v>
      </c>
      <c r="B2759">
        <v>1133362</v>
      </c>
      <c r="C2759" t="s">
        <v>11</v>
      </c>
      <c r="D2759" t="s">
        <v>9</v>
      </c>
      <c r="E2759">
        <v>12</v>
      </c>
      <c r="F2759" s="1">
        <v>44607.875</v>
      </c>
      <c r="G2759" s="1">
        <v>44972.875</v>
      </c>
    </row>
    <row r="2760" spans="1:7">
      <c r="A2760">
        <v>2840685</v>
      </c>
      <c r="B2760">
        <v>1081030</v>
      </c>
      <c r="C2760" t="s">
        <v>11</v>
      </c>
      <c r="D2760" t="s">
        <v>9</v>
      </c>
      <c r="E2760">
        <v>12</v>
      </c>
      <c r="F2760" s="1">
        <v>44607.875</v>
      </c>
      <c r="G2760" s="1">
        <v>44972.875</v>
      </c>
    </row>
    <row r="2761" spans="1:7">
      <c r="A2761">
        <v>2840686</v>
      </c>
      <c r="B2761">
        <v>1129564</v>
      </c>
      <c r="C2761" t="s">
        <v>11</v>
      </c>
      <c r="D2761" t="s">
        <v>9</v>
      </c>
      <c r="E2761">
        <v>12</v>
      </c>
      <c r="F2761" s="1">
        <v>44607.875</v>
      </c>
      <c r="G2761" s="1">
        <v>44972.875</v>
      </c>
    </row>
    <row r="2762" spans="1:7">
      <c r="A2762">
        <v>2840700</v>
      </c>
      <c r="B2762">
        <v>1136543</v>
      </c>
      <c r="C2762" t="s">
        <v>11</v>
      </c>
      <c r="D2762" t="s">
        <v>9</v>
      </c>
      <c r="E2762">
        <v>12</v>
      </c>
      <c r="F2762" s="1">
        <v>44607.875</v>
      </c>
      <c r="G2762" s="1">
        <v>44972.875</v>
      </c>
    </row>
    <row r="2763" spans="1:7">
      <c r="A2763">
        <v>2388045</v>
      </c>
      <c r="B2763">
        <v>1085520</v>
      </c>
      <c r="C2763" t="s">
        <v>7</v>
      </c>
      <c r="D2763" t="s">
        <v>8</v>
      </c>
      <c r="E2763">
        <v>12</v>
      </c>
      <c r="F2763" s="1">
        <v>43898.875</v>
      </c>
      <c r="G2763" s="1">
        <v>43899.875</v>
      </c>
    </row>
    <row r="2764" spans="1:7">
      <c r="A2764">
        <v>2388046</v>
      </c>
      <c r="B2764">
        <v>1085520</v>
      </c>
      <c r="C2764" t="s">
        <v>7</v>
      </c>
      <c r="D2764" t="s">
        <v>8</v>
      </c>
      <c r="E2764">
        <v>12</v>
      </c>
      <c r="F2764" s="1">
        <v>43898.875</v>
      </c>
      <c r="G2764" s="1">
        <v>43899.875</v>
      </c>
    </row>
    <row r="2765" spans="1:7">
      <c r="A2765">
        <v>2388047</v>
      </c>
      <c r="B2765">
        <v>1099489</v>
      </c>
      <c r="C2765" t="s">
        <v>7</v>
      </c>
      <c r="D2765" t="s">
        <v>9</v>
      </c>
      <c r="E2765">
        <v>12</v>
      </c>
      <c r="F2765" s="1">
        <v>43898.875</v>
      </c>
      <c r="G2765" s="1">
        <v>43899.875</v>
      </c>
    </row>
    <row r="2766" spans="1:7">
      <c r="A2766">
        <v>2388058</v>
      </c>
      <c r="B2766">
        <v>1135519</v>
      </c>
      <c r="C2766" t="s">
        <v>7</v>
      </c>
      <c r="D2766" t="s">
        <v>9</v>
      </c>
      <c r="E2766">
        <v>12</v>
      </c>
      <c r="F2766" s="1">
        <v>43898.875</v>
      </c>
      <c r="G2766" s="1">
        <v>43899.875</v>
      </c>
    </row>
    <row r="2767" spans="1:7">
      <c r="A2767">
        <v>2388066</v>
      </c>
      <c r="B2767">
        <v>1129713</v>
      </c>
      <c r="C2767" t="s">
        <v>7</v>
      </c>
      <c r="D2767" t="s">
        <v>9</v>
      </c>
      <c r="E2767">
        <v>12</v>
      </c>
      <c r="F2767" s="1">
        <v>43898.875</v>
      </c>
      <c r="G2767" s="1">
        <v>44195.875</v>
      </c>
    </row>
    <row r="2768" spans="1:7">
      <c r="A2768">
        <v>2388073</v>
      </c>
      <c r="B2768">
        <v>1135873</v>
      </c>
      <c r="C2768" t="s">
        <v>7</v>
      </c>
      <c r="D2768" t="s">
        <v>9</v>
      </c>
      <c r="E2768">
        <v>12</v>
      </c>
      <c r="F2768" s="1">
        <v>43898.875</v>
      </c>
      <c r="G2768" s="1">
        <v>44195.875</v>
      </c>
    </row>
    <row r="2769" spans="1:7">
      <c r="A2769">
        <v>2388075</v>
      </c>
      <c r="B2769">
        <v>1090806</v>
      </c>
      <c r="C2769" t="s">
        <v>7</v>
      </c>
      <c r="D2769" t="s">
        <v>9</v>
      </c>
      <c r="E2769">
        <v>12</v>
      </c>
      <c r="F2769" s="1">
        <v>43898.875</v>
      </c>
      <c r="G2769" s="1">
        <v>43899.875</v>
      </c>
    </row>
    <row r="2770" spans="1:7">
      <c r="A2770">
        <v>2388080</v>
      </c>
      <c r="B2770">
        <v>1076013</v>
      </c>
      <c r="C2770" t="s">
        <v>7</v>
      </c>
      <c r="D2770" t="s">
        <v>8</v>
      </c>
      <c r="E2770">
        <v>12</v>
      </c>
      <c r="F2770" s="1">
        <v>43898.875</v>
      </c>
      <c r="G2770" s="1">
        <v>43898.875</v>
      </c>
    </row>
    <row r="2771" spans="1:7">
      <c r="A2771">
        <v>2388085</v>
      </c>
      <c r="B2771">
        <v>1113691</v>
      </c>
      <c r="C2771" t="s">
        <v>7</v>
      </c>
      <c r="D2771" t="s">
        <v>8</v>
      </c>
      <c r="E2771">
        <v>12</v>
      </c>
      <c r="F2771" s="1">
        <v>43898.875</v>
      </c>
      <c r="G2771" s="1">
        <v>43899.875</v>
      </c>
    </row>
    <row r="2772" spans="1:7">
      <c r="A2772">
        <v>2388086</v>
      </c>
      <c r="B2772">
        <v>1113691</v>
      </c>
      <c r="C2772" t="s">
        <v>7</v>
      </c>
      <c r="D2772" t="s">
        <v>8</v>
      </c>
      <c r="E2772">
        <v>12</v>
      </c>
      <c r="F2772" s="1">
        <v>43898.875</v>
      </c>
      <c r="G2772" s="1">
        <v>43899.875</v>
      </c>
    </row>
    <row r="2773" spans="1:7">
      <c r="A2773">
        <v>2388088</v>
      </c>
      <c r="B2773">
        <v>1138452</v>
      </c>
      <c r="C2773" t="s">
        <v>7</v>
      </c>
      <c r="D2773" t="s">
        <v>9</v>
      </c>
      <c r="E2773">
        <v>12</v>
      </c>
      <c r="F2773" s="1">
        <v>43898.875</v>
      </c>
      <c r="G2773" s="1">
        <v>43898.875</v>
      </c>
    </row>
    <row r="2774" spans="1:7">
      <c r="A2774">
        <v>2388089</v>
      </c>
      <c r="B2774">
        <v>1112689</v>
      </c>
      <c r="C2774" t="s">
        <v>7</v>
      </c>
      <c r="D2774" t="s">
        <v>9</v>
      </c>
      <c r="E2774">
        <v>12</v>
      </c>
      <c r="F2774" s="1">
        <v>43898.875</v>
      </c>
      <c r="G2774" s="1">
        <v>43898.875</v>
      </c>
    </row>
    <row r="2775" spans="1:7">
      <c r="A2775">
        <v>2388090</v>
      </c>
      <c r="B2775">
        <v>1133513</v>
      </c>
      <c r="C2775" t="s">
        <v>7</v>
      </c>
      <c r="D2775" t="s">
        <v>9</v>
      </c>
      <c r="E2775">
        <v>12</v>
      </c>
      <c r="F2775" s="1">
        <v>43898.875</v>
      </c>
      <c r="G2775" s="1">
        <v>43899.875</v>
      </c>
    </row>
    <row r="2776" spans="1:7">
      <c r="A2776">
        <v>2388093</v>
      </c>
      <c r="B2776">
        <v>1134604</v>
      </c>
      <c r="C2776" t="s">
        <v>7</v>
      </c>
      <c r="D2776" t="s">
        <v>9</v>
      </c>
      <c r="E2776">
        <v>12</v>
      </c>
      <c r="F2776" s="1">
        <v>43898.875</v>
      </c>
      <c r="G2776" s="1">
        <v>43898.875</v>
      </c>
    </row>
    <row r="2777" spans="1:7">
      <c r="A2777">
        <v>2388098</v>
      </c>
      <c r="B2777">
        <v>1099771</v>
      </c>
      <c r="C2777" t="s">
        <v>7</v>
      </c>
      <c r="D2777" t="s">
        <v>9</v>
      </c>
      <c r="E2777">
        <v>12</v>
      </c>
      <c r="F2777" s="1">
        <v>43898.875</v>
      </c>
      <c r="G2777" s="1">
        <v>44195.875</v>
      </c>
    </row>
    <row r="2778" spans="1:7">
      <c r="A2778">
        <v>2388101</v>
      </c>
      <c r="B2778">
        <v>1094201</v>
      </c>
      <c r="C2778" t="s">
        <v>7</v>
      </c>
      <c r="D2778" t="s">
        <v>9</v>
      </c>
      <c r="E2778">
        <v>12</v>
      </c>
      <c r="F2778" s="1">
        <v>43898.875</v>
      </c>
      <c r="G2778" s="1">
        <v>43899.875</v>
      </c>
    </row>
    <row r="2779" spans="1:7">
      <c r="A2779">
        <v>2388104</v>
      </c>
      <c r="B2779">
        <v>1118337</v>
      </c>
      <c r="C2779" t="s">
        <v>7</v>
      </c>
      <c r="D2779" t="s">
        <v>9</v>
      </c>
      <c r="E2779">
        <v>12</v>
      </c>
      <c r="F2779" s="1">
        <v>43898.875</v>
      </c>
      <c r="G2779" s="1">
        <v>43898.875</v>
      </c>
    </row>
    <row r="2780" spans="1:7">
      <c r="A2780">
        <v>2388107</v>
      </c>
      <c r="B2780">
        <v>1125501</v>
      </c>
      <c r="C2780" t="s">
        <v>7</v>
      </c>
      <c r="D2780" t="s">
        <v>9</v>
      </c>
      <c r="E2780">
        <v>12</v>
      </c>
      <c r="F2780" s="1">
        <v>43898.875</v>
      </c>
      <c r="G2780" s="1">
        <v>43898.875</v>
      </c>
    </row>
    <row r="2781" spans="1:7">
      <c r="A2781">
        <v>2388108</v>
      </c>
      <c r="B2781">
        <v>1084956</v>
      </c>
      <c r="C2781" t="s">
        <v>7</v>
      </c>
      <c r="D2781" t="s">
        <v>8</v>
      </c>
      <c r="E2781">
        <v>12</v>
      </c>
      <c r="F2781" s="1">
        <v>43898.875</v>
      </c>
      <c r="G2781" s="1">
        <v>44195.875</v>
      </c>
    </row>
    <row r="2782" spans="1:7">
      <c r="A2782">
        <v>2388109</v>
      </c>
      <c r="B2782">
        <v>1091283</v>
      </c>
      <c r="C2782" t="s">
        <v>7</v>
      </c>
      <c r="D2782" t="s">
        <v>9</v>
      </c>
      <c r="E2782">
        <v>12</v>
      </c>
      <c r="F2782" s="1">
        <v>43898.875</v>
      </c>
      <c r="G2782" s="1">
        <v>43899.875</v>
      </c>
    </row>
    <row r="2783" spans="1:7">
      <c r="A2783">
        <v>2388110</v>
      </c>
      <c r="B2783">
        <v>1125501</v>
      </c>
      <c r="C2783" t="s">
        <v>7</v>
      </c>
      <c r="D2783" t="s">
        <v>9</v>
      </c>
      <c r="E2783">
        <v>12</v>
      </c>
      <c r="F2783" s="1">
        <v>43898.875</v>
      </c>
      <c r="G2783" s="1">
        <v>43899.875</v>
      </c>
    </row>
    <row r="2784" spans="1:7">
      <c r="A2784">
        <v>2388112</v>
      </c>
      <c r="B2784">
        <v>1135656</v>
      </c>
      <c r="C2784" t="s">
        <v>7</v>
      </c>
      <c r="D2784" t="s">
        <v>8</v>
      </c>
      <c r="E2784">
        <v>12</v>
      </c>
      <c r="F2784" s="1">
        <v>43898.875</v>
      </c>
      <c r="G2784" s="1">
        <v>43899.875</v>
      </c>
    </row>
    <row r="2785" spans="1:7">
      <c r="A2785">
        <v>2388114</v>
      </c>
      <c r="B2785">
        <v>1073369</v>
      </c>
      <c r="C2785" t="s">
        <v>7</v>
      </c>
      <c r="D2785" t="s">
        <v>9</v>
      </c>
      <c r="E2785">
        <v>12</v>
      </c>
      <c r="F2785" s="1">
        <v>43898.875</v>
      </c>
      <c r="G2785" s="1">
        <v>44195.875</v>
      </c>
    </row>
    <row r="2786" spans="1:7">
      <c r="A2786">
        <v>2388118</v>
      </c>
      <c r="B2786">
        <v>1137540</v>
      </c>
      <c r="C2786" t="s">
        <v>7</v>
      </c>
      <c r="D2786" t="s">
        <v>9</v>
      </c>
      <c r="E2786">
        <v>12</v>
      </c>
      <c r="F2786" s="1">
        <v>43898.875</v>
      </c>
      <c r="G2786" s="1">
        <v>43898.875</v>
      </c>
    </row>
    <row r="2787" spans="1:7">
      <c r="A2787">
        <v>2388123</v>
      </c>
      <c r="B2787">
        <v>1086803</v>
      </c>
      <c r="C2787" t="s">
        <v>7</v>
      </c>
      <c r="D2787" t="s">
        <v>9</v>
      </c>
      <c r="E2787">
        <v>12</v>
      </c>
      <c r="F2787" s="1">
        <v>43899.875</v>
      </c>
      <c r="G2787" s="1">
        <v>43899.875</v>
      </c>
    </row>
    <row r="2788" spans="1:7">
      <c r="A2788">
        <v>2388127</v>
      </c>
      <c r="B2788">
        <v>1135145</v>
      </c>
      <c r="C2788" t="s">
        <v>7</v>
      </c>
      <c r="D2788" t="s">
        <v>8</v>
      </c>
      <c r="E2788">
        <v>12</v>
      </c>
      <c r="F2788" s="1">
        <v>43899.875</v>
      </c>
      <c r="G2788" s="1">
        <v>43899.875</v>
      </c>
    </row>
    <row r="2789" spans="1:7">
      <c r="A2789">
        <v>2388133</v>
      </c>
      <c r="B2789">
        <v>1076194</v>
      </c>
      <c r="C2789" t="s">
        <v>7</v>
      </c>
      <c r="D2789" t="s">
        <v>8</v>
      </c>
      <c r="E2789">
        <v>12</v>
      </c>
      <c r="F2789" s="1">
        <v>43896.875</v>
      </c>
      <c r="G2789" s="1">
        <v>43899.875</v>
      </c>
    </row>
    <row r="2790" spans="1:7">
      <c r="A2790">
        <v>2388134</v>
      </c>
      <c r="B2790">
        <v>1086055</v>
      </c>
      <c r="C2790" t="s">
        <v>7</v>
      </c>
      <c r="D2790" t="s">
        <v>8</v>
      </c>
      <c r="E2790">
        <v>12</v>
      </c>
      <c r="F2790" s="1">
        <v>43896.875</v>
      </c>
      <c r="G2790" s="1">
        <v>43896.875</v>
      </c>
    </row>
    <row r="2791" spans="1:7">
      <c r="A2791">
        <v>2388140</v>
      </c>
      <c r="B2791">
        <v>1088555</v>
      </c>
      <c r="C2791" t="s">
        <v>7</v>
      </c>
      <c r="D2791" t="s">
        <v>9</v>
      </c>
      <c r="E2791">
        <v>12</v>
      </c>
      <c r="F2791" s="1">
        <v>43896.875</v>
      </c>
      <c r="G2791" s="1">
        <v>43899.875</v>
      </c>
    </row>
    <row r="2792" spans="1:7">
      <c r="A2792">
        <v>2388143</v>
      </c>
      <c r="B2792">
        <v>1097387</v>
      </c>
      <c r="C2792" t="s">
        <v>7</v>
      </c>
      <c r="D2792" t="s">
        <v>9</v>
      </c>
      <c r="E2792">
        <v>12</v>
      </c>
      <c r="F2792" s="1">
        <v>43896.875</v>
      </c>
      <c r="G2792" s="1">
        <v>43896.875</v>
      </c>
    </row>
    <row r="2793" spans="1:7">
      <c r="A2793">
        <v>2388146</v>
      </c>
      <c r="B2793">
        <v>1096995</v>
      </c>
      <c r="C2793" t="s">
        <v>7</v>
      </c>
      <c r="D2793" t="s">
        <v>9</v>
      </c>
      <c r="E2793">
        <v>12</v>
      </c>
      <c r="F2793" s="1">
        <v>43896.875</v>
      </c>
      <c r="G2793" s="1">
        <v>43896.875</v>
      </c>
    </row>
    <row r="2794" spans="1:7">
      <c r="A2794">
        <v>2388148</v>
      </c>
      <c r="B2794">
        <v>1116896</v>
      </c>
      <c r="C2794" t="s">
        <v>7</v>
      </c>
      <c r="D2794" t="s">
        <v>9</v>
      </c>
      <c r="E2794">
        <v>12</v>
      </c>
      <c r="F2794" s="1">
        <v>43896.875</v>
      </c>
      <c r="G2794" s="1">
        <v>43896.875</v>
      </c>
    </row>
    <row r="2795" spans="1:7">
      <c r="A2795">
        <v>2388154</v>
      </c>
      <c r="B2795">
        <v>1132936</v>
      </c>
      <c r="C2795" t="s">
        <v>7</v>
      </c>
      <c r="D2795" t="s">
        <v>9</v>
      </c>
      <c r="E2795">
        <v>12</v>
      </c>
      <c r="F2795" s="1">
        <v>43896.875</v>
      </c>
      <c r="G2795" s="1">
        <v>43899.875</v>
      </c>
    </row>
    <row r="2796" spans="1:7">
      <c r="A2796">
        <v>2388161</v>
      </c>
      <c r="B2796">
        <v>1071088</v>
      </c>
      <c r="C2796" t="s">
        <v>7</v>
      </c>
      <c r="D2796" t="s">
        <v>9</v>
      </c>
      <c r="E2796">
        <v>12</v>
      </c>
      <c r="F2796" s="1">
        <v>43896.875</v>
      </c>
      <c r="G2796" s="1">
        <v>43899.875</v>
      </c>
    </row>
    <row r="2797" spans="1:7">
      <c r="A2797">
        <v>2388165</v>
      </c>
      <c r="B2797">
        <v>1067247</v>
      </c>
      <c r="C2797" t="s">
        <v>7</v>
      </c>
      <c r="D2797" t="s">
        <v>9</v>
      </c>
      <c r="E2797">
        <v>12</v>
      </c>
      <c r="F2797" s="1">
        <v>43896.875</v>
      </c>
      <c r="G2797" s="1">
        <v>44195.875</v>
      </c>
    </row>
    <row r="2798" spans="1:7">
      <c r="A2798">
        <v>2388166</v>
      </c>
      <c r="B2798">
        <v>1075697</v>
      </c>
      <c r="C2798" t="s">
        <v>7</v>
      </c>
      <c r="D2798" t="s">
        <v>9</v>
      </c>
      <c r="E2798">
        <v>12</v>
      </c>
      <c r="F2798" s="1">
        <v>43896.875</v>
      </c>
      <c r="G2798" s="1">
        <v>44195.875</v>
      </c>
    </row>
    <row r="2799" spans="1:7">
      <c r="A2799">
        <v>2388173</v>
      </c>
      <c r="B2799">
        <v>1128383</v>
      </c>
      <c r="C2799" t="s">
        <v>7</v>
      </c>
      <c r="D2799" t="s">
        <v>9</v>
      </c>
      <c r="E2799">
        <v>12</v>
      </c>
      <c r="F2799" s="1">
        <v>43896.875</v>
      </c>
      <c r="G2799" s="1">
        <v>44195.875</v>
      </c>
    </row>
    <row r="2800" spans="1:7">
      <c r="A2800">
        <v>2388175</v>
      </c>
      <c r="B2800">
        <v>1117453</v>
      </c>
      <c r="C2800" t="s">
        <v>7</v>
      </c>
      <c r="D2800" t="s">
        <v>9</v>
      </c>
      <c r="E2800">
        <v>12</v>
      </c>
      <c r="F2800" s="1">
        <v>43896.875</v>
      </c>
      <c r="G2800" s="1">
        <v>43896.875</v>
      </c>
    </row>
    <row r="2801" spans="1:7">
      <c r="A2801">
        <v>2388179</v>
      </c>
      <c r="B2801">
        <v>1124740</v>
      </c>
      <c r="C2801" t="s">
        <v>7</v>
      </c>
      <c r="D2801" t="s">
        <v>9</v>
      </c>
      <c r="E2801">
        <v>12</v>
      </c>
      <c r="F2801" s="1">
        <v>43896.875</v>
      </c>
      <c r="G2801" s="1">
        <v>43899.875</v>
      </c>
    </row>
    <row r="2802" spans="1:7">
      <c r="A2802">
        <v>2388180</v>
      </c>
      <c r="B2802">
        <v>1132114</v>
      </c>
      <c r="C2802" t="s">
        <v>7</v>
      </c>
      <c r="D2802" t="s">
        <v>9</v>
      </c>
      <c r="E2802">
        <v>12</v>
      </c>
      <c r="F2802" s="1">
        <v>43896.875</v>
      </c>
      <c r="G2802" s="1">
        <v>44195.875</v>
      </c>
    </row>
    <row r="2803" spans="1:7">
      <c r="A2803">
        <v>2388181</v>
      </c>
      <c r="B2803">
        <v>1125391</v>
      </c>
      <c r="C2803" t="s">
        <v>7</v>
      </c>
      <c r="D2803" t="s">
        <v>8</v>
      </c>
      <c r="E2803">
        <v>12</v>
      </c>
      <c r="F2803" s="1">
        <v>43896.875</v>
      </c>
      <c r="G2803" s="1">
        <v>43896.875</v>
      </c>
    </row>
    <row r="2804" spans="1:7">
      <c r="A2804">
        <v>2388184</v>
      </c>
      <c r="B2804">
        <v>1129130</v>
      </c>
      <c r="C2804" t="s">
        <v>7</v>
      </c>
      <c r="D2804" t="s">
        <v>9</v>
      </c>
      <c r="E2804">
        <v>12</v>
      </c>
      <c r="F2804" s="1">
        <v>43896.875</v>
      </c>
      <c r="G2804" s="1">
        <v>44195.875</v>
      </c>
    </row>
    <row r="2805" spans="1:7">
      <c r="A2805">
        <v>2388186</v>
      </c>
      <c r="B2805">
        <v>1100133</v>
      </c>
      <c r="C2805" t="s">
        <v>7</v>
      </c>
      <c r="D2805" t="s">
        <v>8</v>
      </c>
      <c r="E2805">
        <v>12</v>
      </c>
      <c r="F2805" s="1">
        <v>43896.875</v>
      </c>
      <c r="G2805" s="1">
        <v>44026.875</v>
      </c>
    </row>
    <row r="2806" spans="1:7">
      <c r="A2806">
        <v>2388187</v>
      </c>
      <c r="B2806">
        <v>1099215</v>
      </c>
      <c r="C2806" t="s">
        <v>7</v>
      </c>
      <c r="D2806" t="s">
        <v>8</v>
      </c>
      <c r="E2806">
        <v>12</v>
      </c>
      <c r="F2806" s="1">
        <v>43896.875</v>
      </c>
      <c r="G2806" s="1">
        <v>43899.875</v>
      </c>
    </row>
    <row r="2807" spans="1:7">
      <c r="A2807">
        <v>2388191</v>
      </c>
      <c r="B2807">
        <v>1129897</v>
      </c>
      <c r="C2807" t="s">
        <v>7</v>
      </c>
      <c r="D2807" t="s">
        <v>9</v>
      </c>
      <c r="E2807">
        <v>12</v>
      </c>
      <c r="F2807" s="1">
        <v>43896.875</v>
      </c>
      <c r="G2807" s="1">
        <v>43899.875</v>
      </c>
    </row>
    <row r="2808" spans="1:7">
      <c r="A2808">
        <v>2388194</v>
      </c>
      <c r="B2808">
        <v>1129610</v>
      </c>
      <c r="C2808" t="s">
        <v>7</v>
      </c>
      <c r="D2808" t="s">
        <v>9</v>
      </c>
      <c r="E2808">
        <v>12</v>
      </c>
      <c r="F2808" s="1">
        <v>43896.875</v>
      </c>
      <c r="G2808" s="1">
        <v>44195.875</v>
      </c>
    </row>
    <row r="2809" spans="1:7">
      <c r="A2809">
        <v>2388196</v>
      </c>
      <c r="B2809">
        <v>1082983</v>
      </c>
      <c r="C2809" t="s">
        <v>7</v>
      </c>
      <c r="D2809" t="s">
        <v>9</v>
      </c>
      <c r="E2809">
        <v>12</v>
      </c>
      <c r="F2809" s="1">
        <v>43896.875</v>
      </c>
      <c r="G2809" s="1">
        <v>44195.875</v>
      </c>
    </row>
    <row r="2810" spans="1:7">
      <c r="A2810">
        <v>2388198</v>
      </c>
      <c r="B2810">
        <v>1108947</v>
      </c>
      <c r="C2810" t="s">
        <v>7</v>
      </c>
      <c r="D2810" t="s">
        <v>8</v>
      </c>
      <c r="E2810">
        <v>12</v>
      </c>
      <c r="F2810" s="1">
        <v>43896.875</v>
      </c>
      <c r="G2810" s="1">
        <v>43896.875</v>
      </c>
    </row>
    <row r="2811" spans="1:7">
      <c r="A2811">
        <v>2388199</v>
      </c>
      <c r="B2811">
        <v>1118545</v>
      </c>
      <c r="C2811" t="s">
        <v>7</v>
      </c>
      <c r="D2811" t="s">
        <v>9</v>
      </c>
      <c r="E2811">
        <v>12</v>
      </c>
      <c r="F2811" s="1">
        <v>43896.875</v>
      </c>
      <c r="G2811" s="1">
        <v>43896.875</v>
      </c>
    </row>
    <row r="2812" spans="1:7">
      <c r="A2812">
        <v>2388202</v>
      </c>
      <c r="B2812">
        <v>1133173</v>
      </c>
      <c r="C2812" t="s">
        <v>7</v>
      </c>
      <c r="D2812" t="s">
        <v>9</v>
      </c>
      <c r="E2812">
        <v>12</v>
      </c>
      <c r="F2812" s="1">
        <v>43896.875</v>
      </c>
      <c r="G2812" s="1">
        <v>43896.875</v>
      </c>
    </row>
    <row r="2813" spans="1:7">
      <c r="A2813">
        <v>2732919</v>
      </c>
      <c r="B2813">
        <v>1088470</v>
      </c>
      <c r="C2813" t="s">
        <v>11</v>
      </c>
      <c r="D2813" t="s">
        <v>9</v>
      </c>
      <c r="E2813">
        <v>12</v>
      </c>
      <c r="F2813" s="1">
        <v>44546.875</v>
      </c>
      <c r="G2813" s="1">
        <v>44911.875</v>
      </c>
    </row>
    <row r="2814" spans="1:7">
      <c r="A2814">
        <v>2732952</v>
      </c>
      <c r="B2814">
        <v>1074129</v>
      </c>
      <c r="C2814" t="s">
        <v>7</v>
      </c>
      <c r="D2814" t="s">
        <v>9</v>
      </c>
      <c r="E2814">
        <v>6</v>
      </c>
      <c r="F2814" s="1">
        <v>44547.875</v>
      </c>
      <c r="G2814" s="1">
        <v>44729.875</v>
      </c>
    </row>
    <row r="2815" spans="1:7">
      <c r="A2815">
        <v>2732960</v>
      </c>
      <c r="B2815">
        <v>1358736</v>
      </c>
      <c r="C2815" t="s">
        <v>7</v>
      </c>
      <c r="D2815" t="s">
        <v>9</v>
      </c>
      <c r="E2815">
        <v>12</v>
      </c>
      <c r="F2815" s="1">
        <v>44546.875</v>
      </c>
      <c r="G2815" s="1">
        <v>44911.875</v>
      </c>
    </row>
    <row r="2816" spans="1:7">
      <c r="A2816">
        <v>2732962</v>
      </c>
      <c r="B2816">
        <v>1073845</v>
      </c>
      <c r="C2816" t="s">
        <v>7</v>
      </c>
      <c r="D2816" t="s">
        <v>9</v>
      </c>
      <c r="E2816">
        <v>6</v>
      </c>
      <c r="F2816" s="1">
        <v>44546.875</v>
      </c>
      <c r="G2816" s="1">
        <v>44728.875</v>
      </c>
    </row>
    <row r="2817" spans="1:7">
      <c r="A2817">
        <v>2733149</v>
      </c>
      <c r="B2817">
        <v>1080179</v>
      </c>
      <c r="C2817" t="s">
        <v>11</v>
      </c>
      <c r="D2817" t="s">
        <v>9</v>
      </c>
      <c r="E2817">
        <v>6</v>
      </c>
      <c r="F2817" s="1">
        <v>44546.875</v>
      </c>
      <c r="G2817" s="1">
        <v>44728.875</v>
      </c>
    </row>
    <row r="2818" spans="1:7">
      <c r="A2818">
        <v>2733155</v>
      </c>
      <c r="B2818">
        <v>1117172</v>
      </c>
      <c r="C2818" t="s">
        <v>11</v>
      </c>
      <c r="D2818" t="s">
        <v>8</v>
      </c>
      <c r="E2818">
        <v>12</v>
      </c>
      <c r="F2818" s="1">
        <v>44546.875</v>
      </c>
      <c r="G2818" s="1">
        <v>44911.875</v>
      </c>
    </row>
    <row r="2819" spans="1:7">
      <c r="A2819">
        <v>2733159</v>
      </c>
      <c r="B2819">
        <v>1131629</v>
      </c>
      <c r="C2819" t="s">
        <v>11</v>
      </c>
      <c r="D2819" t="s">
        <v>9</v>
      </c>
      <c r="E2819">
        <v>12</v>
      </c>
      <c r="F2819" s="1">
        <v>44547.875</v>
      </c>
      <c r="G2819" s="1">
        <v>44912.875</v>
      </c>
    </row>
    <row r="2820" spans="1:7">
      <c r="A2820">
        <v>2733172</v>
      </c>
      <c r="B2820">
        <v>1092166</v>
      </c>
      <c r="C2820" t="s">
        <v>12</v>
      </c>
      <c r="D2820" t="s">
        <v>9</v>
      </c>
      <c r="E2820">
        <v>6</v>
      </c>
      <c r="F2820" s="1">
        <v>44546.875</v>
      </c>
      <c r="G2820" s="1">
        <v>44728.875</v>
      </c>
    </row>
    <row r="2821" spans="1:7">
      <c r="A2821">
        <v>2733249</v>
      </c>
      <c r="B2821">
        <v>1137959</v>
      </c>
      <c r="C2821" t="s">
        <v>12</v>
      </c>
      <c r="D2821" t="s">
        <v>9</v>
      </c>
      <c r="E2821">
        <v>6</v>
      </c>
      <c r="F2821" s="1">
        <v>44546.875</v>
      </c>
      <c r="G2821" s="1">
        <v>44728.875</v>
      </c>
    </row>
    <row r="2822" spans="1:7">
      <c r="A2822">
        <v>2733298</v>
      </c>
      <c r="B2822">
        <v>1358736</v>
      </c>
      <c r="C2822" t="s">
        <v>7</v>
      </c>
      <c r="D2822" t="s">
        <v>9</v>
      </c>
      <c r="E2822">
        <v>12</v>
      </c>
      <c r="F2822" s="1">
        <v>44546.875</v>
      </c>
      <c r="G2822" s="1">
        <v>44911.875</v>
      </c>
    </row>
    <row r="2823" spans="1:7">
      <c r="A2823">
        <v>2733304</v>
      </c>
      <c r="B2823">
        <v>1358736</v>
      </c>
      <c r="C2823" t="s">
        <v>7</v>
      </c>
      <c r="D2823" t="s">
        <v>9</v>
      </c>
      <c r="E2823">
        <v>12</v>
      </c>
      <c r="F2823" s="1">
        <v>44546.875</v>
      </c>
      <c r="G2823" s="1">
        <v>44911.875</v>
      </c>
    </row>
    <row r="2824" spans="1:7">
      <c r="A2824">
        <v>2733398</v>
      </c>
      <c r="B2824">
        <v>1076675</v>
      </c>
      <c r="C2824" t="s">
        <v>7</v>
      </c>
      <c r="D2824" t="s">
        <v>9</v>
      </c>
      <c r="E2824">
        <v>6</v>
      </c>
      <c r="F2824" s="1">
        <v>44546.875</v>
      </c>
      <c r="G2824" s="1">
        <v>44728.875</v>
      </c>
    </row>
    <row r="2825" spans="1:7">
      <c r="A2825">
        <v>2733410</v>
      </c>
      <c r="B2825">
        <v>1132567</v>
      </c>
      <c r="C2825" t="s">
        <v>12</v>
      </c>
      <c r="D2825" t="s">
        <v>9</v>
      </c>
      <c r="E2825">
        <v>6</v>
      </c>
      <c r="F2825" s="1">
        <v>44546.875</v>
      </c>
      <c r="G2825" s="1">
        <v>44728.875</v>
      </c>
    </row>
    <row r="2826" spans="1:7">
      <c r="A2826">
        <v>2733478</v>
      </c>
      <c r="B2826">
        <v>1358736</v>
      </c>
      <c r="C2826" t="s">
        <v>7</v>
      </c>
      <c r="D2826" t="s">
        <v>9</v>
      </c>
      <c r="E2826">
        <v>12</v>
      </c>
      <c r="F2826" s="1">
        <v>44546.875</v>
      </c>
      <c r="G2826" s="1">
        <v>44911.875</v>
      </c>
    </row>
    <row r="2827" spans="1:7">
      <c r="A2827">
        <v>2733510</v>
      </c>
      <c r="B2827">
        <v>1087746</v>
      </c>
      <c r="C2827" t="s">
        <v>11</v>
      </c>
      <c r="D2827" t="s">
        <v>9</v>
      </c>
      <c r="E2827">
        <v>6</v>
      </c>
      <c r="F2827" s="1">
        <v>44547.875</v>
      </c>
      <c r="G2827" s="1">
        <v>44729.875</v>
      </c>
    </row>
    <row r="2828" spans="1:7">
      <c r="A2828">
        <v>2733516</v>
      </c>
      <c r="B2828">
        <v>1078841</v>
      </c>
      <c r="C2828" t="s">
        <v>7</v>
      </c>
      <c r="D2828" t="s">
        <v>9</v>
      </c>
      <c r="E2828">
        <v>12</v>
      </c>
      <c r="F2828" s="1">
        <v>44546.875</v>
      </c>
      <c r="G2828" s="1">
        <v>44911.875</v>
      </c>
    </row>
    <row r="2829" spans="1:7">
      <c r="A2829">
        <v>2733563</v>
      </c>
      <c r="B2829">
        <v>1085922</v>
      </c>
      <c r="C2829" t="s">
        <v>7</v>
      </c>
      <c r="D2829" t="s">
        <v>9</v>
      </c>
      <c r="E2829">
        <v>12</v>
      </c>
      <c r="F2829" s="1">
        <v>44546.875</v>
      </c>
      <c r="G2829" s="1">
        <v>44911.875</v>
      </c>
    </row>
    <row r="2830" spans="1:7">
      <c r="A2830">
        <v>2733572</v>
      </c>
      <c r="B2830">
        <v>1137532</v>
      </c>
      <c r="C2830" t="s">
        <v>11</v>
      </c>
      <c r="D2830" t="s">
        <v>9</v>
      </c>
      <c r="E2830">
        <v>12</v>
      </c>
      <c r="F2830" s="1">
        <v>44546.875</v>
      </c>
      <c r="G2830" s="1">
        <v>44911.875</v>
      </c>
    </row>
    <row r="2831" spans="1:7">
      <c r="A2831">
        <v>2733579</v>
      </c>
      <c r="B2831">
        <v>1135969</v>
      </c>
      <c r="C2831" t="s">
        <v>12</v>
      </c>
      <c r="D2831" t="s">
        <v>9</v>
      </c>
      <c r="E2831">
        <v>6</v>
      </c>
      <c r="F2831" s="1">
        <v>44546.875</v>
      </c>
      <c r="G2831" s="1">
        <v>44728.875</v>
      </c>
    </row>
    <row r="2832" spans="1:7">
      <c r="A2832">
        <v>2733628</v>
      </c>
      <c r="B2832">
        <v>1090371</v>
      </c>
      <c r="C2832" t="s">
        <v>7</v>
      </c>
      <c r="D2832" t="s">
        <v>9</v>
      </c>
      <c r="E2832">
        <v>6</v>
      </c>
      <c r="F2832" s="1">
        <v>44546.875</v>
      </c>
      <c r="G2832" s="1">
        <v>44728.875</v>
      </c>
    </row>
    <row r="2833" spans="1:7">
      <c r="A2833">
        <v>2733643</v>
      </c>
      <c r="B2833">
        <v>1115554</v>
      </c>
      <c r="C2833" t="s">
        <v>12</v>
      </c>
      <c r="D2833" t="s">
        <v>8</v>
      </c>
      <c r="E2833">
        <v>6</v>
      </c>
      <c r="F2833" s="1">
        <v>44546.875</v>
      </c>
      <c r="G2833" s="1">
        <v>44728.875</v>
      </c>
    </row>
    <row r="2834" spans="1:7">
      <c r="A2834">
        <v>2733645</v>
      </c>
      <c r="B2834">
        <v>1118951</v>
      </c>
      <c r="C2834" t="s">
        <v>11</v>
      </c>
      <c r="D2834" t="s">
        <v>9</v>
      </c>
      <c r="E2834">
        <v>6</v>
      </c>
      <c r="F2834" s="1">
        <v>44546.875</v>
      </c>
      <c r="G2834" s="1">
        <v>44728.875</v>
      </c>
    </row>
    <row r="2835" spans="1:7">
      <c r="A2835">
        <v>2733658</v>
      </c>
      <c r="B2835">
        <v>1097301</v>
      </c>
      <c r="C2835" t="s">
        <v>11</v>
      </c>
      <c r="D2835" t="s">
        <v>9</v>
      </c>
      <c r="E2835">
        <v>6</v>
      </c>
      <c r="F2835" s="1">
        <v>44546.875</v>
      </c>
      <c r="G2835" s="1">
        <v>44728.875</v>
      </c>
    </row>
    <row r="2836" spans="1:7">
      <c r="A2836">
        <v>2733660</v>
      </c>
      <c r="B2836">
        <v>1101964</v>
      </c>
      <c r="C2836" t="s">
        <v>11</v>
      </c>
      <c r="D2836" t="s">
        <v>9</v>
      </c>
      <c r="E2836">
        <v>12</v>
      </c>
      <c r="F2836" s="1">
        <v>44547.875</v>
      </c>
      <c r="G2836" s="1">
        <v>44912.875</v>
      </c>
    </row>
    <row r="2837" spans="1:7">
      <c r="A2837">
        <v>2538611</v>
      </c>
      <c r="B2837">
        <v>1102325</v>
      </c>
      <c r="C2837" t="s">
        <v>11</v>
      </c>
      <c r="D2837" t="s">
        <v>9</v>
      </c>
      <c r="E2837">
        <v>6</v>
      </c>
      <c r="F2837" s="1">
        <v>44482.875</v>
      </c>
      <c r="G2837" s="1">
        <v>44664.875</v>
      </c>
    </row>
    <row r="2838" spans="1:7">
      <c r="A2838">
        <v>2538612</v>
      </c>
      <c r="B2838">
        <v>1129503</v>
      </c>
      <c r="C2838" t="s">
        <v>11</v>
      </c>
      <c r="D2838" t="s">
        <v>9</v>
      </c>
      <c r="E2838">
        <v>12</v>
      </c>
      <c r="F2838" s="1">
        <v>44483.875</v>
      </c>
      <c r="G2838" s="1">
        <v>44848.875</v>
      </c>
    </row>
    <row r="2839" spans="1:7">
      <c r="A2839">
        <v>2538613</v>
      </c>
      <c r="B2839">
        <v>1095098</v>
      </c>
      <c r="C2839" t="s">
        <v>11</v>
      </c>
      <c r="D2839" t="s">
        <v>9</v>
      </c>
      <c r="E2839">
        <v>6</v>
      </c>
      <c r="F2839" s="1">
        <v>44482.875</v>
      </c>
      <c r="G2839" s="1">
        <v>44664.875</v>
      </c>
    </row>
    <row r="2840" spans="1:7">
      <c r="A2840">
        <v>2538616</v>
      </c>
      <c r="B2840">
        <v>1077051</v>
      </c>
      <c r="C2840" t="s">
        <v>12</v>
      </c>
      <c r="D2840" t="s">
        <v>9</v>
      </c>
      <c r="E2840">
        <v>6</v>
      </c>
      <c r="F2840" s="1">
        <v>44482.875</v>
      </c>
      <c r="G2840" s="1">
        <v>44664.875</v>
      </c>
    </row>
    <row r="2841" spans="1:7">
      <c r="A2841">
        <v>2538619</v>
      </c>
      <c r="B2841">
        <v>1133406</v>
      </c>
      <c r="C2841" t="s">
        <v>11</v>
      </c>
      <c r="D2841" t="s">
        <v>9</v>
      </c>
      <c r="E2841">
        <v>12</v>
      </c>
      <c r="F2841" s="1">
        <v>44483.875</v>
      </c>
      <c r="G2841" s="1">
        <v>44848.875</v>
      </c>
    </row>
    <row r="2842" spans="1:7">
      <c r="A2842">
        <v>2538621</v>
      </c>
      <c r="B2842">
        <v>1132720</v>
      </c>
      <c r="C2842" t="s">
        <v>11</v>
      </c>
      <c r="D2842" t="s">
        <v>8</v>
      </c>
      <c r="E2842">
        <v>12</v>
      </c>
      <c r="F2842" s="1">
        <v>44482.875</v>
      </c>
      <c r="G2842" s="1">
        <v>44847.875</v>
      </c>
    </row>
    <row r="2843" spans="1:7">
      <c r="A2843">
        <v>2538622</v>
      </c>
      <c r="B2843">
        <v>1173353</v>
      </c>
      <c r="C2843" t="s">
        <v>11</v>
      </c>
      <c r="D2843" t="s">
        <v>9</v>
      </c>
      <c r="E2843">
        <v>6</v>
      </c>
      <c r="F2843" s="1">
        <v>44482.875</v>
      </c>
      <c r="G2843" s="1">
        <v>44664.875</v>
      </c>
    </row>
    <row r="2844" spans="1:7">
      <c r="A2844">
        <v>2538623</v>
      </c>
      <c r="B2844">
        <v>1128569</v>
      </c>
      <c r="C2844" t="s">
        <v>12</v>
      </c>
      <c r="D2844" t="s">
        <v>9</v>
      </c>
      <c r="E2844">
        <v>12</v>
      </c>
      <c r="F2844" s="1">
        <v>44482.875</v>
      </c>
      <c r="G2844" s="1">
        <v>44847.875</v>
      </c>
    </row>
    <row r="2845" spans="1:7">
      <c r="A2845">
        <v>2538624</v>
      </c>
      <c r="B2845">
        <v>1136115</v>
      </c>
      <c r="C2845" t="s">
        <v>11</v>
      </c>
      <c r="D2845" t="s">
        <v>9</v>
      </c>
      <c r="E2845">
        <v>12</v>
      </c>
      <c r="F2845" s="1">
        <v>44482.875</v>
      </c>
      <c r="G2845" s="1">
        <v>44878.875</v>
      </c>
    </row>
    <row r="2846" spans="1:7">
      <c r="A2846">
        <v>2538632</v>
      </c>
      <c r="B2846">
        <v>1138315</v>
      </c>
      <c r="C2846" t="s">
        <v>11</v>
      </c>
      <c r="D2846" t="s">
        <v>9</v>
      </c>
      <c r="E2846">
        <v>12</v>
      </c>
      <c r="F2846" s="1">
        <v>44482.875</v>
      </c>
      <c r="G2846" s="1">
        <v>44878.875</v>
      </c>
    </row>
    <row r="2847" spans="1:7">
      <c r="A2847">
        <v>2538634</v>
      </c>
      <c r="B2847">
        <v>1173355</v>
      </c>
      <c r="C2847" t="s">
        <v>7</v>
      </c>
      <c r="D2847" t="s">
        <v>8</v>
      </c>
      <c r="E2847">
        <v>12</v>
      </c>
      <c r="F2847" s="1">
        <v>44482.875</v>
      </c>
      <c r="G2847" s="1">
        <v>44847.875</v>
      </c>
    </row>
    <row r="2848" spans="1:7">
      <c r="A2848">
        <v>2538636</v>
      </c>
      <c r="B2848">
        <v>1139830</v>
      </c>
      <c r="C2848" t="s">
        <v>11</v>
      </c>
      <c r="D2848" t="s">
        <v>8</v>
      </c>
      <c r="E2848">
        <v>12</v>
      </c>
      <c r="F2848" s="1">
        <v>44482.875</v>
      </c>
      <c r="G2848" s="1">
        <v>44847.875</v>
      </c>
    </row>
    <row r="2849" spans="1:7">
      <c r="A2849">
        <v>2538637</v>
      </c>
      <c r="B2849">
        <v>1129564</v>
      </c>
      <c r="C2849" t="s">
        <v>11</v>
      </c>
      <c r="D2849" t="s">
        <v>9</v>
      </c>
      <c r="E2849">
        <v>12</v>
      </c>
      <c r="F2849" s="1">
        <v>44483.875</v>
      </c>
      <c r="G2849" s="1">
        <v>44848.875</v>
      </c>
    </row>
    <row r="2850" spans="1:7">
      <c r="A2850">
        <v>2538641</v>
      </c>
      <c r="B2850">
        <v>1173357</v>
      </c>
      <c r="C2850" t="s">
        <v>7</v>
      </c>
      <c r="D2850" t="s">
        <v>9</v>
      </c>
      <c r="E2850">
        <v>12</v>
      </c>
      <c r="F2850" s="1">
        <v>44482.875</v>
      </c>
      <c r="G2850" s="1">
        <v>44847.875</v>
      </c>
    </row>
    <row r="2851" spans="1:7">
      <c r="A2851">
        <v>2538648</v>
      </c>
      <c r="B2851">
        <v>1133441</v>
      </c>
      <c r="C2851" t="s">
        <v>11</v>
      </c>
      <c r="D2851" t="s">
        <v>9</v>
      </c>
      <c r="E2851">
        <v>12</v>
      </c>
      <c r="F2851" s="1">
        <v>44482.875</v>
      </c>
      <c r="G2851" s="1">
        <v>44878.875</v>
      </c>
    </row>
    <row r="2852" spans="1:7">
      <c r="A2852">
        <v>2538649</v>
      </c>
      <c r="B2852">
        <v>1075006</v>
      </c>
      <c r="C2852" t="s">
        <v>12</v>
      </c>
      <c r="D2852" t="s">
        <v>9</v>
      </c>
      <c r="E2852">
        <v>6</v>
      </c>
      <c r="F2852" s="1">
        <v>44482.875</v>
      </c>
      <c r="G2852" s="1">
        <v>44664.875</v>
      </c>
    </row>
    <row r="2853" spans="1:7">
      <c r="A2853">
        <v>2538651</v>
      </c>
      <c r="B2853">
        <v>1135828</v>
      </c>
      <c r="C2853" t="s">
        <v>11</v>
      </c>
      <c r="D2853" t="s">
        <v>9</v>
      </c>
      <c r="E2853">
        <v>12</v>
      </c>
      <c r="F2853" s="1">
        <v>44483.875</v>
      </c>
      <c r="G2853" s="1">
        <v>44848.875</v>
      </c>
    </row>
    <row r="2854" spans="1:7">
      <c r="A2854">
        <v>2538654</v>
      </c>
      <c r="B2854">
        <v>1096134</v>
      </c>
      <c r="C2854" t="s">
        <v>11</v>
      </c>
      <c r="D2854" t="s">
        <v>9</v>
      </c>
      <c r="E2854">
        <v>12</v>
      </c>
      <c r="F2854" s="1">
        <v>44482.875</v>
      </c>
      <c r="G2854" s="1">
        <v>44878.875</v>
      </c>
    </row>
    <row r="2855" spans="1:7">
      <c r="A2855">
        <v>2538655</v>
      </c>
      <c r="B2855">
        <v>1173358</v>
      </c>
      <c r="C2855" t="s">
        <v>12</v>
      </c>
      <c r="D2855" t="s">
        <v>8</v>
      </c>
      <c r="E2855">
        <v>6</v>
      </c>
      <c r="F2855" s="1">
        <v>44482.875</v>
      </c>
      <c r="G2855" s="1">
        <v>44664.875</v>
      </c>
    </row>
    <row r="2856" spans="1:7">
      <c r="A2856">
        <v>2538659</v>
      </c>
      <c r="B2856">
        <v>1127938</v>
      </c>
      <c r="C2856" t="s">
        <v>11</v>
      </c>
      <c r="D2856" t="s">
        <v>9</v>
      </c>
      <c r="E2856">
        <v>12</v>
      </c>
      <c r="F2856" s="1">
        <v>44483.875</v>
      </c>
      <c r="G2856" s="1">
        <v>44848.875</v>
      </c>
    </row>
    <row r="2857" spans="1:7">
      <c r="A2857">
        <v>2538660</v>
      </c>
      <c r="B2857">
        <v>1095855</v>
      </c>
      <c r="C2857" t="s">
        <v>11</v>
      </c>
      <c r="D2857" t="s">
        <v>9</v>
      </c>
      <c r="E2857">
        <v>12</v>
      </c>
      <c r="F2857" s="1">
        <v>44483.875</v>
      </c>
      <c r="G2857" s="1">
        <v>44848.875</v>
      </c>
    </row>
    <row r="2858" spans="1:7">
      <c r="A2858">
        <v>2538661</v>
      </c>
      <c r="B2858">
        <v>1136220</v>
      </c>
      <c r="C2858" t="s">
        <v>11</v>
      </c>
      <c r="D2858" t="s">
        <v>9</v>
      </c>
      <c r="E2858">
        <v>12</v>
      </c>
      <c r="F2858" s="1">
        <v>44482.875</v>
      </c>
      <c r="G2858" s="1">
        <v>44847.875</v>
      </c>
    </row>
    <row r="2859" spans="1:7">
      <c r="A2859">
        <v>2538663</v>
      </c>
      <c r="B2859">
        <v>1072886</v>
      </c>
      <c r="C2859" t="s">
        <v>11</v>
      </c>
      <c r="D2859" t="s">
        <v>9</v>
      </c>
      <c r="E2859">
        <v>12</v>
      </c>
      <c r="F2859" s="1">
        <v>44482.875</v>
      </c>
      <c r="G2859" s="1">
        <v>44878.875</v>
      </c>
    </row>
    <row r="2860" spans="1:7">
      <c r="A2860">
        <v>2538665</v>
      </c>
      <c r="B2860">
        <v>1177019</v>
      </c>
      <c r="C2860" t="s">
        <v>7</v>
      </c>
      <c r="D2860" t="s">
        <v>8</v>
      </c>
      <c r="E2860">
        <v>6</v>
      </c>
      <c r="F2860" s="1">
        <v>44482.875</v>
      </c>
      <c r="G2860" s="1">
        <v>44664.875</v>
      </c>
    </row>
    <row r="2861" spans="1:7">
      <c r="A2861">
        <v>2538668</v>
      </c>
      <c r="B2861">
        <v>1128027</v>
      </c>
      <c r="C2861" t="s">
        <v>7</v>
      </c>
      <c r="D2861" t="s">
        <v>9</v>
      </c>
      <c r="E2861">
        <v>12</v>
      </c>
      <c r="F2861" s="1">
        <v>44482.875</v>
      </c>
      <c r="G2861" s="1">
        <v>44878.875</v>
      </c>
    </row>
    <row r="2862" spans="1:7">
      <c r="A2862">
        <v>2538669</v>
      </c>
      <c r="B2862">
        <v>1173347</v>
      </c>
      <c r="C2862" t="s">
        <v>11</v>
      </c>
      <c r="D2862" t="s">
        <v>9</v>
      </c>
      <c r="E2862">
        <v>12</v>
      </c>
      <c r="F2862" s="1">
        <v>44482.875</v>
      </c>
      <c r="G2862" s="1">
        <v>44847.875</v>
      </c>
    </row>
    <row r="2863" spans="1:7">
      <c r="A2863">
        <v>2538672</v>
      </c>
      <c r="B2863">
        <v>1132193</v>
      </c>
      <c r="C2863" t="s">
        <v>11</v>
      </c>
      <c r="D2863" t="s">
        <v>9</v>
      </c>
      <c r="E2863">
        <v>12</v>
      </c>
      <c r="F2863" s="1">
        <v>44482.875</v>
      </c>
      <c r="G2863" s="1">
        <v>44878.875</v>
      </c>
    </row>
    <row r="2864" spans="1:7">
      <c r="A2864">
        <v>2538673</v>
      </c>
      <c r="B2864">
        <v>1088506</v>
      </c>
      <c r="C2864" t="s">
        <v>11</v>
      </c>
      <c r="D2864" t="s">
        <v>9</v>
      </c>
      <c r="E2864">
        <v>12</v>
      </c>
      <c r="F2864" s="1">
        <v>44482.875</v>
      </c>
      <c r="G2864" s="1">
        <v>44847.875</v>
      </c>
    </row>
    <row r="2865" spans="1:7">
      <c r="A2865">
        <v>2538676</v>
      </c>
      <c r="B2865">
        <v>1083565</v>
      </c>
      <c r="C2865" t="s">
        <v>11</v>
      </c>
      <c r="D2865" t="s">
        <v>9</v>
      </c>
      <c r="E2865">
        <v>6</v>
      </c>
      <c r="F2865" s="1">
        <v>44482.875</v>
      </c>
      <c r="G2865" s="1">
        <v>44664.875</v>
      </c>
    </row>
    <row r="2866" spans="1:7">
      <c r="A2866">
        <v>2538677</v>
      </c>
      <c r="B2866">
        <v>1130586</v>
      </c>
      <c r="C2866" t="s">
        <v>11</v>
      </c>
      <c r="D2866" t="s">
        <v>9</v>
      </c>
      <c r="E2866">
        <v>12</v>
      </c>
      <c r="F2866" s="1">
        <v>44483.875</v>
      </c>
      <c r="G2866" s="1">
        <v>44848.875</v>
      </c>
    </row>
    <row r="2867" spans="1:7">
      <c r="A2867">
        <v>2538678</v>
      </c>
      <c r="B2867">
        <v>1173356</v>
      </c>
      <c r="C2867" t="s">
        <v>12</v>
      </c>
      <c r="D2867" t="s">
        <v>9</v>
      </c>
      <c r="E2867">
        <v>12</v>
      </c>
      <c r="F2867" s="1">
        <v>44482.875</v>
      </c>
      <c r="G2867" s="1">
        <v>44847.875</v>
      </c>
    </row>
    <row r="2868" spans="1:7">
      <c r="A2868">
        <v>2538681</v>
      </c>
      <c r="B2868">
        <v>1136265</v>
      </c>
      <c r="C2868" t="s">
        <v>11</v>
      </c>
      <c r="D2868" t="s">
        <v>9</v>
      </c>
      <c r="E2868">
        <v>12</v>
      </c>
      <c r="F2868" s="1">
        <v>44483.875</v>
      </c>
      <c r="G2868" s="1">
        <v>44848.875</v>
      </c>
    </row>
    <row r="2869" spans="1:7">
      <c r="A2869">
        <v>2538682</v>
      </c>
      <c r="B2869">
        <v>1173348</v>
      </c>
      <c r="C2869" t="s">
        <v>7</v>
      </c>
      <c r="D2869" t="s">
        <v>8</v>
      </c>
      <c r="E2869">
        <v>12</v>
      </c>
      <c r="F2869" s="1">
        <v>44482.875</v>
      </c>
      <c r="G2869" s="1">
        <v>44847.875</v>
      </c>
    </row>
    <row r="2870" spans="1:7">
      <c r="A2870">
        <v>2538683</v>
      </c>
      <c r="B2870">
        <v>1132304</v>
      </c>
      <c r="C2870" t="s">
        <v>11</v>
      </c>
      <c r="D2870" t="s">
        <v>9</v>
      </c>
      <c r="E2870">
        <v>12</v>
      </c>
      <c r="F2870" s="1">
        <v>44482.875</v>
      </c>
      <c r="G2870" s="1">
        <v>44878.875</v>
      </c>
    </row>
    <row r="2871" spans="1:7">
      <c r="A2871">
        <v>2538684</v>
      </c>
      <c r="B2871">
        <v>1127397</v>
      </c>
      <c r="C2871" t="s">
        <v>11</v>
      </c>
      <c r="D2871" t="s">
        <v>8</v>
      </c>
      <c r="E2871">
        <v>12</v>
      </c>
      <c r="F2871" s="1">
        <v>44482.875</v>
      </c>
      <c r="G2871" s="1">
        <v>44847.875</v>
      </c>
    </row>
    <row r="2872" spans="1:7">
      <c r="A2872">
        <v>2538688</v>
      </c>
      <c r="B2872">
        <v>1128826</v>
      </c>
      <c r="C2872" t="s">
        <v>11</v>
      </c>
      <c r="D2872" t="s">
        <v>9</v>
      </c>
      <c r="E2872">
        <v>12</v>
      </c>
      <c r="F2872" s="1">
        <v>44482.875</v>
      </c>
      <c r="G2872" s="1">
        <v>44878.875</v>
      </c>
    </row>
    <row r="2873" spans="1:7">
      <c r="A2873">
        <v>2538689</v>
      </c>
      <c r="B2873">
        <v>1135463</v>
      </c>
      <c r="C2873" t="s">
        <v>12</v>
      </c>
      <c r="D2873" t="s">
        <v>9</v>
      </c>
      <c r="E2873">
        <v>12</v>
      </c>
      <c r="F2873" s="1">
        <v>44482.875</v>
      </c>
      <c r="G2873" s="1">
        <v>44878.875</v>
      </c>
    </row>
    <row r="2874" spans="1:7">
      <c r="A2874">
        <v>2538692</v>
      </c>
      <c r="B2874">
        <v>1173749</v>
      </c>
      <c r="C2874" t="s">
        <v>7</v>
      </c>
      <c r="D2874" t="s">
        <v>8</v>
      </c>
      <c r="E2874">
        <v>12</v>
      </c>
      <c r="F2874" s="1">
        <v>44482.875</v>
      </c>
      <c r="G2874" s="1">
        <v>44847.875</v>
      </c>
    </row>
    <row r="2875" spans="1:7">
      <c r="A2875">
        <v>2538693</v>
      </c>
      <c r="B2875">
        <v>1141424</v>
      </c>
      <c r="C2875" t="s">
        <v>11</v>
      </c>
      <c r="D2875" t="s">
        <v>9</v>
      </c>
      <c r="E2875">
        <v>12</v>
      </c>
      <c r="F2875" s="1">
        <v>44482.875</v>
      </c>
      <c r="G2875" s="1">
        <v>44878.875</v>
      </c>
    </row>
    <row r="2876" spans="1:7">
      <c r="A2876">
        <v>2538694</v>
      </c>
      <c r="B2876">
        <v>1132076</v>
      </c>
      <c r="C2876" t="s">
        <v>11</v>
      </c>
      <c r="D2876" t="s">
        <v>9</v>
      </c>
      <c r="E2876">
        <v>12</v>
      </c>
      <c r="F2876" s="1">
        <v>44482.875</v>
      </c>
      <c r="G2876" s="1">
        <v>44878.875</v>
      </c>
    </row>
    <row r="2877" spans="1:7">
      <c r="A2877">
        <v>2538696</v>
      </c>
      <c r="B2877">
        <v>1131420</v>
      </c>
      <c r="C2877" t="s">
        <v>11</v>
      </c>
      <c r="D2877" t="s">
        <v>9</v>
      </c>
      <c r="E2877">
        <v>12</v>
      </c>
      <c r="F2877" s="1">
        <v>44482.875</v>
      </c>
      <c r="G2877" s="1">
        <v>44847.875</v>
      </c>
    </row>
    <row r="2878" spans="1:7">
      <c r="A2878">
        <v>2538697</v>
      </c>
      <c r="B2878">
        <v>1173354</v>
      </c>
      <c r="C2878" t="s">
        <v>7</v>
      </c>
      <c r="D2878" t="s">
        <v>9</v>
      </c>
      <c r="E2878">
        <v>12</v>
      </c>
      <c r="F2878" s="1">
        <v>44482.875</v>
      </c>
      <c r="G2878" s="1">
        <v>44847.875</v>
      </c>
    </row>
    <row r="2879" spans="1:7">
      <c r="A2879">
        <v>2538701</v>
      </c>
      <c r="B2879">
        <v>1130337</v>
      </c>
      <c r="C2879" t="s">
        <v>7</v>
      </c>
      <c r="D2879" t="s">
        <v>9</v>
      </c>
      <c r="E2879">
        <v>12</v>
      </c>
      <c r="F2879" s="1">
        <v>44482.875</v>
      </c>
      <c r="G2879" s="1">
        <v>44847.875</v>
      </c>
    </row>
    <row r="2880" spans="1:7">
      <c r="A2880">
        <v>2538702</v>
      </c>
      <c r="B2880">
        <v>1132304</v>
      </c>
      <c r="C2880" t="s">
        <v>11</v>
      </c>
      <c r="D2880" t="s">
        <v>9</v>
      </c>
      <c r="E2880">
        <v>12</v>
      </c>
      <c r="F2880" s="1">
        <v>44482.875</v>
      </c>
      <c r="G2880" s="1">
        <v>44847.875</v>
      </c>
    </row>
    <row r="2881" spans="1:7">
      <c r="A2881">
        <v>2538703</v>
      </c>
      <c r="B2881">
        <v>1083575</v>
      </c>
      <c r="C2881" t="s">
        <v>7</v>
      </c>
      <c r="D2881" t="s">
        <v>9</v>
      </c>
      <c r="E2881">
        <v>12</v>
      </c>
      <c r="F2881" s="1">
        <v>44482.875</v>
      </c>
      <c r="G2881" s="1">
        <v>44847.875</v>
      </c>
    </row>
    <row r="2882" spans="1:7">
      <c r="A2882">
        <v>2212698</v>
      </c>
      <c r="B2882">
        <v>1084806</v>
      </c>
      <c r="C2882" t="s">
        <v>7</v>
      </c>
      <c r="D2882" t="s">
        <v>9</v>
      </c>
      <c r="E2882">
        <v>12</v>
      </c>
      <c r="F2882" s="1">
        <v>42596.875</v>
      </c>
      <c r="G2882" s="1">
        <v>42596.875</v>
      </c>
    </row>
    <row r="2883" spans="1:7">
      <c r="A2883">
        <v>2212702</v>
      </c>
      <c r="B2883">
        <v>1067704</v>
      </c>
      <c r="C2883" t="s">
        <v>7</v>
      </c>
      <c r="D2883" t="s">
        <v>8</v>
      </c>
      <c r="E2883">
        <v>12</v>
      </c>
      <c r="F2883" s="1">
        <v>42597.875</v>
      </c>
      <c r="G2883" s="1">
        <v>42962.875</v>
      </c>
    </row>
    <row r="2884" spans="1:7">
      <c r="A2884">
        <v>2212724</v>
      </c>
      <c r="B2884">
        <v>1083887</v>
      </c>
      <c r="C2884" t="s">
        <v>7</v>
      </c>
      <c r="D2884" t="s">
        <v>8</v>
      </c>
      <c r="E2884">
        <v>12</v>
      </c>
      <c r="F2884" s="1">
        <v>42598.875</v>
      </c>
      <c r="G2884" s="1">
        <v>42963.875</v>
      </c>
    </row>
    <row r="2885" spans="1:7">
      <c r="A2885">
        <v>2212726</v>
      </c>
      <c r="B2885">
        <v>1074613</v>
      </c>
      <c r="C2885" t="s">
        <v>10</v>
      </c>
      <c r="D2885" t="s">
        <v>8</v>
      </c>
      <c r="E2885">
        <v>12</v>
      </c>
      <c r="F2885" s="1">
        <v>42598.875</v>
      </c>
      <c r="G2885" s="1">
        <v>42963.875</v>
      </c>
    </row>
    <row r="2886" spans="1:7">
      <c r="A2886">
        <v>2212732</v>
      </c>
      <c r="B2886">
        <v>1073767</v>
      </c>
      <c r="C2886" t="s">
        <v>7</v>
      </c>
      <c r="D2886" t="s">
        <v>9</v>
      </c>
      <c r="E2886">
        <v>12</v>
      </c>
      <c r="F2886" s="1">
        <v>42598.875</v>
      </c>
      <c r="G2886" s="1">
        <v>42600.875</v>
      </c>
    </row>
    <row r="2887" spans="1:7">
      <c r="A2887">
        <v>2212735</v>
      </c>
      <c r="B2887">
        <v>1094935</v>
      </c>
      <c r="C2887" t="s">
        <v>10</v>
      </c>
      <c r="D2887" t="s">
        <v>9</v>
      </c>
      <c r="E2887">
        <v>12</v>
      </c>
      <c r="F2887" s="1">
        <v>43728.875</v>
      </c>
      <c r="G2887" s="1">
        <v>44094.875</v>
      </c>
    </row>
    <row r="2888" spans="1:7">
      <c r="A2888">
        <v>2212737</v>
      </c>
      <c r="B2888">
        <v>1085859</v>
      </c>
      <c r="C2888" t="s">
        <v>10</v>
      </c>
      <c r="D2888" t="s">
        <v>8</v>
      </c>
      <c r="E2888">
        <v>12</v>
      </c>
      <c r="F2888" s="1">
        <v>42598.875</v>
      </c>
      <c r="G2888" s="1">
        <v>42963.875</v>
      </c>
    </row>
    <row r="2889" spans="1:7">
      <c r="A2889">
        <v>2212738</v>
      </c>
      <c r="B2889">
        <v>1067758</v>
      </c>
      <c r="C2889" t="s">
        <v>7</v>
      </c>
      <c r="D2889" t="s">
        <v>9</v>
      </c>
      <c r="E2889">
        <v>12</v>
      </c>
      <c r="F2889" s="1">
        <v>42598.875</v>
      </c>
      <c r="G2889" s="1">
        <v>42600.875</v>
      </c>
    </row>
    <row r="2890" spans="1:7">
      <c r="A2890">
        <v>2212745</v>
      </c>
      <c r="B2890">
        <v>1083888</v>
      </c>
      <c r="C2890" t="s">
        <v>7</v>
      </c>
      <c r="D2890" t="s">
        <v>8</v>
      </c>
      <c r="E2890">
        <v>12</v>
      </c>
      <c r="F2890" s="1">
        <v>42599.875</v>
      </c>
      <c r="G2890" s="1">
        <v>42599.875</v>
      </c>
    </row>
    <row r="2891" spans="1:7">
      <c r="A2891">
        <v>2212749</v>
      </c>
      <c r="B2891">
        <v>1087333</v>
      </c>
      <c r="C2891" t="s">
        <v>10</v>
      </c>
      <c r="D2891" t="s">
        <v>8</v>
      </c>
      <c r="E2891">
        <v>12</v>
      </c>
      <c r="F2891" s="1">
        <v>42599.875</v>
      </c>
      <c r="G2891" s="1">
        <v>42964.875</v>
      </c>
    </row>
    <row r="2892" spans="1:7">
      <c r="A2892">
        <v>2212752</v>
      </c>
      <c r="B2892">
        <v>1064818</v>
      </c>
      <c r="C2892" t="s">
        <v>7</v>
      </c>
      <c r="D2892" t="s">
        <v>9</v>
      </c>
      <c r="E2892">
        <v>12</v>
      </c>
      <c r="F2892" s="1">
        <v>43698.875</v>
      </c>
      <c r="G2892" s="1">
        <v>44064.875</v>
      </c>
    </row>
    <row r="2893" spans="1:7">
      <c r="A2893">
        <v>2212753</v>
      </c>
      <c r="B2893">
        <v>1131357</v>
      </c>
      <c r="C2893" t="s">
        <v>7</v>
      </c>
      <c r="D2893" t="s">
        <v>9</v>
      </c>
      <c r="E2893">
        <v>12</v>
      </c>
      <c r="F2893" s="1">
        <v>42599.875</v>
      </c>
      <c r="G2893" s="1">
        <v>42600.875</v>
      </c>
    </row>
    <row r="2894" spans="1:7">
      <c r="A2894">
        <v>2212760</v>
      </c>
      <c r="B2894">
        <v>1082900</v>
      </c>
      <c r="C2894" t="s">
        <v>10</v>
      </c>
      <c r="D2894" t="s">
        <v>8</v>
      </c>
      <c r="E2894">
        <v>12</v>
      </c>
      <c r="F2894" s="1">
        <v>42601.875</v>
      </c>
      <c r="G2894" s="1">
        <v>42966.875</v>
      </c>
    </row>
    <row r="2895" spans="1:7">
      <c r="A2895">
        <v>2212763</v>
      </c>
      <c r="B2895">
        <v>1070951</v>
      </c>
      <c r="C2895" t="s">
        <v>10</v>
      </c>
      <c r="D2895" t="s">
        <v>8</v>
      </c>
      <c r="E2895">
        <v>12</v>
      </c>
      <c r="F2895" s="1">
        <v>42601.875</v>
      </c>
      <c r="G2895" s="1">
        <v>42966.875</v>
      </c>
    </row>
    <row r="2896" spans="1:7">
      <c r="A2896">
        <v>2212769</v>
      </c>
      <c r="B2896">
        <v>1092754</v>
      </c>
      <c r="C2896" t="s">
        <v>10</v>
      </c>
      <c r="D2896" t="s">
        <v>9</v>
      </c>
      <c r="E2896">
        <v>12</v>
      </c>
      <c r="F2896" s="1">
        <v>43700.875</v>
      </c>
      <c r="G2896" s="1">
        <v>44066.875</v>
      </c>
    </row>
    <row r="2897" spans="1:7">
      <c r="A2897">
        <v>2212776</v>
      </c>
      <c r="B2897">
        <v>1132967</v>
      </c>
      <c r="C2897" t="s">
        <v>7</v>
      </c>
      <c r="D2897" t="s">
        <v>8</v>
      </c>
      <c r="E2897">
        <v>12</v>
      </c>
      <c r="F2897" s="1">
        <v>42603.875</v>
      </c>
      <c r="G2897" s="1">
        <v>42603.875</v>
      </c>
    </row>
    <row r="2898" spans="1:7">
      <c r="A2898">
        <v>2212784</v>
      </c>
      <c r="B2898">
        <v>1083282</v>
      </c>
      <c r="C2898" t="s">
        <v>10</v>
      </c>
      <c r="D2898" t="s">
        <v>9</v>
      </c>
      <c r="E2898">
        <v>12</v>
      </c>
      <c r="F2898" s="1">
        <v>43702.875</v>
      </c>
      <c r="G2898" s="1">
        <v>44068.875</v>
      </c>
    </row>
    <row r="2899" spans="1:7">
      <c r="A2899">
        <v>2212800</v>
      </c>
      <c r="B2899">
        <v>1072122</v>
      </c>
      <c r="C2899" t="s">
        <v>10</v>
      </c>
      <c r="D2899" t="s">
        <v>8</v>
      </c>
      <c r="E2899">
        <v>12</v>
      </c>
      <c r="F2899" s="1">
        <v>42970.875</v>
      </c>
      <c r="G2899" s="1">
        <v>43335.875</v>
      </c>
    </row>
    <row r="2900" spans="1:7">
      <c r="A2900">
        <v>2212801</v>
      </c>
      <c r="B2900">
        <v>1072122</v>
      </c>
      <c r="C2900" t="s">
        <v>7</v>
      </c>
      <c r="D2900" t="s">
        <v>8</v>
      </c>
      <c r="E2900">
        <v>12</v>
      </c>
      <c r="F2900" s="1">
        <v>42604.875</v>
      </c>
      <c r="G2900" s="1">
        <v>42969.875</v>
      </c>
    </row>
    <row r="2901" spans="1:7">
      <c r="A2901">
        <v>2212806</v>
      </c>
      <c r="B2901">
        <v>1084650</v>
      </c>
      <c r="C2901" t="s">
        <v>10</v>
      </c>
      <c r="D2901" t="s">
        <v>8</v>
      </c>
      <c r="E2901">
        <v>12</v>
      </c>
      <c r="F2901" s="1">
        <v>43702.875</v>
      </c>
      <c r="G2901" s="1">
        <v>44068.875</v>
      </c>
    </row>
    <row r="2902" spans="1:7">
      <c r="A2902">
        <v>2212812</v>
      </c>
      <c r="B2902">
        <v>1081078</v>
      </c>
      <c r="C2902" t="s">
        <v>10</v>
      </c>
      <c r="D2902" t="s">
        <v>8</v>
      </c>
      <c r="E2902">
        <v>12</v>
      </c>
      <c r="F2902" s="1">
        <v>42970.875</v>
      </c>
      <c r="G2902" s="1">
        <v>43335.875</v>
      </c>
    </row>
    <row r="2903" spans="1:7">
      <c r="A2903">
        <v>2212822</v>
      </c>
      <c r="B2903">
        <v>1066832</v>
      </c>
      <c r="C2903" t="s">
        <v>10</v>
      </c>
      <c r="D2903" t="s">
        <v>8</v>
      </c>
      <c r="E2903">
        <v>12</v>
      </c>
      <c r="F2903" s="1">
        <v>42605.875</v>
      </c>
      <c r="G2903" s="1">
        <v>42970.875</v>
      </c>
    </row>
    <row r="2904" spans="1:7">
      <c r="A2904">
        <v>2212826</v>
      </c>
      <c r="B2904">
        <v>1128811</v>
      </c>
      <c r="C2904" t="s">
        <v>10</v>
      </c>
      <c r="D2904" t="s">
        <v>8</v>
      </c>
      <c r="E2904">
        <v>12</v>
      </c>
      <c r="F2904" s="1">
        <v>42605.875</v>
      </c>
      <c r="G2904" s="1">
        <v>42970.875</v>
      </c>
    </row>
    <row r="2905" spans="1:7">
      <c r="A2905">
        <v>2212844</v>
      </c>
      <c r="B2905">
        <v>1081955</v>
      </c>
      <c r="C2905" t="s">
        <v>10</v>
      </c>
      <c r="D2905" t="s">
        <v>8</v>
      </c>
      <c r="E2905">
        <v>12</v>
      </c>
      <c r="F2905" s="1">
        <v>42946.875</v>
      </c>
      <c r="G2905" s="1">
        <v>43311.875</v>
      </c>
    </row>
    <row r="2906" spans="1:7">
      <c r="A2906">
        <v>2212857</v>
      </c>
      <c r="B2906">
        <v>1083379</v>
      </c>
      <c r="C2906" t="s">
        <v>10</v>
      </c>
      <c r="D2906" t="s">
        <v>8</v>
      </c>
      <c r="E2906">
        <v>12</v>
      </c>
      <c r="F2906" s="1">
        <v>42581.875</v>
      </c>
      <c r="G2906" s="1">
        <v>42946.875</v>
      </c>
    </row>
    <row r="2907" spans="1:7">
      <c r="A2907">
        <v>2212910</v>
      </c>
      <c r="B2907">
        <v>1094871</v>
      </c>
      <c r="C2907" t="s">
        <v>10</v>
      </c>
      <c r="D2907" t="s">
        <v>8</v>
      </c>
      <c r="E2907">
        <v>12</v>
      </c>
      <c r="F2907" s="1">
        <v>43315.875</v>
      </c>
      <c r="G2907" s="1">
        <v>43680.875</v>
      </c>
    </row>
    <row r="2908" spans="1:7">
      <c r="A2908">
        <v>2212913</v>
      </c>
      <c r="B2908">
        <v>1094371</v>
      </c>
      <c r="C2908" t="s">
        <v>7</v>
      </c>
      <c r="D2908" t="s">
        <v>8</v>
      </c>
      <c r="E2908">
        <v>12</v>
      </c>
      <c r="F2908" s="1">
        <v>42583.875</v>
      </c>
      <c r="G2908" s="1">
        <v>42948.875</v>
      </c>
    </row>
    <row r="2909" spans="1:7">
      <c r="A2909">
        <v>2212917</v>
      </c>
      <c r="B2909">
        <v>1128919</v>
      </c>
      <c r="C2909" t="s">
        <v>10</v>
      </c>
      <c r="D2909" t="s">
        <v>8</v>
      </c>
      <c r="E2909">
        <v>12</v>
      </c>
      <c r="F2909" s="1">
        <v>42583.875</v>
      </c>
      <c r="G2909" s="1">
        <v>42948.875</v>
      </c>
    </row>
    <row r="2910" spans="1:7">
      <c r="A2910">
        <v>2212921</v>
      </c>
      <c r="B2910">
        <v>1094875</v>
      </c>
      <c r="C2910" t="s">
        <v>10</v>
      </c>
      <c r="D2910" t="s">
        <v>9</v>
      </c>
      <c r="E2910">
        <v>12</v>
      </c>
      <c r="F2910" s="1">
        <v>43315.875</v>
      </c>
      <c r="G2910" s="1">
        <v>43680.875</v>
      </c>
    </row>
    <row r="2911" spans="1:7">
      <c r="A2911">
        <v>2212922</v>
      </c>
      <c r="B2911">
        <v>1064815</v>
      </c>
      <c r="C2911" t="s">
        <v>7</v>
      </c>
      <c r="D2911" t="s">
        <v>9</v>
      </c>
      <c r="E2911">
        <v>12</v>
      </c>
      <c r="F2911" s="1">
        <v>42583.875</v>
      </c>
      <c r="G2911" s="1">
        <v>42583.875</v>
      </c>
    </row>
    <row r="2912" spans="1:7">
      <c r="A2912">
        <v>2212931</v>
      </c>
      <c r="B2912">
        <v>1075222</v>
      </c>
      <c r="C2912" t="s">
        <v>7</v>
      </c>
      <c r="D2912" t="s">
        <v>8</v>
      </c>
      <c r="E2912">
        <v>12</v>
      </c>
      <c r="F2912" s="1">
        <v>42583.875</v>
      </c>
      <c r="G2912" s="1">
        <v>42583.875</v>
      </c>
    </row>
    <row r="2913" spans="1:7">
      <c r="A2913">
        <v>2212933</v>
      </c>
      <c r="B2913">
        <v>1128957</v>
      </c>
      <c r="C2913" t="s">
        <v>10</v>
      </c>
      <c r="D2913" t="s">
        <v>8</v>
      </c>
      <c r="E2913">
        <v>12</v>
      </c>
      <c r="F2913" s="1">
        <v>43742.875</v>
      </c>
      <c r="G2913" s="1">
        <v>44108.875</v>
      </c>
    </row>
    <row r="2914" spans="1:7">
      <c r="A2914">
        <v>2212937</v>
      </c>
      <c r="B2914">
        <v>1089725</v>
      </c>
      <c r="C2914" t="s">
        <v>10</v>
      </c>
      <c r="D2914" t="s">
        <v>8</v>
      </c>
      <c r="E2914">
        <v>12</v>
      </c>
      <c r="F2914" s="1">
        <v>42949.875</v>
      </c>
      <c r="G2914" s="1">
        <v>43314.875</v>
      </c>
    </row>
    <row r="2915" spans="1:7">
      <c r="A2915">
        <v>2212938</v>
      </c>
      <c r="B2915">
        <v>1089725</v>
      </c>
      <c r="C2915" t="s">
        <v>7</v>
      </c>
      <c r="D2915" t="s">
        <v>8</v>
      </c>
      <c r="E2915">
        <v>12</v>
      </c>
      <c r="F2915" s="1">
        <v>42583.875</v>
      </c>
      <c r="G2915" s="1">
        <v>42707.916666666664</v>
      </c>
    </row>
    <row r="2916" spans="1:7">
      <c r="A2916">
        <v>2212946</v>
      </c>
      <c r="B2916">
        <v>1133058</v>
      </c>
      <c r="C2916" t="s">
        <v>10</v>
      </c>
      <c r="D2916" t="s">
        <v>8</v>
      </c>
      <c r="E2916">
        <v>12</v>
      </c>
      <c r="F2916" s="1">
        <v>42584.875</v>
      </c>
      <c r="G2916" s="1">
        <v>42949.875</v>
      </c>
    </row>
    <row r="2917" spans="1:7">
      <c r="A2917">
        <v>2212959</v>
      </c>
      <c r="B2917">
        <v>1072536</v>
      </c>
      <c r="C2917" t="s">
        <v>7</v>
      </c>
      <c r="D2917" t="s">
        <v>8</v>
      </c>
      <c r="E2917">
        <v>12</v>
      </c>
      <c r="F2917" s="1">
        <v>42584.875</v>
      </c>
      <c r="G2917" s="1">
        <v>42949.875</v>
      </c>
    </row>
    <row r="2918" spans="1:7">
      <c r="A2918">
        <v>2212961</v>
      </c>
      <c r="B2918">
        <v>1076038</v>
      </c>
      <c r="C2918" t="s">
        <v>7</v>
      </c>
      <c r="D2918" t="s">
        <v>8</v>
      </c>
      <c r="E2918">
        <v>12</v>
      </c>
      <c r="F2918" s="1">
        <v>42584.875</v>
      </c>
      <c r="G2918" s="1">
        <v>42949.875</v>
      </c>
    </row>
    <row r="2919" spans="1:7">
      <c r="A2919">
        <v>2212963</v>
      </c>
      <c r="B2919">
        <v>1089825</v>
      </c>
      <c r="C2919" t="s">
        <v>10</v>
      </c>
      <c r="D2919" t="s">
        <v>8</v>
      </c>
      <c r="E2919">
        <v>12</v>
      </c>
      <c r="F2919" s="1">
        <v>42584.875</v>
      </c>
      <c r="G2919" s="1">
        <v>42949.875</v>
      </c>
    </row>
    <row r="2920" spans="1:7">
      <c r="A2920">
        <v>2212966</v>
      </c>
      <c r="B2920">
        <v>1072395</v>
      </c>
      <c r="C2920" t="s">
        <v>7</v>
      </c>
      <c r="D2920" t="s">
        <v>8</v>
      </c>
      <c r="E2920">
        <v>12</v>
      </c>
      <c r="F2920" s="1">
        <v>42584.875</v>
      </c>
      <c r="G2920" s="1">
        <v>42707.916666666664</v>
      </c>
    </row>
    <row r="2921" spans="1:7">
      <c r="A2921">
        <v>2212983</v>
      </c>
      <c r="B2921">
        <v>1071869</v>
      </c>
      <c r="C2921" t="s">
        <v>10</v>
      </c>
      <c r="D2921" t="s">
        <v>8</v>
      </c>
      <c r="E2921">
        <v>12</v>
      </c>
      <c r="F2921" s="1">
        <v>42585.875</v>
      </c>
      <c r="G2921" s="1">
        <v>42950.875</v>
      </c>
    </row>
    <row r="2922" spans="1:7">
      <c r="A2922">
        <v>2212986</v>
      </c>
      <c r="B2922">
        <v>1075098</v>
      </c>
      <c r="C2922" t="s">
        <v>7</v>
      </c>
      <c r="D2922" t="s">
        <v>9</v>
      </c>
      <c r="E2922">
        <v>12</v>
      </c>
      <c r="F2922" s="1">
        <v>42585.875</v>
      </c>
      <c r="G2922" s="1">
        <v>42585.875</v>
      </c>
    </row>
    <row r="2923" spans="1:7">
      <c r="A2923">
        <v>2212996</v>
      </c>
      <c r="B2923">
        <v>1129595</v>
      </c>
      <c r="C2923" t="s">
        <v>10</v>
      </c>
      <c r="D2923" t="s">
        <v>8</v>
      </c>
      <c r="E2923">
        <v>12</v>
      </c>
      <c r="F2923" s="1">
        <v>42586.875</v>
      </c>
      <c r="G2923" s="1">
        <v>42951.875</v>
      </c>
    </row>
    <row r="2924" spans="1:7">
      <c r="A2924">
        <v>2213000</v>
      </c>
      <c r="B2924">
        <v>1082893</v>
      </c>
      <c r="C2924" t="s">
        <v>10</v>
      </c>
      <c r="D2924" t="s">
        <v>8</v>
      </c>
      <c r="E2924">
        <v>12</v>
      </c>
      <c r="F2924" s="1">
        <v>42952.875</v>
      </c>
      <c r="G2924" s="1">
        <v>43317.875</v>
      </c>
    </row>
    <row r="2925" spans="1:7">
      <c r="A2925">
        <v>2213003</v>
      </c>
      <c r="B2925">
        <v>1094894</v>
      </c>
      <c r="C2925" t="s">
        <v>7</v>
      </c>
      <c r="D2925" t="s">
        <v>8</v>
      </c>
      <c r="E2925">
        <v>12</v>
      </c>
      <c r="F2925" s="1">
        <v>42587.875</v>
      </c>
      <c r="G2925" s="1">
        <v>42587.875</v>
      </c>
    </row>
    <row r="2926" spans="1:7">
      <c r="A2926">
        <v>2213016</v>
      </c>
      <c r="B2926">
        <v>1092515</v>
      </c>
      <c r="C2926" t="s">
        <v>10</v>
      </c>
      <c r="D2926" t="s">
        <v>8</v>
      </c>
      <c r="E2926">
        <v>12</v>
      </c>
      <c r="F2926" s="1">
        <v>42955.875</v>
      </c>
      <c r="G2926" s="1">
        <v>43320.875</v>
      </c>
    </row>
    <row r="2927" spans="1:7">
      <c r="A2927">
        <v>2213017</v>
      </c>
      <c r="B2927">
        <v>1083994</v>
      </c>
      <c r="C2927" t="s">
        <v>7</v>
      </c>
      <c r="D2927" t="s">
        <v>9</v>
      </c>
      <c r="E2927">
        <v>12</v>
      </c>
      <c r="F2927" s="1">
        <v>42589.875</v>
      </c>
      <c r="G2927" s="1">
        <v>42954.875</v>
      </c>
    </row>
    <row r="2928" spans="1:7">
      <c r="A2928">
        <v>2213020</v>
      </c>
      <c r="B2928">
        <v>1131243</v>
      </c>
      <c r="C2928" t="s">
        <v>7</v>
      </c>
      <c r="D2928" t="s">
        <v>8</v>
      </c>
      <c r="E2928">
        <v>12</v>
      </c>
      <c r="F2928" s="1">
        <v>42589.875</v>
      </c>
      <c r="G2928" s="1">
        <v>42589.875</v>
      </c>
    </row>
    <row r="2929" spans="1:7">
      <c r="A2929">
        <v>2213023</v>
      </c>
      <c r="B2929">
        <v>1079176</v>
      </c>
      <c r="C2929" t="s">
        <v>10</v>
      </c>
      <c r="D2929" t="s">
        <v>8</v>
      </c>
      <c r="E2929">
        <v>12</v>
      </c>
      <c r="F2929" s="1">
        <v>42589.875</v>
      </c>
      <c r="G2929" s="1">
        <v>43107.916666666664</v>
      </c>
    </row>
    <row r="2930" spans="1:7">
      <c r="A2930">
        <v>2213036</v>
      </c>
      <c r="B2930">
        <v>1093716</v>
      </c>
      <c r="C2930" t="s">
        <v>7</v>
      </c>
      <c r="D2930" t="s">
        <v>8</v>
      </c>
      <c r="E2930">
        <v>12</v>
      </c>
      <c r="F2930" s="1">
        <v>42589.875</v>
      </c>
      <c r="G2930" s="1">
        <v>42782.916666666664</v>
      </c>
    </row>
    <row r="2931" spans="1:7">
      <c r="A2931">
        <v>2213038</v>
      </c>
      <c r="B2931">
        <v>1093726</v>
      </c>
      <c r="C2931" t="s">
        <v>7</v>
      </c>
      <c r="D2931" t="s">
        <v>8</v>
      </c>
      <c r="E2931">
        <v>12</v>
      </c>
      <c r="F2931" s="1">
        <v>42589.875</v>
      </c>
      <c r="G2931" s="1">
        <v>42785.875</v>
      </c>
    </row>
    <row r="2932" spans="1:7">
      <c r="A2932">
        <v>2213040</v>
      </c>
      <c r="B2932">
        <v>1093733</v>
      </c>
      <c r="C2932" t="s">
        <v>7</v>
      </c>
      <c r="D2932" t="s">
        <v>8</v>
      </c>
      <c r="E2932">
        <v>12</v>
      </c>
      <c r="F2932" s="1">
        <v>42589.875</v>
      </c>
      <c r="G2932" s="1">
        <v>42786.875</v>
      </c>
    </row>
    <row r="2933" spans="1:7">
      <c r="A2933">
        <v>2213052</v>
      </c>
      <c r="B2933">
        <v>1071860</v>
      </c>
      <c r="C2933" t="s">
        <v>7</v>
      </c>
      <c r="D2933" t="s">
        <v>8</v>
      </c>
      <c r="E2933">
        <v>12</v>
      </c>
      <c r="F2933" s="1">
        <v>42590.875</v>
      </c>
      <c r="G2933" s="1">
        <v>42590.875</v>
      </c>
    </row>
    <row r="2934" spans="1:7">
      <c r="A2934">
        <v>2213059</v>
      </c>
      <c r="B2934">
        <v>1083705</v>
      </c>
      <c r="C2934" t="s">
        <v>10</v>
      </c>
      <c r="D2934" t="s">
        <v>8</v>
      </c>
      <c r="E2934">
        <v>12</v>
      </c>
      <c r="F2934" s="1">
        <v>42590.875</v>
      </c>
      <c r="G2934" s="1">
        <v>42955.875</v>
      </c>
    </row>
    <row r="2935" spans="1:7">
      <c r="A2935">
        <v>2213065</v>
      </c>
      <c r="B2935">
        <v>1081294</v>
      </c>
      <c r="C2935" t="s">
        <v>10</v>
      </c>
      <c r="D2935" t="s">
        <v>8</v>
      </c>
      <c r="E2935">
        <v>12</v>
      </c>
      <c r="F2935" s="1">
        <v>42956.875</v>
      </c>
      <c r="G2935" s="1">
        <v>43321.875</v>
      </c>
    </row>
    <row r="2936" spans="1:7">
      <c r="A2936">
        <v>2213074</v>
      </c>
      <c r="B2936">
        <v>1066487</v>
      </c>
      <c r="C2936" t="s">
        <v>10</v>
      </c>
      <c r="D2936" t="s">
        <v>8</v>
      </c>
      <c r="E2936">
        <v>12</v>
      </c>
      <c r="F2936" s="1">
        <v>42591.875</v>
      </c>
      <c r="G2936" s="1">
        <v>42956.875</v>
      </c>
    </row>
    <row r="2937" spans="1:7">
      <c r="A2937">
        <v>2213075</v>
      </c>
      <c r="B2937">
        <v>1129699</v>
      </c>
      <c r="C2937" t="s">
        <v>10</v>
      </c>
      <c r="D2937" t="s">
        <v>8</v>
      </c>
      <c r="E2937">
        <v>12</v>
      </c>
      <c r="F2937" s="1">
        <v>42591.875</v>
      </c>
      <c r="G2937" s="1">
        <v>42956.875</v>
      </c>
    </row>
    <row r="2938" spans="1:7">
      <c r="A2938">
        <v>2213077</v>
      </c>
      <c r="B2938">
        <v>1073020</v>
      </c>
      <c r="C2938" t="s">
        <v>7</v>
      </c>
      <c r="D2938" t="s">
        <v>8</v>
      </c>
      <c r="E2938">
        <v>12</v>
      </c>
      <c r="F2938" s="1">
        <v>42591.875</v>
      </c>
      <c r="G2938" s="1">
        <v>42956.875</v>
      </c>
    </row>
    <row r="2939" spans="1:7">
      <c r="A2939">
        <v>2213079</v>
      </c>
      <c r="B2939">
        <v>1129161</v>
      </c>
      <c r="C2939" t="s">
        <v>10</v>
      </c>
      <c r="D2939" t="s">
        <v>8</v>
      </c>
      <c r="E2939">
        <v>12</v>
      </c>
      <c r="F2939" s="1">
        <v>42591.875</v>
      </c>
      <c r="G2939" s="1">
        <v>42956.875</v>
      </c>
    </row>
    <row r="2940" spans="1:7">
      <c r="A2940">
        <v>2213092</v>
      </c>
      <c r="B2940">
        <v>1091622</v>
      </c>
      <c r="C2940" t="s">
        <v>7</v>
      </c>
      <c r="D2940" t="s">
        <v>9</v>
      </c>
      <c r="E2940">
        <v>12</v>
      </c>
      <c r="F2940" s="1">
        <v>42592.875</v>
      </c>
      <c r="G2940" s="1">
        <v>42593.875</v>
      </c>
    </row>
    <row r="2941" spans="1:7">
      <c r="A2941">
        <v>2213108</v>
      </c>
      <c r="B2941">
        <v>1090138</v>
      </c>
      <c r="C2941" t="s">
        <v>7</v>
      </c>
      <c r="D2941" t="s">
        <v>9</v>
      </c>
      <c r="E2941">
        <v>12</v>
      </c>
      <c r="F2941" s="1">
        <v>42592.875</v>
      </c>
      <c r="G2941" s="1">
        <v>42593.875</v>
      </c>
    </row>
    <row r="2942" spans="1:7">
      <c r="A2942">
        <v>2213110</v>
      </c>
      <c r="B2942">
        <v>1067924</v>
      </c>
      <c r="C2942" t="s">
        <v>7</v>
      </c>
      <c r="D2942" t="s">
        <v>9</v>
      </c>
      <c r="E2942">
        <v>12</v>
      </c>
      <c r="F2942" s="1">
        <v>42592.875</v>
      </c>
      <c r="G2942" s="1">
        <v>42593.875</v>
      </c>
    </row>
    <row r="2943" spans="1:7">
      <c r="A2943">
        <v>2213117</v>
      </c>
      <c r="B2943">
        <v>1091222</v>
      </c>
      <c r="C2943" t="s">
        <v>7</v>
      </c>
      <c r="D2943" t="s">
        <v>9</v>
      </c>
      <c r="E2943">
        <v>12</v>
      </c>
      <c r="F2943" s="1">
        <v>42592.875</v>
      </c>
      <c r="G2943" s="1">
        <v>42593.875</v>
      </c>
    </row>
    <row r="2944" spans="1:7">
      <c r="A2944">
        <v>2213122</v>
      </c>
      <c r="B2944">
        <v>1130504</v>
      </c>
      <c r="C2944" t="s">
        <v>7</v>
      </c>
      <c r="D2944" t="s">
        <v>9</v>
      </c>
      <c r="E2944">
        <v>12</v>
      </c>
      <c r="F2944" s="1">
        <v>42592.875</v>
      </c>
      <c r="G2944" s="1">
        <v>42593.875</v>
      </c>
    </row>
    <row r="2945" spans="1:7">
      <c r="A2945">
        <v>2213137</v>
      </c>
      <c r="B2945">
        <v>1094365</v>
      </c>
      <c r="C2945" t="s">
        <v>10</v>
      </c>
      <c r="D2945" t="s">
        <v>8</v>
      </c>
      <c r="E2945">
        <v>12</v>
      </c>
      <c r="F2945" s="1">
        <v>42593.875</v>
      </c>
      <c r="G2945" s="1">
        <v>42958.875</v>
      </c>
    </row>
    <row r="2946" spans="1:7">
      <c r="A2946">
        <v>2213138</v>
      </c>
      <c r="B2946">
        <v>1072723</v>
      </c>
      <c r="C2946" t="s">
        <v>10</v>
      </c>
      <c r="D2946" t="s">
        <v>8</v>
      </c>
      <c r="E2946">
        <v>12</v>
      </c>
      <c r="F2946" s="1">
        <v>42593.875</v>
      </c>
      <c r="G2946" s="1">
        <v>42958.875</v>
      </c>
    </row>
    <row r="2947" spans="1:7">
      <c r="A2947">
        <v>2213139</v>
      </c>
      <c r="B2947">
        <v>1127996</v>
      </c>
      <c r="C2947" t="s">
        <v>7</v>
      </c>
      <c r="D2947" t="s">
        <v>8</v>
      </c>
      <c r="E2947">
        <v>12</v>
      </c>
      <c r="F2947" s="1">
        <v>42593.875</v>
      </c>
      <c r="G2947" s="1">
        <v>42958.875</v>
      </c>
    </row>
    <row r="2948" spans="1:7">
      <c r="A2948">
        <v>2213141</v>
      </c>
      <c r="B2948">
        <v>1133071</v>
      </c>
      <c r="C2948" t="s">
        <v>7</v>
      </c>
      <c r="D2948" t="s">
        <v>8</v>
      </c>
      <c r="E2948">
        <v>12</v>
      </c>
      <c r="F2948" s="1">
        <v>42593.875</v>
      </c>
      <c r="G2948" s="1">
        <v>42593.875</v>
      </c>
    </row>
    <row r="2949" spans="1:7">
      <c r="A2949">
        <v>2213147</v>
      </c>
      <c r="B2949">
        <v>1070055</v>
      </c>
      <c r="C2949" t="s">
        <v>10</v>
      </c>
      <c r="D2949" t="s">
        <v>8</v>
      </c>
      <c r="E2949">
        <v>12</v>
      </c>
      <c r="F2949" s="1">
        <v>42593.875</v>
      </c>
      <c r="G2949" s="1">
        <v>42958.875</v>
      </c>
    </row>
    <row r="2950" spans="1:7">
      <c r="A2950">
        <v>2213163</v>
      </c>
      <c r="B2950">
        <v>1129914</v>
      </c>
      <c r="C2950" t="s">
        <v>7</v>
      </c>
      <c r="D2950" t="s">
        <v>9</v>
      </c>
      <c r="E2950">
        <v>12</v>
      </c>
      <c r="F2950" s="1">
        <v>42596.875</v>
      </c>
      <c r="G2950" s="1">
        <v>42961.875</v>
      </c>
    </row>
    <row r="2951" spans="1:7">
      <c r="A2951">
        <v>2213182</v>
      </c>
      <c r="B2951">
        <v>1079700</v>
      </c>
      <c r="C2951" t="s">
        <v>10</v>
      </c>
      <c r="D2951" t="s">
        <v>8</v>
      </c>
      <c r="E2951">
        <v>12</v>
      </c>
      <c r="F2951" s="1">
        <v>43695.875</v>
      </c>
      <c r="G2951" s="1">
        <v>44061.875</v>
      </c>
    </row>
    <row r="2952" spans="1:7">
      <c r="A2952">
        <v>2213187</v>
      </c>
      <c r="B2952">
        <v>1129599</v>
      </c>
      <c r="C2952" t="s">
        <v>7</v>
      </c>
      <c r="D2952" t="s">
        <v>8</v>
      </c>
      <c r="E2952">
        <v>12</v>
      </c>
      <c r="F2952" s="1">
        <v>42597.875</v>
      </c>
      <c r="G2952" s="1">
        <v>42962.875</v>
      </c>
    </row>
    <row r="2953" spans="1:7">
      <c r="A2953">
        <v>2213190</v>
      </c>
      <c r="B2953">
        <v>1068807</v>
      </c>
      <c r="C2953" t="s">
        <v>7</v>
      </c>
      <c r="D2953" t="s">
        <v>9</v>
      </c>
      <c r="E2953">
        <v>12</v>
      </c>
      <c r="F2953" s="1">
        <v>42597.875</v>
      </c>
      <c r="G2953" s="1">
        <v>42597.875</v>
      </c>
    </row>
    <row r="2954" spans="1:7">
      <c r="A2954">
        <v>2213194</v>
      </c>
      <c r="B2954">
        <v>1084650</v>
      </c>
      <c r="C2954" t="s">
        <v>10</v>
      </c>
      <c r="D2954" t="s">
        <v>8</v>
      </c>
      <c r="E2954">
        <v>12</v>
      </c>
      <c r="F2954" s="1">
        <v>42597.875</v>
      </c>
      <c r="G2954" s="1">
        <v>42962.875</v>
      </c>
    </row>
    <row r="2955" spans="1:7">
      <c r="A2955">
        <v>2213203</v>
      </c>
      <c r="B2955">
        <v>1074613</v>
      </c>
      <c r="C2955" t="s">
        <v>7</v>
      </c>
      <c r="D2955" t="s">
        <v>8</v>
      </c>
      <c r="E2955">
        <v>12</v>
      </c>
      <c r="F2955" s="1">
        <v>42598.875</v>
      </c>
      <c r="G2955" s="1">
        <v>42963.875</v>
      </c>
    </row>
    <row r="2956" spans="1:7">
      <c r="A2956">
        <v>2213205</v>
      </c>
      <c r="B2956">
        <v>1070288</v>
      </c>
      <c r="C2956" t="s">
        <v>7</v>
      </c>
      <c r="D2956" t="s">
        <v>9</v>
      </c>
      <c r="E2956">
        <v>12</v>
      </c>
      <c r="F2956" s="1">
        <v>42598.875</v>
      </c>
      <c r="G2956" s="1">
        <v>42600.875</v>
      </c>
    </row>
    <row r="2957" spans="1:7">
      <c r="A2957">
        <v>2213213</v>
      </c>
      <c r="B2957">
        <v>1094935</v>
      </c>
      <c r="C2957" t="s">
        <v>7</v>
      </c>
      <c r="D2957" t="s">
        <v>8</v>
      </c>
      <c r="E2957">
        <v>12</v>
      </c>
      <c r="F2957" s="1">
        <v>42598.875</v>
      </c>
      <c r="G2957" s="1">
        <v>42963.875</v>
      </c>
    </row>
    <row r="2958" spans="1:7">
      <c r="A2958">
        <v>2213215</v>
      </c>
      <c r="B2958">
        <v>1085859</v>
      </c>
      <c r="C2958" t="s">
        <v>7</v>
      </c>
      <c r="D2958" t="s">
        <v>8</v>
      </c>
      <c r="E2958">
        <v>12</v>
      </c>
      <c r="F2958" s="1">
        <v>42598.875</v>
      </c>
      <c r="G2958" s="1">
        <v>42963.875</v>
      </c>
    </row>
    <row r="2959" spans="1:7">
      <c r="A2959">
        <v>2213216</v>
      </c>
      <c r="B2959">
        <v>1133073</v>
      </c>
      <c r="C2959" t="s">
        <v>7</v>
      </c>
      <c r="D2959" t="s">
        <v>9</v>
      </c>
      <c r="E2959">
        <v>12</v>
      </c>
      <c r="F2959" s="1">
        <v>42598.875</v>
      </c>
      <c r="G2959" s="1">
        <v>42600.875</v>
      </c>
    </row>
    <row r="2960" spans="1:7">
      <c r="A2960">
        <v>2213229</v>
      </c>
      <c r="B2960">
        <v>1064818</v>
      </c>
      <c r="C2960" t="s">
        <v>7</v>
      </c>
      <c r="D2960" t="s">
        <v>8</v>
      </c>
      <c r="E2960">
        <v>12</v>
      </c>
      <c r="F2960" s="1">
        <v>42599.875</v>
      </c>
      <c r="G2960" s="1">
        <v>42599.875</v>
      </c>
    </row>
    <row r="2961" spans="1:7">
      <c r="A2961">
        <v>2213236</v>
      </c>
      <c r="B2961">
        <v>1082900</v>
      </c>
      <c r="C2961" t="s">
        <v>7</v>
      </c>
      <c r="D2961" t="s">
        <v>8</v>
      </c>
      <c r="E2961">
        <v>12</v>
      </c>
      <c r="F2961" s="1">
        <v>42601.875</v>
      </c>
      <c r="G2961" s="1">
        <v>42707.916666666664</v>
      </c>
    </row>
    <row r="2962" spans="1:7">
      <c r="A2962">
        <v>2213239</v>
      </c>
      <c r="B2962">
        <v>1070951</v>
      </c>
      <c r="C2962" t="s">
        <v>7</v>
      </c>
      <c r="D2962" t="s">
        <v>8</v>
      </c>
      <c r="E2962">
        <v>12</v>
      </c>
      <c r="F2962" s="1">
        <v>42601.875</v>
      </c>
      <c r="G2962" s="1">
        <v>42966.875</v>
      </c>
    </row>
    <row r="2963" spans="1:7">
      <c r="A2963">
        <v>2213245</v>
      </c>
      <c r="B2963">
        <v>1092754</v>
      </c>
      <c r="C2963" t="s">
        <v>7</v>
      </c>
      <c r="D2963" t="s">
        <v>9</v>
      </c>
      <c r="E2963">
        <v>12</v>
      </c>
      <c r="F2963" s="1">
        <v>43700.875</v>
      </c>
      <c r="G2963" s="1">
        <v>44066.875</v>
      </c>
    </row>
    <row r="2964" spans="1:7">
      <c r="A2964">
        <v>2213253</v>
      </c>
      <c r="B2964">
        <v>1083891</v>
      </c>
      <c r="C2964" t="s">
        <v>10</v>
      </c>
      <c r="D2964" t="s">
        <v>8</v>
      </c>
      <c r="E2964">
        <v>12</v>
      </c>
      <c r="F2964" s="1">
        <v>42603.875</v>
      </c>
      <c r="G2964" s="1">
        <v>42968.875</v>
      </c>
    </row>
    <row r="2965" spans="1:7">
      <c r="A2965">
        <v>2213258</v>
      </c>
      <c r="B2965">
        <v>1070077</v>
      </c>
      <c r="C2965" t="s">
        <v>10</v>
      </c>
      <c r="D2965" t="s">
        <v>8</v>
      </c>
      <c r="E2965">
        <v>12</v>
      </c>
      <c r="F2965" s="1">
        <v>42756.916666666664</v>
      </c>
      <c r="G2965" s="1">
        <v>43121.916666666664</v>
      </c>
    </row>
    <row r="2966" spans="1:7">
      <c r="A2966">
        <v>2213260</v>
      </c>
      <c r="B2966">
        <v>1083282</v>
      </c>
      <c r="C2966" t="s">
        <v>7</v>
      </c>
      <c r="D2966" t="s">
        <v>9</v>
      </c>
      <c r="E2966">
        <v>12</v>
      </c>
      <c r="F2966" s="1">
        <v>42603.875</v>
      </c>
      <c r="G2966" s="1">
        <v>42707.916666666664</v>
      </c>
    </row>
    <row r="2967" spans="1:7">
      <c r="A2967">
        <v>2213276</v>
      </c>
      <c r="B2967">
        <v>1072122</v>
      </c>
      <c r="C2967" t="s">
        <v>7</v>
      </c>
      <c r="D2967" t="s">
        <v>8</v>
      </c>
      <c r="E2967">
        <v>12</v>
      </c>
      <c r="F2967" s="1">
        <v>42604.875</v>
      </c>
      <c r="G2967" s="1">
        <v>42969.875</v>
      </c>
    </row>
    <row r="2968" spans="1:7">
      <c r="A2968">
        <v>2213277</v>
      </c>
      <c r="B2968">
        <v>1072122</v>
      </c>
      <c r="C2968" t="s">
        <v>7</v>
      </c>
      <c r="D2968" t="s">
        <v>8</v>
      </c>
      <c r="E2968">
        <v>12</v>
      </c>
      <c r="F2968" s="1">
        <v>42604.875</v>
      </c>
      <c r="G2968" s="1">
        <v>42969.875</v>
      </c>
    </row>
    <row r="2969" spans="1:7">
      <c r="A2969">
        <v>2213278</v>
      </c>
      <c r="B2969">
        <v>1074911</v>
      </c>
      <c r="C2969" t="s">
        <v>10</v>
      </c>
      <c r="D2969" t="s">
        <v>8</v>
      </c>
      <c r="E2969">
        <v>12</v>
      </c>
      <c r="F2969" s="1">
        <v>42604.875</v>
      </c>
      <c r="G2969" s="1">
        <v>42969.875</v>
      </c>
    </row>
    <row r="2970" spans="1:7">
      <c r="A2970">
        <v>2213281</v>
      </c>
      <c r="B2970">
        <v>1084650</v>
      </c>
      <c r="C2970" t="s">
        <v>7</v>
      </c>
      <c r="D2970" t="s">
        <v>8</v>
      </c>
      <c r="E2970">
        <v>12</v>
      </c>
      <c r="F2970" s="1">
        <v>42604.875</v>
      </c>
      <c r="G2970" s="1">
        <v>42969.875</v>
      </c>
    </row>
    <row r="2971" spans="1:7">
      <c r="A2971">
        <v>2213286</v>
      </c>
      <c r="B2971">
        <v>1081078</v>
      </c>
      <c r="C2971" t="s">
        <v>7</v>
      </c>
      <c r="D2971" t="s">
        <v>8</v>
      </c>
      <c r="E2971">
        <v>12</v>
      </c>
      <c r="F2971" s="1">
        <v>42604.875</v>
      </c>
      <c r="G2971" s="1">
        <v>42969.875</v>
      </c>
    </row>
    <row r="2972" spans="1:7">
      <c r="A2972">
        <v>2213287</v>
      </c>
      <c r="B2972">
        <v>1128765</v>
      </c>
      <c r="C2972" t="s">
        <v>10</v>
      </c>
      <c r="D2972" t="s">
        <v>8</v>
      </c>
      <c r="E2972">
        <v>12</v>
      </c>
      <c r="F2972" s="1">
        <v>42604.875</v>
      </c>
      <c r="G2972" s="1">
        <v>42969.875</v>
      </c>
    </row>
    <row r="2973" spans="1:7">
      <c r="A2973">
        <v>2213290</v>
      </c>
      <c r="B2973">
        <v>1085945</v>
      </c>
      <c r="C2973" t="s">
        <v>10</v>
      </c>
      <c r="D2973" t="s">
        <v>8</v>
      </c>
      <c r="E2973">
        <v>12</v>
      </c>
      <c r="F2973" s="1">
        <v>43734.875</v>
      </c>
      <c r="G2973" s="1">
        <v>44100.875</v>
      </c>
    </row>
    <row r="2974" spans="1:7">
      <c r="A2974">
        <v>2213296</v>
      </c>
      <c r="B2974">
        <v>1066832</v>
      </c>
      <c r="C2974" t="s">
        <v>7</v>
      </c>
      <c r="D2974" t="s">
        <v>8</v>
      </c>
      <c r="E2974">
        <v>12</v>
      </c>
      <c r="F2974" s="1">
        <v>42605.875</v>
      </c>
      <c r="G2974" s="1">
        <v>42970.875</v>
      </c>
    </row>
    <row r="2975" spans="1:7">
      <c r="A2975">
        <v>2213300</v>
      </c>
      <c r="B2975">
        <v>1128811</v>
      </c>
      <c r="C2975" t="s">
        <v>7</v>
      </c>
      <c r="D2975" t="s">
        <v>8</v>
      </c>
      <c r="E2975">
        <v>12</v>
      </c>
      <c r="F2975" s="1">
        <v>42605.875</v>
      </c>
      <c r="G2975" s="1">
        <v>42970.875</v>
      </c>
    </row>
    <row r="2976" spans="1:7">
      <c r="A2976">
        <v>2213316</v>
      </c>
      <c r="B2976">
        <v>1094974</v>
      </c>
      <c r="C2976" t="s">
        <v>7</v>
      </c>
      <c r="D2976" t="s">
        <v>8</v>
      </c>
      <c r="E2976">
        <v>12</v>
      </c>
      <c r="F2976" s="1">
        <v>42605.875</v>
      </c>
      <c r="G2976" s="1">
        <v>42707.916666666664</v>
      </c>
    </row>
    <row r="2977" spans="1:7">
      <c r="A2977">
        <v>2213318</v>
      </c>
      <c r="B2977">
        <v>1072014</v>
      </c>
      <c r="C2977" t="s">
        <v>7</v>
      </c>
      <c r="D2977" t="s">
        <v>8</v>
      </c>
      <c r="E2977">
        <v>12</v>
      </c>
      <c r="F2977" s="1">
        <v>42605.875</v>
      </c>
      <c r="G2977" s="1">
        <v>42707.916666666664</v>
      </c>
    </row>
    <row r="2978" spans="1:7">
      <c r="A2978">
        <v>2213322</v>
      </c>
      <c r="B2978">
        <v>1081955</v>
      </c>
      <c r="C2978" t="s">
        <v>7</v>
      </c>
      <c r="D2978" t="s">
        <v>8</v>
      </c>
      <c r="E2978">
        <v>12</v>
      </c>
      <c r="F2978" s="1">
        <v>42580.875</v>
      </c>
      <c r="G2978" s="1">
        <v>42945.875</v>
      </c>
    </row>
    <row r="2979" spans="1:7">
      <c r="A2979">
        <v>2213333</v>
      </c>
      <c r="B2979">
        <v>1090939</v>
      </c>
      <c r="C2979" t="s">
        <v>7</v>
      </c>
      <c r="D2979" t="s">
        <v>9</v>
      </c>
      <c r="E2979">
        <v>12</v>
      </c>
      <c r="F2979" s="1">
        <v>42581.875</v>
      </c>
      <c r="G2979" s="1">
        <v>42581.875</v>
      </c>
    </row>
    <row r="2980" spans="1:7">
      <c r="A2980">
        <v>2213367</v>
      </c>
      <c r="B2980">
        <v>1074624</v>
      </c>
      <c r="C2980" t="s">
        <v>7</v>
      </c>
      <c r="D2980" t="s">
        <v>8</v>
      </c>
      <c r="E2980">
        <v>12</v>
      </c>
      <c r="F2980" s="1">
        <v>42582.875</v>
      </c>
      <c r="G2980" s="1">
        <v>42947.875</v>
      </c>
    </row>
    <row r="2981" spans="1:7">
      <c r="A2981">
        <v>2213389</v>
      </c>
      <c r="B2981">
        <v>1094871</v>
      </c>
      <c r="C2981" t="s">
        <v>7</v>
      </c>
      <c r="D2981" t="s">
        <v>9</v>
      </c>
      <c r="E2981">
        <v>12</v>
      </c>
      <c r="F2981" s="1">
        <v>42583.875</v>
      </c>
      <c r="G2981" s="1">
        <v>42583.875</v>
      </c>
    </row>
    <row r="2982" spans="1:7">
      <c r="A2982">
        <v>2213391</v>
      </c>
      <c r="B2982">
        <v>1094371</v>
      </c>
      <c r="C2982" t="s">
        <v>7</v>
      </c>
      <c r="D2982" t="s">
        <v>8</v>
      </c>
      <c r="E2982">
        <v>12</v>
      </c>
      <c r="F2982" s="1">
        <v>42583.875</v>
      </c>
      <c r="G2982" s="1">
        <v>42583.875</v>
      </c>
    </row>
    <row r="2983" spans="1:7">
      <c r="A2983">
        <v>2213395</v>
      </c>
      <c r="B2983">
        <v>1128919</v>
      </c>
      <c r="C2983" t="s">
        <v>7</v>
      </c>
      <c r="D2983" t="s">
        <v>8</v>
      </c>
      <c r="E2983">
        <v>12</v>
      </c>
      <c r="F2983" s="1">
        <v>42583.875</v>
      </c>
      <c r="G2983" s="1">
        <v>42948.875</v>
      </c>
    </row>
    <row r="2984" spans="1:7">
      <c r="A2984">
        <v>2213396</v>
      </c>
      <c r="B2984">
        <v>1067704</v>
      </c>
      <c r="C2984" t="s">
        <v>10</v>
      </c>
      <c r="D2984" t="s">
        <v>8</v>
      </c>
      <c r="E2984">
        <v>12</v>
      </c>
      <c r="F2984" s="1">
        <v>42583.875</v>
      </c>
      <c r="G2984" s="1">
        <v>42948.875</v>
      </c>
    </row>
    <row r="2985" spans="1:7">
      <c r="A2985">
        <v>2213398</v>
      </c>
      <c r="B2985">
        <v>1094874</v>
      </c>
      <c r="C2985" t="s">
        <v>10</v>
      </c>
      <c r="D2985" t="s">
        <v>8</v>
      </c>
      <c r="E2985">
        <v>12</v>
      </c>
      <c r="F2985" s="1">
        <v>42583.875</v>
      </c>
      <c r="G2985" s="1">
        <v>42948.875</v>
      </c>
    </row>
    <row r="2986" spans="1:7">
      <c r="A2986">
        <v>2213400</v>
      </c>
      <c r="B2986">
        <v>1094875</v>
      </c>
      <c r="C2986" t="s">
        <v>7</v>
      </c>
      <c r="D2986" t="s">
        <v>9</v>
      </c>
      <c r="E2986">
        <v>12</v>
      </c>
      <c r="F2986" s="1">
        <v>42583.875</v>
      </c>
      <c r="G2986" s="1">
        <v>42948.875</v>
      </c>
    </row>
    <row r="2987" spans="1:7">
      <c r="A2987">
        <v>2213401</v>
      </c>
      <c r="B2987">
        <v>1076166</v>
      </c>
      <c r="C2987" t="s">
        <v>10</v>
      </c>
      <c r="D2987" t="s">
        <v>8</v>
      </c>
      <c r="E2987">
        <v>12</v>
      </c>
      <c r="F2987" s="1">
        <v>42583.875</v>
      </c>
      <c r="G2987" s="1">
        <v>42948.875</v>
      </c>
    </row>
    <row r="2988" spans="1:7">
      <c r="A2988">
        <v>2213413</v>
      </c>
      <c r="B2988">
        <v>1128957</v>
      </c>
      <c r="C2988" t="s">
        <v>7</v>
      </c>
      <c r="D2988" t="s">
        <v>8</v>
      </c>
      <c r="E2988">
        <v>12</v>
      </c>
      <c r="F2988" s="1">
        <v>42583.875</v>
      </c>
      <c r="G2988" s="1">
        <v>42948.875</v>
      </c>
    </row>
    <row r="2989" spans="1:7">
      <c r="A2989">
        <v>2213417</v>
      </c>
      <c r="B2989">
        <v>1089725</v>
      </c>
      <c r="C2989" t="s">
        <v>7</v>
      </c>
      <c r="D2989" t="s">
        <v>8</v>
      </c>
      <c r="E2989">
        <v>12</v>
      </c>
      <c r="F2989" s="1">
        <v>42583.875</v>
      </c>
      <c r="G2989" s="1">
        <v>42707.916666666664</v>
      </c>
    </row>
    <row r="2990" spans="1:7">
      <c r="A2990">
        <v>2213418</v>
      </c>
      <c r="B2990">
        <v>1089725</v>
      </c>
      <c r="C2990" t="s">
        <v>7</v>
      </c>
      <c r="D2990" t="s">
        <v>8</v>
      </c>
      <c r="E2990">
        <v>12</v>
      </c>
      <c r="F2990" s="1">
        <v>42583.875</v>
      </c>
      <c r="G2990" s="1">
        <v>42948.875</v>
      </c>
    </row>
    <row r="2991" spans="1:7">
      <c r="A2991">
        <v>2213429</v>
      </c>
      <c r="B2991">
        <v>1133058</v>
      </c>
      <c r="C2991" t="s">
        <v>7</v>
      </c>
      <c r="D2991" t="s">
        <v>8</v>
      </c>
      <c r="E2991">
        <v>12</v>
      </c>
      <c r="F2991" s="1">
        <v>42584.875</v>
      </c>
      <c r="G2991" s="1">
        <v>42949.875</v>
      </c>
    </row>
    <row r="2992" spans="1:7">
      <c r="A2992">
        <v>2213431</v>
      </c>
      <c r="B2992">
        <v>1133058</v>
      </c>
      <c r="C2992" t="s">
        <v>10</v>
      </c>
      <c r="D2992" t="s">
        <v>8</v>
      </c>
      <c r="E2992">
        <v>12</v>
      </c>
      <c r="F2992" s="1">
        <v>42584.875</v>
      </c>
      <c r="G2992" s="1">
        <v>42949.875</v>
      </c>
    </row>
    <row r="2993" spans="1:7">
      <c r="A2993">
        <v>2213436</v>
      </c>
      <c r="B2993">
        <v>1127996</v>
      </c>
      <c r="C2993" t="s">
        <v>10</v>
      </c>
      <c r="D2993" t="s">
        <v>8</v>
      </c>
      <c r="E2993">
        <v>12</v>
      </c>
      <c r="F2993" s="1">
        <v>42584.875</v>
      </c>
      <c r="G2993" s="1">
        <v>42949.875</v>
      </c>
    </row>
    <row r="2994" spans="1:7">
      <c r="A2994">
        <v>2213440</v>
      </c>
      <c r="B2994">
        <v>1090393</v>
      </c>
      <c r="C2994" t="s">
        <v>10</v>
      </c>
      <c r="D2994" t="s">
        <v>9</v>
      </c>
      <c r="E2994">
        <v>12</v>
      </c>
      <c r="F2994" s="1">
        <v>43683.875</v>
      </c>
      <c r="G2994" s="1">
        <v>44049.875</v>
      </c>
    </row>
    <row r="2995" spans="1:7">
      <c r="A2995">
        <v>2213443</v>
      </c>
      <c r="B2995">
        <v>1072536</v>
      </c>
      <c r="C2995" t="s">
        <v>7</v>
      </c>
      <c r="D2995" t="s">
        <v>8</v>
      </c>
      <c r="E2995">
        <v>12</v>
      </c>
      <c r="F2995" s="1">
        <v>42584.875</v>
      </c>
      <c r="G2995" s="1">
        <v>42584.875</v>
      </c>
    </row>
    <row r="2996" spans="1:7">
      <c r="A2996">
        <v>2213444</v>
      </c>
      <c r="B2996">
        <v>1132949</v>
      </c>
      <c r="C2996" t="s">
        <v>10</v>
      </c>
      <c r="D2996" t="s">
        <v>8</v>
      </c>
      <c r="E2996">
        <v>12</v>
      </c>
      <c r="F2996" s="1">
        <v>42584.875</v>
      </c>
      <c r="G2996" s="1">
        <v>42949.875</v>
      </c>
    </row>
    <row r="2997" spans="1:7">
      <c r="A2997">
        <v>2213446</v>
      </c>
      <c r="B2997">
        <v>1089825</v>
      </c>
      <c r="C2997" t="s">
        <v>7</v>
      </c>
      <c r="D2997" t="s">
        <v>8</v>
      </c>
      <c r="E2997">
        <v>12</v>
      </c>
      <c r="F2997" s="1">
        <v>42584.875</v>
      </c>
      <c r="G2997" s="1">
        <v>42949.875</v>
      </c>
    </row>
    <row r="2998" spans="1:7">
      <c r="A2998">
        <v>2213449</v>
      </c>
      <c r="B2998">
        <v>1072395</v>
      </c>
      <c r="C2998" t="s">
        <v>7</v>
      </c>
      <c r="D2998" t="s">
        <v>8</v>
      </c>
      <c r="E2998">
        <v>12</v>
      </c>
      <c r="F2998" s="1">
        <v>42584.875</v>
      </c>
      <c r="G2998" s="1">
        <v>42584.875</v>
      </c>
    </row>
    <row r="2999" spans="1:7">
      <c r="A2999">
        <v>2213455</v>
      </c>
      <c r="B2999">
        <v>1073026</v>
      </c>
      <c r="C2999" t="s">
        <v>7</v>
      </c>
      <c r="D2999" t="s">
        <v>9</v>
      </c>
      <c r="E2999">
        <v>12</v>
      </c>
      <c r="F2999" s="1">
        <v>42951.875</v>
      </c>
      <c r="G2999" s="1">
        <v>43316.875</v>
      </c>
    </row>
    <row r="3000" spans="1:7">
      <c r="A3000">
        <v>2213459</v>
      </c>
      <c r="B3000">
        <v>1087838</v>
      </c>
      <c r="C3000" t="s">
        <v>10</v>
      </c>
      <c r="D3000" t="s">
        <v>8</v>
      </c>
      <c r="E3000">
        <v>12</v>
      </c>
      <c r="F3000" s="1">
        <v>42585.875</v>
      </c>
      <c r="G3000" s="1">
        <v>42950.875</v>
      </c>
    </row>
    <row r="3001" spans="1:7">
      <c r="A3001">
        <v>2213463</v>
      </c>
      <c r="B3001">
        <v>1079937</v>
      </c>
      <c r="C3001" t="s">
        <v>10</v>
      </c>
      <c r="D3001" t="s">
        <v>8</v>
      </c>
      <c r="E3001">
        <v>12</v>
      </c>
      <c r="F3001" s="1">
        <v>43317.875</v>
      </c>
      <c r="G3001" s="1">
        <v>43682.875</v>
      </c>
    </row>
    <row r="3002" spans="1:7">
      <c r="A3002">
        <v>2213466</v>
      </c>
      <c r="B3002">
        <v>1071869</v>
      </c>
      <c r="C3002" t="s">
        <v>7</v>
      </c>
      <c r="D3002" t="s">
        <v>8</v>
      </c>
      <c r="E3002">
        <v>12</v>
      </c>
      <c r="F3002" s="1">
        <v>42585.875</v>
      </c>
      <c r="G3002" s="1">
        <v>42950.875</v>
      </c>
    </row>
    <row r="3003" spans="1:7">
      <c r="A3003">
        <v>2213481</v>
      </c>
      <c r="B3003">
        <v>1082893</v>
      </c>
      <c r="C3003" t="s">
        <v>7</v>
      </c>
      <c r="D3003" t="s">
        <v>8</v>
      </c>
      <c r="E3003">
        <v>12</v>
      </c>
      <c r="F3003" s="1">
        <v>42586.875</v>
      </c>
      <c r="G3003" s="1">
        <v>42951.875</v>
      </c>
    </row>
    <row r="3004" spans="1:7">
      <c r="A3004">
        <v>2213493</v>
      </c>
      <c r="B3004">
        <v>1087343</v>
      </c>
      <c r="C3004" t="s">
        <v>10</v>
      </c>
      <c r="D3004" t="s">
        <v>8</v>
      </c>
      <c r="E3004">
        <v>12</v>
      </c>
      <c r="F3004" s="1">
        <v>42955.875</v>
      </c>
      <c r="G3004" s="1">
        <v>43320.875</v>
      </c>
    </row>
    <row r="3005" spans="1:7">
      <c r="A3005">
        <v>2213498</v>
      </c>
      <c r="B3005">
        <v>1092515</v>
      </c>
      <c r="C3005" t="s">
        <v>7</v>
      </c>
      <c r="D3005" t="s">
        <v>8</v>
      </c>
      <c r="E3005">
        <v>12</v>
      </c>
      <c r="F3005" s="1">
        <v>42589.875</v>
      </c>
      <c r="G3005" s="1">
        <v>42954.875</v>
      </c>
    </row>
    <row r="3006" spans="1:7">
      <c r="A3006">
        <v>2213501</v>
      </c>
      <c r="B3006">
        <v>1131243</v>
      </c>
      <c r="C3006" t="s">
        <v>10</v>
      </c>
      <c r="D3006" t="s">
        <v>8</v>
      </c>
      <c r="E3006">
        <v>12</v>
      </c>
      <c r="F3006" s="1">
        <v>42589.875</v>
      </c>
      <c r="G3006" s="1">
        <v>42954.875</v>
      </c>
    </row>
    <row r="3007" spans="1:7">
      <c r="A3007">
        <v>2213502</v>
      </c>
      <c r="B3007">
        <v>1070165</v>
      </c>
      <c r="C3007" t="s">
        <v>10</v>
      </c>
      <c r="D3007" t="s">
        <v>8</v>
      </c>
      <c r="E3007">
        <v>12</v>
      </c>
      <c r="F3007" s="1">
        <v>42589.875</v>
      </c>
      <c r="G3007" s="1">
        <v>42954.875</v>
      </c>
    </row>
    <row r="3008" spans="1:7">
      <c r="A3008">
        <v>2213505</v>
      </c>
      <c r="B3008">
        <v>1079176</v>
      </c>
      <c r="C3008" t="s">
        <v>7</v>
      </c>
      <c r="D3008" t="s">
        <v>8</v>
      </c>
      <c r="E3008">
        <v>12</v>
      </c>
      <c r="F3008" s="1">
        <v>42589.875</v>
      </c>
      <c r="G3008" s="1">
        <v>42954.875</v>
      </c>
    </row>
    <row r="3009" spans="1:7">
      <c r="A3009">
        <v>2213512</v>
      </c>
      <c r="B3009">
        <v>1094295</v>
      </c>
      <c r="C3009" t="s">
        <v>7</v>
      </c>
      <c r="D3009" t="s">
        <v>8</v>
      </c>
      <c r="E3009">
        <v>12</v>
      </c>
      <c r="F3009" s="1">
        <v>42589.875</v>
      </c>
      <c r="G3009" s="1">
        <v>42885.875</v>
      </c>
    </row>
    <row r="3010" spans="1:7">
      <c r="A3010">
        <v>2213518</v>
      </c>
      <c r="B3010">
        <v>1132889</v>
      </c>
      <c r="C3010" t="s">
        <v>7</v>
      </c>
      <c r="D3010" t="s">
        <v>8</v>
      </c>
      <c r="E3010">
        <v>12</v>
      </c>
      <c r="F3010" s="1">
        <v>42589.875</v>
      </c>
      <c r="G3010" s="1">
        <v>42782.916666666664</v>
      </c>
    </row>
    <row r="3011" spans="1:7">
      <c r="A3011">
        <v>2213520</v>
      </c>
      <c r="B3011">
        <v>1132892</v>
      </c>
      <c r="C3011" t="s">
        <v>7</v>
      </c>
      <c r="D3011" t="s">
        <v>8</v>
      </c>
      <c r="E3011">
        <v>12</v>
      </c>
      <c r="F3011" s="1">
        <v>42589.875</v>
      </c>
      <c r="G3011" s="1">
        <v>42786.875</v>
      </c>
    </row>
    <row r="3012" spans="1:7">
      <c r="A3012">
        <v>2213546</v>
      </c>
      <c r="B3012">
        <v>1081294</v>
      </c>
      <c r="C3012" t="s">
        <v>7</v>
      </c>
      <c r="D3012" t="s">
        <v>8</v>
      </c>
      <c r="E3012">
        <v>12</v>
      </c>
      <c r="F3012" s="1">
        <v>42590.875</v>
      </c>
      <c r="G3012" s="1">
        <v>42955.875</v>
      </c>
    </row>
    <row r="3013" spans="1:7">
      <c r="A3013">
        <v>2213554</v>
      </c>
      <c r="B3013">
        <v>1066832</v>
      </c>
      <c r="C3013" t="s">
        <v>10</v>
      </c>
      <c r="D3013" t="s">
        <v>8</v>
      </c>
      <c r="E3013">
        <v>12</v>
      </c>
      <c r="F3013" s="1">
        <v>42591.875</v>
      </c>
      <c r="G3013" s="1">
        <v>42956.875</v>
      </c>
    </row>
    <row r="3014" spans="1:7">
      <c r="A3014">
        <v>2213559</v>
      </c>
      <c r="B3014">
        <v>1129161</v>
      </c>
      <c r="C3014" t="s">
        <v>7</v>
      </c>
      <c r="D3014" t="s">
        <v>8</v>
      </c>
      <c r="E3014">
        <v>12</v>
      </c>
      <c r="F3014" s="1">
        <v>42591.875</v>
      </c>
      <c r="G3014" s="1">
        <v>42956.875</v>
      </c>
    </row>
    <row r="3015" spans="1:7">
      <c r="A3015">
        <v>2213560</v>
      </c>
      <c r="B3015">
        <v>1089825</v>
      </c>
      <c r="C3015" t="s">
        <v>10</v>
      </c>
      <c r="D3015" t="s">
        <v>9</v>
      </c>
      <c r="E3015">
        <v>12</v>
      </c>
      <c r="F3015" s="1">
        <v>43323.875</v>
      </c>
      <c r="G3015" s="1">
        <v>43688.875</v>
      </c>
    </row>
    <row r="3016" spans="1:7">
      <c r="A3016">
        <v>2213575</v>
      </c>
      <c r="B3016">
        <v>1093354</v>
      </c>
      <c r="C3016" t="s">
        <v>7</v>
      </c>
      <c r="D3016" t="s">
        <v>9</v>
      </c>
      <c r="E3016">
        <v>12</v>
      </c>
      <c r="F3016" s="1">
        <v>42592.875</v>
      </c>
      <c r="G3016" s="1">
        <v>42593.875</v>
      </c>
    </row>
    <row r="3017" spans="1:7">
      <c r="A3017">
        <v>2213582</v>
      </c>
      <c r="B3017">
        <v>1092929</v>
      </c>
      <c r="C3017" t="s">
        <v>7</v>
      </c>
      <c r="D3017" t="s">
        <v>9</v>
      </c>
      <c r="E3017">
        <v>12</v>
      </c>
      <c r="F3017" s="1">
        <v>42592.875</v>
      </c>
      <c r="G3017" s="1">
        <v>42593.875</v>
      </c>
    </row>
    <row r="3018" spans="1:7">
      <c r="A3018">
        <v>2213583</v>
      </c>
      <c r="B3018">
        <v>1093409</v>
      </c>
      <c r="C3018" t="s">
        <v>7</v>
      </c>
      <c r="D3018" t="s">
        <v>9</v>
      </c>
      <c r="E3018">
        <v>12</v>
      </c>
      <c r="F3018" s="1">
        <v>42592.875</v>
      </c>
      <c r="G3018" s="1">
        <v>42593.875</v>
      </c>
    </row>
    <row r="3019" spans="1:7">
      <c r="A3019">
        <v>2213587</v>
      </c>
      <c r="B3019">
        <v>1088565</v>
      </c>
      <c r="C3019" t="s">
        <v>7</v>
      </c>
      <c r="D3019" t="s">
        <v>9</v>
      </c>
      <c r="E3019">
        <v>12</v>
      </c>
      <c r="F3019" s="1">
        <v>42592.875</v>
      </c>
      <c r="G3019" s="1">
        <v>42593.875</v>
      </c>
    </row>
    <row r="3020" spans="1:7">
      <c r="A3020">
        <v>2213594</v>
      </c>
      <c r="B3020">
        <v>1069275</v>
      </c>
      <c r="C3020" t="s">
        <v>7</v>
      </c>
      <c r="D3020" t="s">
        <v>9</v>
      </c>
      <c r="E3020">
        <v>12</v>
      </c>
      <c r="F3020" s="1">
        <v>42592.875</v>
      </c>
      <c r="G3020" s="1">
        <v>42593.875</v>
      </c>
    </row>
    <row r="3021" spans="1:7">
      <c r="A3021">
        <v>2213613</v>
      </c>
      <c r="B3021">
        <v>1082524</v>
      </c>
      <c r="C3021" t="s">
        <v>10</v>
      </c>
      <c r="D3021" t="s">
        <v>9</v>
      </c>
      <c r="E3021">
        <v>12</v>
      </c>
      <c r="F3021" s="1">
        <v>43356.875</v>
      </c>
      <c r="G3021" s="1">
        <v>43721.875</v>
      </c>
    </row>
    <row r="3022" spans="1:7">
      <c r="A3022">
        <v>2213617</v>
      </c>
      <c r="B3022">
        <v>1072723</v>
      </c>
      <c r="C3022" t="s">
        <v>10</v>
      </c>
      <c r="D3022" t="s">
        <v>8</v>
      </c>
      <c r="E3022">
        <v>12</v>
      </c>
      <c r="F3022" s="1">
        <v>42593.875</v>
      </c>
      <c r="G3022" s="1">
        <v>42958.875</v>
      </c>
    </row>
    <row r="3023" spans="1:7">
      <c r="A3023">
        <v>2213618</v>
      </c>
      <c r="B3023">
        <v>1127996</v>
      </c>
      <c r="C3023" t="s">
        <v>7</v>
      </c>
      <c r="D3023" t="s">
        <v>8</v>
      </c>
      <c r="E3023">
        <v>12</v>
      </c>
      <c r="F3023" s="1">
        <v>42593.875</v>
      </c>
      <c r="G3023" s="1">
        <v>42593.875</v>
      </c>
    </row>
    <row r="3024" spans="1:7">
      <c r="A3024">
        <v>2213621</v>
      </c>
      <c r="B3024">
        <v>1130618</v>
      </c>
      <c r="C3024" t="s">
        <v>10</v>
      </c>
      <c r="D3024" t="s">
        <v>8</v>
      </c>
      <c r="E3024">
        <v>12</v>
      </c>
      <c r="F3024" s="1">
        <v>42593.875</v>
      </c>
      <c r="G3024" s="1">
        <v>42958.875</v>
      </c>
    </row>
    <row r="3025" spans="1:7">
      <c r="A3025">
        <v>2213622</v>
      </c>
      <c r="B3025">
        <v>1130873</v>
      </c>
      <c r="C3025" t="s">
        <v>10</v>
      </c>
      <c r="D3025" t="s">
        <v>8</v>
      </c>
      <c r="E3025">
        <v>12</v>
      </c>
      <c r="F3025" s="1">
        <v>42593.875</v>
      </c>
      <c r="G3025" s="1">
        <v>42958.875</v>
      </c>
    </row>
    <row r="3026" spans="1:7">
      <c r="A3026">
        <v>2213625</v>
      </c>
      <c r="B3026">
        <v>1070055</v>
      </c>
      <c r="C3026" t="s">
        <v>7</v>
      </c>
      <c r="D3026" t="s">
        <v>8</v>
      </c>
      <c r="E3026">
        <v>12</v>
      </c>
      <c r="F3026" s="1">
        <v>42593.875</v>
      </c>
      <c r="G3026" s="1">
        <v>42958.875</v>
      </c>
    </row>
    <row r="3027" spans="1:7">
      <c r="A3027">
        <v>2213632</v>
      </c>
      <c r="B3027">
        <v>1086256</v>
      </c>
      <c r="C3027" t="s">
        <v>10</v>
      </c>
      <c r="D3027" t="s">
        <v>9</v>
      </c>
      <c r="E3027">
        <v>12</v>
      </c>
      <c r="F3027" s="1">
        <v>43692.875</v>
      </c>
      <c r="G3027" s="1">
        <v>44058.875</v>
      </c>
    </row>
    <row r="3028" spans="1:7">
      <c r="A3028">
        <v>2213641</v>
      </c>
      <c r="B3028">
        <v>1129407</v>
      </c>
      <c r="C3028" t="s">
        <v>10</v>
      </c>
      <c r="D3028" t="s">
        <v>9</v>
      </c>
      <c r="E3028">
        <v>12</v>
      </c>
      <c r="F3028" s="1">
        <v>43328.875</v>
      </c>
      <c r="G3028" s="1">
        <v>43693.875</v>
      </c>
    </row>
    <row r="3029" spans="1:7">
      <c r="A3029">
        <v>2213651</v>
      </c>
      <c r="B3029">
        <v>1130599</v>
      </c>
      <c r="C3029" t="s">
        <v>10</v>
      </c>
      <c r="D3029" t="s">
        <v>9</v>
      </c>
      <c r="E3029">
        <v>12</v>
      </c>
      <c r="F3029" s="1">
        <v>43695.875</v>
      </c>
      <c r="G3029" s="1">
        <v>44061.875</v>
      </c>
    </row>
    <row r="3030" spans="1:7">
      <c r="A3030">
        <v>2213661</v>
      </c>
      <c r="B3030">
        <v>1079700</v>
      </c>
      <c r="C3030" t="s">
        <v>7</v>
      </c>
      <c r="D3030" t="s">
        <v>8</v>
      </c>
      <c r="E3030">
        <v>12</v>
      </c>
      <c r="F3030" s="1">
        <v>42597.875</v>
      </c>
      <c r="G3030" s="1">
        <v>42962.875</v>
      </c>
    </row>
    <row r="3031" spans="1:7">
      <c r="A3031">
        <v>2213674</v>
      </c>
      <c r="B3031">
        <v>1094201</v>
      </c>
      <c r="C3031" t="s">
        <v>7</v>
      </c>
      <c r="D3031" t="s">
        <v>9</v>
      </c>
      <c r="E3031">
        <v>12</v>
      </c>
      <c r="F3031" s="1">
        <v>42597.875</v>
      </c>
      <c r="G3031" s="1">
        <v>42600.875</v>
      </c>
    </row>
    <row r="3032" spans="1:7">
      <c r="A3032">
        <v>2213686</v>
      </c>
      <c r="B3032">
        <v>1080432</v>
      </c>
      <c r="C3032" t="s">
        <v>7</v>
      </c>
      <c r="D3032" t="s">
        <v>9</v>
      </c>
      <c r="E3032">
        <v>12</v>
      </c>
      <c r="F3032" s="1">
        <v>42598.875</v>
      </c>
      <c r="G3032" s="1">
        <v>42600.875</v>
      </c>
    </row>
    <row r="3033" spans="1:7">
      <c r="A3033">
        <v>2213688</v>
      </c>
      <c r="B3033">
        <v>1080432</v>
      </c>
      <c r="C3033" t="s">
        <v>7</v>
      </c>
      <c r="D3033" t="s">
        <v>9</v>
      </c>
      <c r="E3033">
        <v>12</v>
      </c>
      <c r="F3033" s="1">
        <v>42598.875</v>
      </c>
      <c r="G3033" s="1">
        <v>42600.875</v>
      </c>
    </row>
    <row r="3034" spans="1:7">
      <c r="A3034">
        <v>2213690</v>
      </c>
      <c r="B3034">
        <v>1094935</v>
      </c>
      <c r="C3034" t="s">
        <v>7</v>
      </c>
      <c r="D3034" t="s">
        <v>8</v>
      </c>
      <c r="E3034">
        <v>12</v>
      </c>
      <c r="F3034" s="1">
        <v>42598.875</v>
      </c>
      <c r="G3034" s="1">
        <v>42598.875</v>
      </c>
    </row>
    <row r="3035" spans="1:7">
      <c r="A3035">
        <v>2213698</v>
      </c>
      <c r="B3035">
        <v>1083888</v>
      </c>
      <c r="C3035" t="s">
        <v>10</v>
      </c>
      <c r="D3035" t="s">
        <v>8</v>
      </c>
      <c r="E3035">
        <v>12</v>
      </c>
      <c r="F3035" s="1">
        <v>42965.875</v>
      </c>
      <c r="G3035" s="1">
        <v>43330.875</v>
      </c>
    </row>
    <row r="3036" spans="1:7">
      <c r="A3036">
        <v>2213704</v>
      </c>
      <c r="B3036">
        <v>1129259</v>
      </c>
      <c r="C3036" t="s">
        <v>7</v>
      </c>
      <c r="D3036" t="s">
        <v>8</v>
      </c>
      <c r="E3036">
        <v>12</v>
      </c>
      <c r="F3036" s="1">
        <v>42599.875</v>
      </c>
      <c r="G3036" s="1">
        <v>42964.875</v>
      </c>
    </row>
    <row r="3037" spans="1:7">
      <c r="A3037">
        <v>2213713</v>
      </c>
      <c r="B3037">
        <v>1094944</v>
      </c>
      <c r="C3037" t="s">
        <v>7</v>
      </c>
      <c r="D3037" t="s">
        <v>9</v>
      </c>
      <c r="E3037">
        <v>12</v>
      </c>
      <c r="F3037" s="1">
        <v>42600.875</v>
      </c>
      <c r="G3037" s="1">
        <v>42600.875</v>
      </c>
    </row>
    <row r="3038" spans="1:7">
      <c r="A3038">
        <v>2213714</v>
      </c>
      <c r="B3038">
        <v>1082900</v>
      </c>
      <c r="C3038" t="s">
        <v>7</v>
      </c>
      <c r="D3038" t="s">
        <v>8</v>
      </c>
      <c r="E3038">
        <v>12</v>
      </c>
      <c r="F3038" s="1">
        <v>42601.875</v>
      </c>
      <c r="G3038" s="1">
        <v>42966.875</v>
      </c>
    </row>
    <row r="3039" spans="1:7">
      <c r="A3039">
        <v>2213729</v>
      </c>
      <c r="B3039">
        <v>1083891</v>
      </c>
      <c r="C3039" t="s">
        <v>7</v>
      </c>
      <c r="D3039" t="s">
        <v>8</v>
      </c>
      <c r="E3039">
        <v>12</v>
      </c>
      <c r="F3039" s="1">
        <v>42603.875</v>
      </c>
      <c r="G3039" s="1">
        <v>42968.875</v>
      </c>
    </row>
    <row r="3040" spans="1:7">
      <c r="A3040">
        <v>2213734</v>
      </c>
      <c r="B3040">
        <v>1070077</v>
      </c>
      <c r="C3040" t="s">
        <v>7</v>
      </c>
      <c r="D3040" t="s">
        <v>8</v>
      </c>
      <c r="E3040">
        <v>12</v>
      </c>
      <c r="F3040" s="1">
        <v>42603.875</v>
      </c>
      <c r="G3040" s="1">
        <v>42968.875</v>
      </c>
    </row>
    <row r="3041" spans="1:7">
      <c r="A3041">
        <v>2213736</v>
      </c>
      <c r="B3041">
        <v>1083282</v>
      </c>
      <c r="C3041" t="s">
        <v>7</v>
      </c>
      <c r="D3041" t="s">
        <v>9</v>
      </c>
      <c r="E3041">
        <v>12</v>
      </c>
      <c r="F3041" s="1">
        <v>42603.875</v>
      </c>
      <c r="G3041" s="1">
        <v>42603.875</v>
      </c>
    </row>
    <row r="3042" spans="1:7">
      <c r="A3042">
        <v>2213737</v>
      </c>
      <c r="B3042">
        <v>1094962</v>
      </c>
      <c r="C3042" t="s">
        <v>10</v>
      </c>
      <c r="D3042" t="s">
        <v>9</v>
      </c>
      <c r="E3042">
        <v>12</v>
      </c>
      <c r="F3042" s="1">
        <v>43633.875</v>
      </c>
      <c r="G3042" s="1">
        <v>43999.875</v>
      </c>
    </row>
    <row r="3043" spans="1:7">
      <c r="A3043">
        <v>2213752</v>
      </c>
      <c r="B3043">
        <v>1072122</v>
      </c>
      <c r="C3043" t="s">
        <v>7</v>
      </c>
      <c r="D3043" t="s">
        <v>8</v>
      </c>
      <c r="E3043">
        <v>12</v>
      </c>
      <c r="F3043" s="1">
        <v>42604.875</v>
      </c>
      <c r="G3043" s="1">
        <v>42969.875</v>
      </c>
    </row>
    <row r="3044" spans="1:7">
      <c r="A3044">
        <v>2213757</v>
      </c>
      <c r="B3044">
        <v>1084650</v>
      </c>
      <c r="C3044" t="s">
        <v>7</v>
      </c>
      <c r="D3044" t="s">
        <v>8</v>
      </c>
      <c r="E3044">
        <v>12</v>
      </c>
      <c r="F3044" s="1">
        <v>42604.875</v>
      </c>
      <c r="G3044" s="1">
        <v>42604.875</v>
      </c>
    </row>
    <row r="3045" spans="1:7">
      <c r="A3045">
        <v>2213762</v>
      </c>
      <c r="B3045">
        <v>1128765</v>
      </c>
      <c r="C3045" t="s">
        <v>10</v>
      </c>
      <c r="D3045" t="s">
        <v>8</v>
      </c>
      <c r="E3045">
        <v>12</v>
      </c>
      <c r="F3045" s="1">
        <v>42604.875</v>
      </c>
      <c r="G3045" s="1">
        <v>42969.875</v>
      </c>
    </row>
    <row r="3046" spans="1:7">
      <c r="A3046">
        <v>2213764</v>
      </c>
      <c r="B3046">
        <v>1128765</v>
      </c>
      <c r="C3046" t="s">
        <v>7</v>
      </c>
      <c r="D3046" t="s">
        <v>8</v>
      </c>
      <c r="E3046">
        <v>12</v>
      </c>
      <c r="F3046" s="1">
        <v>42604.875</v>
      </c>
      <c r="G3046" s="1">
        <v>42969.875</v>
      </c>
    </row>
    <row r="3047" spans="1:7">
      <c r="A3047">
        <v>2213767</v>
      </c>
      <c r="B3047">
        <v>1085945</v>
      </c>
      <c r="C3047" t="s">
        <v>7</v>
      </c>
      <c r="D3047" t="s">
        <v>8</v>
      </c>
      <c r="E3047">
        <v>12</v>
      </c>
      <c r="F3047" s="1">
        <v>42605.875</v>
      </c>
      <c r="G3047" s="1">
        <v>42970.875</v>
      </c>
    </row>
    <row r="3048" spans="1:7">
      <c r="A3048">
        <v>2213776</v>
      </c>
      <c r="B3048">
        <v>1076937</v>
      </c>
      <c r="C3048" t="s">
        <v>10</v>
      </c>
      <c r="D3048" t="s">
        <v>8</v>
      </c>
      <c r="E3048">
        <v>12</v>
      </c>
      <c r="F3048" s="1">
        <v>42605.875</v>
      </c>
      <c r="G3048" s="1">
        <v>42970.875</v>
      </c>
    </row>
    <row r="3049" spans="1:7">
      <c r="A3049">
        <v>2213778</v>
      </c>
      <c r="B3049">
        <v>1094365</v>
      </c>
      <c r="C3049" t="s">
        <v>10</v>
      </c>
      <c r="D3049" t="s">
        <v>8</v>
      </c>
      <c r="E3049">
        <v>12</v>
      </c>
      <c r="F3049" s="1">
        <v>42605.875</v>
      </c>
      <c r="G3049" s="1">
        <v>42970.875</v>
      </c>
    </row>
    <row r="3050" spans="1:7">
      <c r="A3050">
        <v>2213780</v>
      </c>
      <c r="B3050">
        <v>1129901</v>
      </c>
      <c r="C3050" t="s">
        <v>10</v>
      </c>
      <c r="D3050" t="s">
        <v>8</v>
      </c>
      <c r="E3050">
        <v>12</v>
      </c>
      <c r="F3050" s="1">
        <v>42605.875</v>
      </c>
      <c r="G3050" s="1">
        <v>42970.875</v>
      </c>
    </row>
    <row r="3051" spans="1:7">
      <c r="A3051">
        <v>2213791</v>
      </c>
      <c r="B3051">
        <v>1094974</v>
      </c>
      <c r="C3051" t="s">
        <v>7</v>
      </c>
      <c r="D3051" t="s">
        <v>8</v>
      </c>
      <c r="E3051">
        <v>12</v>
      </c>
      <c r="F3051" s="1">
        <v>42605.875</v>
      </c>
      <c r="G3051" s="1">
        <v>42970.875</v>
      </c>
    </row>
    <row r="3052" spans="1:7">
      <c r="A3052">
        <v>2213792</v>
      </c>
      <c r="B3052">
        <v>1129847</v>
      </c>
      <c r="C3052" t="s">
        <v>7</v>
      </c>
      <c r="D3052" t="s">
        <v>9</v>
      </c>
      <c r="E3052">
        <v>12</v>
      </c>
      <c r="F3052" s="1">
        <v>42605.875</v>
      </c>
      <c r="G3052" s="1">
        <v>42605.875</v>
      </c>
    </row>
    <row r="3053" spans="1:7">
      <c r="A3053">
        <v>2213794</v>
      </c>
      <c r="B3053">
        <v>1086042</v>
      </c>
      <c r="C3053" t="s">
        <v>10</v>
      </c>
      <c r="D3053" t="s">
        <v>9</v>
      </c>
      <c r="E3053">
        <v>12</v>
      </c>
      <c r="F3053" s="1">
        <v>43125.916666666664</v>
      </c>
      <c r="G3053" s="1">
        <v>43490.916666666664</v>
      </c>
    </row>
    <row r="3054" spans="1:7">
      <c r="A3054">
        <v>2213797</v>
      </c>
      <c r="B3054">
        <v>1071532</v>
      </c>
      <c r="C3054" t="s">
        <v>10</v>
      </c>
      <c r="D3054" t="s">
        <v>9</v>
      </c>
      <c r="E3054">
        <v>12</v>
      </c>
      <c r="F3054" s="1">
        <v>43862.875</v>
      </c>
      <c r="G3054" s="1">
        <v>44024.875</v>
      </c>
    </row>
    <row r="3055" spans="1:7">
      <c r="A3055">
        <v>2213802</v>
      </c>
      <c r="B3055">
        <v>1084308</v>
      </c>
      <c r="C3055" t="s">
        <v>7</v>
      </c>
      <c r="D3055" t="s">
        <v>9</v>
      </c>
      <c r="E3055">
        <v>12</v>
      </c>
      <c r="F3055" s="1">
        <v>42580.875</v>
      </c>
      <c r="G3055" s="1">
        <v>42581.875</v>
      </c>
    </row>
    <row r="3056" spans="1:7">
      <c r="A3056">
        <v>2213807</v>
      </c>
      <c r="B3056">
        <v>1131268</v>
      </c>
      <c r="C3056" t="s">
        <v>7</v>
      </c>
      <c r="D3056" t="s">
        <v>9</v>
      </c>
      <c r="E3056">
        <v>12</v>
      </c>
      <c r="F3056" s="1">
        <v>42581.875</v>
      </c>
      <c r="G3056" s="1">
        <v>42581.875</v>
      </c>
    </row>
    <row r="3057" spans="1:7">
      <c r="A3057">
        <v>2213847</v>
      </c>
      <c r="B3057">
        <v>1130133</v>
      </c>
      <c r="C3057" t="s">
        <v>7</v>
      </c>
      <c r="D3057" t="s">
        <v>9</v>
      </c>
      <c r="E3057">
        <v>12</v>
      </c>
      <c r="F3057" s="1">
        <v>42582.875</v>
      </c>
      <c r="G3057" s="1">
        <v>42582.875</v>
      </c>
    </row>
    <row r="3058" spans="1:7">
      <c r="A3058">
        <v>2213866</v>
      </c>
      <c r="B3058">
        <v>1094371</v>
      </c>
      <c r="C3058" t="s">
        <v>10</v>
      </c>
      <c r="D3058" t="s">
        <v>8</v>
      </c>
      <c r="E3058">
        <v>12</v>
      </c>
      <c r="F3058" s="1">
        <v>42949.875</v>
      </c>
      <c r="G3058" s="1">
        <v>43314.875</v>
      </c>
    </row>
    <row r="3059" spans="1:7">
      <c r="A3059">
        <v>2213874</v>
      </c>
      <c r="B3059">
        <v>1094874</v>
      </c>
      <c r="C3059" t="s">
        <v>7</v>
      </c>
      <c r="D3059" t="s">
        <v>8</v>
      </c>
      <c r="E3059">
        <v>12</v>
      </c>
      <c r="F3059" s="1">
        <v>42583.875</v>
      </c>
      <c r="G3059" s="1">
        <v>42948.875</v>
      </c>
    </row>
    <row r="3060" spans="1:7">
      <c r="A3060">
        <v>2213877</v>
      </c>
      <c r="B3060">
        <v>1076166</v>
      </c>
      <c r="C3060" t="s">
        <v>7</v>
      </c>
      <c r="D3060" t="s">
        <v>8</v>
      </c>
      <c r="E3060">
        <v>12</v>
      </c>
      <c r="F3060" s="1">
        <v>42583.875</v>
      </c>
      <c r="G3060" s="1">
        <v>42948.875</v>
      </c>
    </row>
    <row r="3061" spans="1:7">
      <c r="A3061">
        <v>2213887</v>
      </c>
      <c r="B3061">
        <v>1128957</v>
      </c>
      <c r="C3061" t="s">
        <v>10</v>
      </c>
      <c r="D3061" t="s">
        <v>8</v>
      </c>
      <c r="E3061">
        <v>12</v>
      </c>
      <c r="F3061" s="1">
        <v>42583.875</v>
      </c>
      <c r="G3061" s="1">
        <v>42948.875</v>
      </c>
    </row>
    <row r="3062" spans="1:7">
      <c r="A3062">
        <v>2213891</v>
      </c>
      <c r="B3062">
        <v>1089725</v>
      </c>
      <c r="C3062" t="s">
        <v>7</v>
      </c>
      <c r="D3062" t="s">
        <v>8</v>
      </c>
      <c r="E3062">
        <v>12</v>
      </c>
      <c r="F3062" s="1">
        <v>42583.875</v>
      </c>
      <c r="G3062" s="1">
        <v>42948.875</v>
      </c>
    </row>
    <row r="3063" spans="1:7">
      <c r="A3063">
        <v>2213903</v>
      </c>
      <c r="B3063">
        <v>1133058</v>
      </c>
      <c r="C3063" t="s">
        <v>7</v>
      </c>
      <c r="D3063" t="s">
        <v>8</v>
      </c>
      <c r="E3063">
        <v>12</v>
      </c>
      <c r="F3063" s="1">
        <v>42584.875</v>
      </c>
      <c r="G3063" s="1">
        <v>42949.875</v>
      </c>
    </row>
    <row r="3064" spans="1:7">
      <c r="A3064">
        <v>2213905</v>
      </c>
      <c r="B3064">
        <v>1133058</v>
      </c>
      <c r="C3064" t="s">
        <v>7</v>
      </c>
      <c r="D3064" t="s">
        <v>8</v>
      </c>
      <c r="E3064">
        <v>12</v>
      </c>
      <c r="F3064" s="1">
        <v>42584.875</v>
      </c>
      <c r="G3064" s="1">
        <v>42949.875</v>
      </c>
    </row>
    <row r="3065" spans="1:7">
      <c r="A3065">
        <v>2213913</v>
      </c>
      <c r="B3065">
        <v>1090393</v>
      </c>
      <c r="C3065" t="s">
        <v>7</v>
      </c>
      <c r="D3065" t="s">
        <v>9</v>
      </c>
      <c r="E3065">
        <v>12</v>
      </c>
      <c r="F3065" s="1">
        <v>42584.875</v>
      </c>
      <c r="G3065" s="1">
        <v>42584.875</v>
      </c>
    </row>
    <row r="3066" spans="1:7">
      <c r="A3066">
        <v>2213917</v>
      </c>
      <c r="B3066">
        <v>1132949</v>
      </c>
      <c r="C3066" t="s">
        <v>7</v>
      </c>
      <c r="D3066" t="s">
        <v>8</v>
      </c>
      <c r="E3066">
        <v>12</v>
      </c>
      <c r="F3066" s="1">
        <v>42584.875</v>
      </c>
      <c r="G3066" s="1">
        <v>42949.875</v>
      </c>
    </row>
    <row r="3067" spans="1:7">
      <c r="A3067">
        <v>2213926</v>
      </c>
      <c r="B3067">
        <v>1075075</v>
      </c>
      <c r="C3067" t="s">
        <v>10</v>
      </c>
      <c r="D3067" t="s">
        <v>8</v>
      </c>
      <c r="E3067">
        <v>12</v>
      </c>
      <c r="F3067" s="1">
        <v>42950.875</v>
      </c>
      <c r="G3067" s="1">
        <v>43315.875</v>
      </c>
    </row>
    <row r="3068" spans="1:7">
      <c r="A3068">
        <v>2213934</v>
      </c>
      <c r="B3068">
        <v>1079937</v>
      </c>
      <c r="C3068" t="s">
        <v>7</v>
      </c>
      <c r="D3068" t="s">
        <v>8</v>
      </c>
      <c r="E3068">
        <v>12</v>
      </c>
      <c r="F3068" s="1">
        <v>42585.875</v>
      </c>
      <c r="G3068" s="1">
        <v>42707.916666666664</v>
      </c>
    </row>
    <row r="3069" spans="1:7">
      <c r="A3069">
        <v>2213944</v>
      </c>
      <c r="B3069">
        <v>1072258</v>
      </c>
      <c r="C3069" t="s">
        <v>10</v>
      </c>
      <c r="D3069" t="s">
        <v>8</v>
      </c>
      <c r="E3069">
        <v>12</v>
      </c>
      <c r="F3069" s="1">
        <v>42586.875</v>
      </c>
      <c r="G3069" s="1">
        <v>42951.875</v>
      </c>
    </row>
    <row r="3070" spans="1:7">
      <c r="A3070">
        <v>2213948</v>
      </c>
      <c r="B3070">
        <v>1133064</v>
      </c>
      <c r="C3070" t="s">
        <v>7</v>
      </c>
      <c r="D3070" t="s">
        <v>9</v>
      </c>
      <c r="E3070">
        <v>12</v>
      </c>
      <c r="F3070" s="1">
        <v>42586.875</v>
      </c>
      <c r="G3070" s="1">
        <v>42586.875</v>
      </c>
    </row>
    <row r="3071" spans="1:7">
      <c r="A3071">
        <v>2213949</v>
      </c>
      <c r="B3071">
        <v>1091739</v>
      </c>
      <c r="C3071" t="s">
        <v>10</v>
      </c>
      <c r="D3071" t="s">
        <v>8</v>
      </c>
      <c r="E3071">
        <v>12</v>
      </c>
      <c r="F3071" s="1">
        <v>42586.875</v>
      </c>
      <c r="G3071" s="1">
        <v>42951.875</v>
      </c>
    </row>
    <row r="3072" spans="1:7">
      <c r="A3072">
        <v>2213951</v>
      </c>
      <c r="B3072">
        <v>1128478</v>
      </c>
      <c r="C3072" t="s">
        <v>7</v>
      </c>
      <c r="D3072" t="s">
        <v>8</v>
      </c>
      <c r="E3072">
        <v>12</v>
      </c>
      <c r="F3072" s="1">
        <v>42586.875</v>
      </c>
      <c r="G3072" s="1">
        <v>42951.875</v>
      </c>
    </row>
    <row r="3073" spans="1:7">
      <c r="A3073">
        <v>2213952</v>
      </c>
      <c r="B3073">
        <v>1088615</v>
      </c>
      <c r="C3073" t="s">
        <v>10</v>
      </c>
      <c r="D3073" t="s">
        <v>8</v>
      </c>
      <c r="E3073">
        <v>12</v>
      </c>
      <c r="F3073" s="1">
        <v>42952.875</v>
      </c>
      <c r="G3073" s="1">
        <v>43317.875</v>
      </c>
    </row>
    <row r="3074" spans="1:7">
      <c r="A3074">
        <v>2213954</v>
      </c>
      <c r="B3074">
        <v>1082893</v>
      </c>
      <c r="C3074" t="s">
        <v>7</v>
      </c>
      <c r="D3074" t="s">
        <v>8</v>
      </c>
      <c r="E3074">
        <v>12</v>
      </c>
      <c r="F3074" s="1">
        <v>42586.875</v>
      </c>
      <c r="G3074" s="1">
        <v>42951.875</v>
      </c>
    </row>
    <row r="3075" spans="1:7">
      <c r="A3075">
        <v>2213957</v>
      </c>
      <c r="B3075">
        <v>1094894</v>
      </c>
      <c r="C3075" t="s">
        <v>10</v>
      </c>
      <c r="D3075" t="s">
        <v>8</v>
      </c>
      <c r="E3075">
        <v>12</v>
      </c>
      <c r="F3075" s="1">
        <v>42587.875</v>
      </c>
      <c r="G3075" s="1">
        <v>42952.875</v>
      </c>
    </row>
    <row r="3076" spans="1:7">
      <c r="A3076">
        <v>2213965</v>
      </c>
      <c r="B3076">
        <v>1094897</v>
      </c>
      <c r="C3076" t="s">
        <v>10</v>
      </c>
      <c r="D3076" t="s">
        <v>9</v>
      </c>
      <c r="E3076">
        <v>12</v>
      </c>
      <c r="F3076" s="1">
        <v>42955.875</v>
      </c>
      <c r="G3076" s="1">
        <v>43320.875</v>
      </c>
    </row>
    <row r="3077" spans="1:7">
      <c r="A3077">
        <v>2213967</v>
      </c>
      <c r="B3077">
        <v>1087343</v>
      </c>
      <c r="C3077" t="s">
        <v>7</v>
      </c>
      <c r="D3077" t="s">
        <v>8</v>
      </c>
      <c r="E3077">
        <v>12</v>
      </c>
      <c r="F3077" s="1">
        <v>42589.875</v>
      </c>
      <c r="G3077" s="1">
        <v>42954.875</v>
      </c>
    </row>
    <row r="3078" spans="1:7">
      <c r="A3078">
        <v>2213972</v>
      </c>
      <c r="B3078">
        <v>1092515</v>
      </c>
      <c r="C3078" t="s">
        <v>7</v>
      </c>
      <c r="D3078" t="s">
        <v>8</v>
      </c>
      <c r="E3078">
        <v>12</v>
      </c>
      <c r="F3078" s="1">
        <v>42589.875</v>
      </c>
      <c r="G3078" s="1">
        <v>42589.875</v>
      </c>
    </row>
    <row r="3079" spans="1:7">
      <c r="A3079">
        <v>2213975</v>
      </c>
      <c r="B3079">
        <v>1131243</v>
      </c>
      <c r="C3079" t="s">
        <v>7</v>
      </c>
      <c r="D3079" t="s">
        <v>8</v>
      </c>
      <c r="E3079">
        <v>12</v>
      </c>
      <c r="F3079" s="1">
        <v>42589.875</v>
      </c>
      <c r="G3079" s="1">
        <v>42954.875</v>
      </c>
    </row>
    <row r="3080" spans="1:7">
      <c r="A3080">
        <v>2213976</v>
      </c>
      <c r="B3080">
        <v>1070165</v>
      </c>
      <c r="C3080" t="s">
        <v>7</v>
      </c>
      <c r="D3080" t="s">
        <v>8</v>
      </c>
      <c r="E3080">
        <v>12</v>
      </c>
      <c r="F3080" s="1">
        <v>42589.875</v>
      </c>
      <c r="G3080" s="1">
        <v>42954.875</v>
      </c>
    </row>
    <row r="3081" spans="1:7">
      <c r="A3081">
        <v>2213989</v>
      </c>
      <c r="B3081">
        <v>1093704</v>
      </c>
      <c r="C3081" t="s">
        <v>7</v>
      </c>
      <c r="D3081" t="s">
        <v>9</v>
      </c>
      <c r="E3081">
        <v>12</v>
      </c>
      <c r="F3081" s="1">
        <v>42589.875</v>
      </c>
      <c r="G3081" s="1">
        <v>42779.916666666664</v>
      </c>
    </row>
    <row r="3082" spans="1:7">
      <c r="A3082">
        <v>2214001</v>
      </c>
      <c r="B3082">
        <v>1094899</v>
      </c>
      <c r="C3082" t="s">
        <v>10</v>
      </c>
      <c r="D3082" t="s">
        <v>8</v>
      </c>
      <c r="E3082">
        <v>12</v>
      </c>
      <c r="F3082" s="1">
        <v>42589.875</v>
      </c>
      <c r="G3082" s="1">
        <v>42954.875</v>
      </c>
    </row>
    <row r="3083" spans="1:7">
      <c r="A3083">
        <v>2214008</v>
      </c>
      <c r="B3083">
        <v>1071860</v>
      </c>
      <c r="C3083" t="s">
        <v>10</v>
      </c>
      <c r="D3083" t="s">
        <v>8</v>
      </c>
      <c r="E3083">
        <v>12</v>
      </c>
      <c r="F3083" s="1">
        <v>42956.875</v>
      </c>
      <c r="G3083" s="1">
        <v>43321.875</v>
      </c>
    </row>
    <row r="3084" spans="1:7">
      <c r="A3084">
        <v>2214009</v>
      </c>
      <c r="B3084">
        <v>1067704</v>
      </c>
      <c r="C3084" t="s">
        <v>10</v>
      </c>
      <c r="D3084" t="s">
        <v>8</v>
      </c>
      <c r="E3084">
        <v>12</v>
      </c>
      <c r="F3084" s="1">
        <v>42590.875</v>
      </c>
      <c r="G3084" s="1">
        <v>42955.875</v>
      </c>
    </row>
    <row r="3085" spans="1:7">
      <c r="A3085">
        <v>2214018</v>
      </c>
      <c r="B3085">
        <v>1071526</v>
      </c>
      <c r="C3085" t="s">
        <v>10</v>
      </c>
      <c r="D3085" t="s">
        <v>9</v>
      </c>
      <c r="E3085">
        <v>12</v>
      </c>
      <c r="F3085" s="1">
        <v>42956.875</v>
      </c>
      <c r="G3085" s="1">
        <v>43321.875</v>
      </c>
    </row>
    <row r="3086" spans="1:7">
      <c r="A3086">
        <v>2214034</v>
      </c>
      <c r="B3086">
        <v>1130519</v>
      </c>
      <c r="C3086" t="s">
        <v>7</v>
      </c>
      <c r="D3086" t="s">
        <v>9</v>
      </c>
      <c r="E3086">
        <v>12</v>
      </c>
      <c r="F3086" s="1">
        <v>42591.875</v>
      </c>
      <c r="G3086" s="1">
        <v>42956.875</v>
      </c>
    </row>
    <row r="3087" spans="1:7">
      <c r="A3087">
        <v>2214036</v>
      </c>
      <c r="B3087">
        <v>1089825</v>
      </c>
      <c r="C3087" t="s">
        <v>7</v>
      </c>
      <c r="D3087" t="s">
        <v>9</v>
      </c>
      <c r="E3087">
        <v>12</v>
      </c>
      <c r="F3087" s="1">
        <v>42591.875</v>
      </c>
      <c r="G3087" s="1">
        <v>42591.875</v>
      </c>
    </row>
    <row r="3088" spans="1:7">
      <c r="A3088">
        <v>2214051</v>
      </c>
      <c r="B3088">
        <v>1130260</v>
      </c>
      <c r="C3088" t="s">
        <v>7</v>
      </c>
      <c r="D3088" t="s">
        <v>9</v>
      </c>
      <c r="E3088">
        <v>12</v>
      </c>
      <c r="F3088" s="1">
        <v>42592.875</v>
      </c>
      <c r="G3088" s="1">
        <v>42593.875</v>
      </c>
    </row>
    <row r="3089" spans="1:7">
      <c r="A3089">
        <v>2214054</v>
      </c>
      <c r="B3089">
        <v>1077023</v>
      </c>
      <c r="C3089" t="s">
        <v>7</v>
      </c>
      <c r="D3089" t="s">
        <v>9</v>
      </c>
      <c r="E3089">
        <v>12</v>
      </c>
      <c r="F3089" s="1">
        <v>42592.875</v>
      </c>
      <c r="G3089" s="1">
        <v>42593.875</v>
      </c>
    </row>
    <row r="3090" spans="1:7">
      <c r="A3090">
        <v>2214056</v>
      </c>
      <c r="B3090">
        <v>1071752</v>
      </c>
      <c r="C3090" t="s">
        <v>7</v>
      </c>
      <c r="D3090" t="s">
        <v>9</v>
      </c>
      <c r="E3090">
        <v>12</v>
      </c>
      <c r="F3090" s="1">
        <v>42592.875</v>
      </c>
      <c r="G3090" s="1">
        <v>42593.875</v>
      </c>
    </row>
    <row r="3091" spans="1:7">
      <c r="A3091">
        <v>2214062</v>
      </c>
      <c r="B3091">
        <v>1080201</v>
      </c>
      <c r="C3091" t="s">
        <v>7</v>
      </c>
      <c r="D3091" t="s">
        <v>9</v>
      </c>
      <c r="E3091">
        <v>12</v>
      </c>
      <c r="F3091" s="1">
        <v>42592.875</v>
      </c>
      <c r="G3091" s="1">
        <v>42593.875</v>
      </c>
    </row>
    <row r="3092" spans="1:7">
      <c r="A3092">
        <v>2214067</v>
      </c>
      <c r="B3092">
        <v>1066916</v>
      </c>
      <c r="C3092" t="s">
        <v>7</v>
      </c>
      <c r="D3092" t="s">
        <v>9</v>
      </c>
      <c r="E3092">
        <v>12</v>
      </c>
      <c r="F3092" s="1">
        <v>42592.875</v>
      </c>
      <c r="G3092" s="1">
        <v>42593.875</v>
      </c>
    </row>
    <row r="3093" spans="1:7">
      <c r="A3093">
        <v>2214086</v>
      </c>
      <c r="B3093">
        <v>1072523</v>
      </c>
      <c r="C3093" t="s">
        <v>7</v>
      </c>
      <c r="D3093" t="s">
        <v>9</v>
      </c>
      <c r="E3093">
        <v>12</v>
      </c>
      <c r="F3093" s="1">
        <v>42593.875</v>
      </c>
      <c r="G3093" s="1">
        <v>42593.875</v>
      </c>
    </row>
    <row r="3094" spans="1:7">
      <c r="A3094">
        <v>2214090</v>
      </c>
      <c r="B3094">
        <v>1082524</v>
      </c>
      <c r="C3094" t="s">
        <v>7</v>
      </c>
      <c r="D3094" t="s">
        <v>8</v>
      </c>
      <c r="E3094">
        <v>12</v>
      </c>
      <c r="F3094" s="1">
        <v>42593.875</v>
      </c>
      <c r="G3094" s="1">
        <v>42958.875</v>
      </c>
    </row>
    <row r="3095" spans="1:7">
      <c r="A3095">
        <v>2214094</v>
      </c>
      <c r="B3095">
        <v>1127996</v>
      </c>
      <c r="C3095" t="s">
        <v>10</v>
      </c>
      <c r="D3095" t="s">
        <v>9</v>
      </c>
      <c r="E3095">
        <v>12</v>
      </c>
      <c r="F3095" s="1">
        <v>42959.875</v>
      </c>
      <c r="G3095" s="1">
        <v>43324.875</v>
      </c>
    </row>
    <row r="3096" spans="1:7">
      <c r="A3096">
        <v>2214095</v>
      </c>
      <c r="B3096">
        <v>1067548</v>
      </c>
      <c r="C3096" t="s">
        <v>10</v>
      </c>
      <c r="D3096" t="s">
        <v>8</v>
      </c>
      <c r="E3096">
        <v>12</v>
      </c>
      <c r="F3096" s="1">
        <v>42593.875</v>
      </c>
      <c r="G3096" s="1">
        <v>42958.875</v>
      </c>
    </row>
    <row r="3097" spans="1:7">
      <c r="A3097">
        <v>2214109</v>
      </c>
      <c r="B3097">
        <v>1086256</v>
      </c>
      <c r="C3097" t="s">
        <v>7</v>
      </c>
      <c r="D3097" t="s">
        <v>9</v>
      </c>
      <c r="E3097">
        <v>12</v>
      </c>
      <c r="F3097" s="1">
        <v>42594.875</v>
      </c>
      <c r="G3097" s="1">
        <v>42959.875</v>
      </c>
    </row>
    <row r="3098" spans="1:7">
      <c r="A3098">
        <v>2214118</v>
      </c>
      <c r="B3098">
        <v>1129407</v>
      </c>
      <c r="C3098" t="s">
        <v>7</v>
      </c>
      <c r="D3098" t="s">
        <v>9</v>
      </c>
      <c r="E3098">
        <v>12</v>
      </c>
      <c r="F3098" s="1">
        <v>42596.875</v>
      </c>
      <c r="G3098" s="1">
        <v>42961.875</v>
      </c>
    </row>
    <row r="3099" spans="1:7">
      <c r="A3099">
        <v>2214128</v>
      </c>
      <c r="B3099">
        <v>1084806</v>
      </c>
      <c r="C3099" t="s">
        <v>10</v>
      </c>
      <c r="D3099" t="s">
        <v>9</v>
      </c>
      <c r="E3099">
        <v>12</v>
      </c>
      <c r="F3099" s="1">
        <v>42993.875</v>
      </c>
      <c r="G3099" s="1">
        <v>43358.875</v>
      </c>
    </row>
    <row r="3100" spans="1:7">
      <c r="A3100">
        <v>2214130</v>
      </c>
      <c r="B3100">
        <v>1084110</v>
      </c>
      <c r="C3100" t="s">
        <v>10</v>
      </c>
      <c r="D3100" t="s">
        <v>8</v>
      </c>
      <c r="E3100">
        <v>12</v>
      </c>
      <c r="F3100" s="1">
        <v>42596.875</v>
      </c>
      <c r="G3100" s="1">
        <v>42961.875</v>
      </c>
    </row>
    <row r="3101" spans="1:7">
      <c r="A3101">
        <v>2214132</v>
      </c>
      <c r="B3101">
        <v>1067704</v>
      </c>
      <c r="C3101" t="s">
        <v>10</v>
      </c>
      <c r="D3101" t="s">
        <v>8</v>
      </c>
      <c r="E3101">
        <v>12</v>
      </c>
      <c r="F3101" s="1">
        <v>42597.875</v>
      </c>
      <c r="G3101" s="1">
        <v>42962.875</v>
      </c>
    </row>
    <row r="3102" spans="1:7">
      <c r="A3102">
        <v>2214139</v>
      </c>
      <c r="B3102">
        <v>1079700</v>
      </c>
      <c r="C3102" t="s">
        <v>7</v>
      </c>
      <c r="D3102" t="s">
        <v>8</v>
      </c>
      <c r="E3102">
        <v>12</v>
      </c>
      <c r="F3102" s="1">
        <v>42597.875</v>
      </c>
      <c r="G3102" s="1">
        <v>42597.875</v>
      </c>
    </row>
    <row r="3103" spans="1:7">
      <c r="A3103">
        <v>2214145</v>
      </c>
      <c r="B3103">
        <v>1084585</v>
      </c>
      <c r="C3103" t="s">
        <v>10</v>
      </c>
      <c r="D3103" t="s">
        <v>8</v>
      </c>
      <c r="E3103">
        <v>12</v>
      </c>
      <c r="F3103" s="1">
        <v>42597.875</v>
      </c>
      <c r="G3103" s="1">
        <v>42962.875</v>
      </c>
    </row>
    <row r="3104" spans="1:7">
      <c r="A3104">
        <v>2214157</v>
      </c>
      <c r="B3104">
        <v>1083887</v>
      </c>
      <c r="C3104" t="s">
        <v>10</v>
      </c>
      <c r="D3104" t="s">
        <v>8</v>
      </c>
      <c r="E3104">
        <v>12</v>
      </c>
      <c r="F3104" s="1">
        <v>42598.875</v>
      </c>
      <c r="G3104" s="1">
        <v>42963.875</v>
      </c>
    </row>
    <row r="3105" spans="1:7">
      <c r="A3105">
        <v>2214172</v>
      </c>
      <c r="B3105">
        <v>1133073</v>
      </c>
      <c r="C3105" t="s">
        <v>7</v>
      </c>
      <c r="D3105" t="s">
        <v>9</v>
      </c>
      <c r="E3105">
        <v>12</v>
      </c>
      <c r="F3105" s="1">
        <v>42598.875</v>
      </c>
      <c r="G3105" s="1">
        <v>42598.875</v>
      </c>
    </row>
    <row r="3106" spans="1:7">
      <c r="A3106">
        <v>2214180</v>
      </c>
      <c r="B3106">
        <v>1083888</v>
      </c>
      <c r="C3106" t="s">
        <v>7</v>
      </c>
      <c r="D3106" t="s">
        <v>8</v>
      </c>
      <c r="E3106">
        <v>12</v>
      </c>
      <c r="F3106" s="1">
        <v>42599.875</v>
      </c>
      <c r="G3106" s="1">
        <v>42964.875</v>
      </c>
    </row>
    <row r="3107" spans="1:7">
      <c r="A3107">
        <v>2214186</v>
      </c>
      <c r="B3107">
        <v>1129259</v>
      </c>
      <c r="C3107" t="s">
        <v>7</v>
      </c>
      <c r="D3107" t="s">
        <v>8</v>
      </c>
      <c r="E3107">
        <v>12</v>
      </c>
      <c r="F3107" s="1">
        <v>42599.875</v>
      </c>
      <c r="G3107" s="1">
        <v>42599.875</v>
      </c>
    </row>
    <row r="3108" spans="1:7">
      <c r="A3108">
        <v>2214196</v>
      </c>
      <c r="B3108">
        <v>1076120</v>
      </c>
      <c r="C3108" t="s">
        <v>10</v>
      </c>
      <c r="D3108" t="s">
        <v>9</v>
      </c>
      <c r="E3108">
        <v>12</v>
      </c>
      <c r="F3108" s="1">
        <v>43518.875</v>
      </c>
      <c r="G3108" s="1">
        <v>43883.875</v>
      </c>
    </row>
    <row r="3109" spans="1:7">
      <c r="A3109">
        <v>2214206</v>
      </c>
      <c r="B3109">
        <v>1094953</v>
      </c>
      <c r="C3109" t="s">
        <v>7</v>
      </c>
      <c r="D3109" t="s">
        <v>9</v>
      </c>
      <c r="E3109">
        <v>12</v>
      </c>
      <c r="F3109" s="1">
        <v>42602.875</v>
      </c>
      <c r="G3109" s="1">
        <v>42602.875</v>
      </c>
    </row>
    <row r="3110" spans="1:7">
      <c r="A3110">
        <v>2214212</v>
      </c>
      <c r="B3110">
        <v>1132967</v>
      </c>
      <c r="C3110" t="s">
        <v>7</v>
      </c>
      <c r="D3110" t="s">
        <v>8</v>
      </c>
      <c r="E3110">
        <v>12</v>
      </c>
      <c r="F3110" s="1">
        <v>42603.875</v>
      </c>
      <c r="G3110" s="1">
        <v>42968.875</v>
      </c>
    </row>
    <row r="3111" spans="1:7">
      <c r="A3111">
        <v>2214214</v>
      </c>
      <c r="B3111">
        <v>1083891</v>
      </c>
      <c r="C3111" t="s">
        <v>7</v>
      </c>
      <c r="D3111" t="s">
        <v>8</v>
      </c>
      <c r="E3111">
        <v>12</v>
      </c>
      <c r="F3111" s="1">
        <v>42603.875</v>
      </c>
      <c r="G3111" s="1">
        <v>42968.875</v>
      </c>
    </row>
    <row r="3112" spans="1:7">
      <c r="A3112">
        <v>2214237</v>
      </c>
      <c r="B3112">
        <v>1072122</v>
      </c>
      <c r="C3112" t="s">
        <v>10</v>
      </c>
      <c r="D3112" t="s">
        <v>8</v>
      </c>
      <c r="E3112">
        <v>12</v>
      </c>
      <c r="F3112" s="1">
        <v>42604.875</v>
      </c>
      <c r="G3112" s="1">
        <v>42969.875</v>
      </c>
    </row>
    <row r="3113" spans="1:7">
      <c r="A3113">
        <v>2214238</v>
      </c>
      <c r="B3113">
        <v>1129699</v>
      </c>
      <c r="C3113" t="s">
        <v>7</v>
      </c>
      <c r="D3113" t="s">
        <v>8</v>
      </c>
      <c r="E3113">
        <v>12</v>
      </c>
      <c r="F3113" s="1">
        <v>42604.875</v>
      </c>
      <c r="G3113" s="1">
        <v>42969.875</v>
      </c>
    </row>
    <row r="3114" spans="1:7">
      <c r="A3114">
        <v>2214248</v>
      </c>
      <c r="B3114">
        <v>1128765</v>
      </c>
      <c r="C3114" t="s">
        <v>7</v>
      </c>
      <c r="D3114" t="s">
        <v>8</v>
      </c>
      <c r="E3114">
        <v>12</v>
      </c>
      <c r="F3114" s="1">
        <v>42604.875</v>
      </c>
      <c r="G3114" s="1">
        <v>42969.875</v>
      </c>
    </row>
    <row r="3115" spans="1:7">
      <c r="A3115">
        <v>2214262</v>
      </c>
      <c r="B3115">
        <v>1076937</v>
      </c>
      <c r="C3115" t="s">
        <v>7</v>
      </c>
      <c r="D3115" t="s">
        <v>8</v>
      </c>
      <c r="E3115">
        <v>12</v>
      </c>
      <c r="F3115" s="1">
        <v>42605.875</v>
      </c>
      <c r="G3115" s="1">
        <v>42970.875</v>
      </c>
    </row>
    <row r="3116" spans="1:7">
      <c r="A3116">
        <v>2214265</v>
      </c>
      <c r="B3116">
        <v>1094365</v>
      </c>
      <c r="C3116" t="s">
        <v>7</v>
      </c>
      <c r="D3116" t="s">
        <v>8</v>
      </c>
      <c r="E3116">
        <v>12</v>
      </c>
      <c r="F3116" s="1">
        <v>42605.875</v>
      </c>
      <c r="G3116" s="1">
        <v>42970.875</v>
      </c>
    </row>
    <row r="3117" spans="1:7">
      <c r="A3117">
        <v>2214267</v>
      </c>
      <c r="B3117">
        <v>1129901</v>
      </c>
      <c r="C3117" t="s">
        <v>7</v>
      </c>
      <c r="D3117" t="s">
        <v>8</v>
      </c>
      <c r="E3117">
        <v>12</v>
      </c>
      <c r="F3117" s="1">
        <v>42605.875</v>
      </c>
      <c r="G3117" s="1">
        <v>42970.875</v>
      </c>
    </row>
    <row r="3118" spans="1:7">
      <c r="A3118">
        <v>2214275</v>
      </c>
      <c r="B3118">
        <v>1133075</v>
      </c>
      <c r="C3118" t="s">
        <v>7</v>
      </c>
      <c r="D3118" t="s">
        <v>9</v>
      </c>
      <c r="E3118">
        <v>12</v>
      </c>
      <c r="F3118" s="1">
        <v>42605.875</v>
      </c>
      <c r="G3118" s="1">
        <v>42605.875</v>
      </c>
    </row>
    <row r="3119" spans="1:7">
      <c r="A3119">
        <v>2214277</v>
      </c>
      <c r="B3119">
        <v>1070349</v>
      </c>
      <c r="C3119" t="s">
        <v>7</v>
      </c>
      <c r="D3119" t="s">
        <v>9</v>
      </c>
      <c r="E3119">
        <v>12</v>
      </c>
      <c r="F3119" s="1">
        <v>42605.875</v>
      </c>
      <c r="G3119" s="1">
        <v>42605.875</v>
      </c>
    </row>
    <row r="3120" spans="1:7">
      <c r="A3120">
        <v>2214278</v>
      </c>
      <c r="B3120">
        <v>1094974</v>
      </c>
      <c r="C3120" t="s">
        <v>7</v>
      </c>
      <c r="D3120" t="s">
        <v>8</v>
      </c>
      <c r="E3120">
        <v>12</v>
      </c>
      <c r="F3120" s="1">
        <v>42605.875</v>
      </c>
      <c r="G3120" s="1">
        <v>42605.875</v>
      </c>
    </row>
    <row r="3121" spans="1:7">
      <c r="A3121">
        <v>2214287</v>
      </c>
      <c r="B3121">
        <v>1077729</v>
      </c>
      <c r="C3121" t="s">
        <v>7</v>
      </c>
      <c r="D3121" t="s">
        <v>8</v>
      </c>
      <c r="E3121">
        <v>12</v>
      </c>
      <c r="F3121" s="1">
        <v>42972.875</v>
      </c>
      <c r="G3121" s="1">
        <v>43337.875</v>
      </c>
    </row>
    <row r="3122" spans="1:7">
      <c r="A3122">
        <v>2214302</v>
      </c>
      <c r="B3122">
        <v>1087333</v>
      </c>
      <c r="C3122" t="s">
        <v>7</v>
      </c>
      <c r="D3122" t="s">
        <v>8</v>
      </c>
      <c r="E3122">
        <v>12</v>
      </c>
      <c r="F3122" s="1">
        <v>42606.875</v>
      </c>
      <c r="G3122" s="1">
        <v>42971.875</v>
      </c>
    </row>
    <row r="3123" spans="1:7">
      <c r="A3123">
        <v>2214318</v>
      </c>
      <c r="B3123">
        <v>1094984</v>
      </c>
      <c r="C3123" t="s">
        <v>10</v>
      </c>
      <c r="D3123" t="s">
        <v>9</v>
      </c>
      <c r="E3123">
        <v>12</v>
      </c>
      <c r="F3123" s="1">
        <v>43705.875</v>
      </c>
      <c r="G3123" s="1">
        <v>44071.875</v>
      </c>
    </row>
    <row r="3124" spans="1:7">
      <c r="A3124">
        <v>2214324</v>
      </c>
      <c r="B3124">
        <v>1088740</v>
      </c>
      <c r="C3124" t="s">
        <v>10</v>
      </c>
      <c r="D3124" t="s">
        <v>8</v>
      </c>
      <c r="E3124">
        <v>12</v>
      </c>
      <c r="F3124" s="1">
        <v>42607.875</v>
      </c>
      <c r="G3124" s="1">
        <v>42972.875</v>
      </c>
    </row>
    <row r="3125" spans="1:7">
      <c r="A3125">
        <v>2214325</v>
      </c>
      <c r="B3125">
        <v>1083705</v>
      </c>
      <c r="C3125" t="s">
        <v>7</v>
      </c>
      <c r="D3125" t="s">
        <v>8</v>
      </c>
      <c r="E3125">
        <v>12</v>
      </c>
      <c r="F3125" s="1">
        <v>42607.875</v>
      </c>
      <c r="G3125" s="1">
        <v>42607.875</v>
      </c>
    </row>
    <row r="3126" spans="1:7">
      <c r="A3126">
        <v>2214349</v>
      </c>
      <c r="B3126">
        <v>1074905</v>
      </c>
      <c r="C3126" t="s">
        <v>10</v>
      </c>
      <c r="D3126" t="s">
        <v>9</v>
      </c>
      <c r="E3126">
        <v>12</v>
      </c>
      <c r="F3126" s="1">
        <v>43373.875</v>
      </c>
      <c r="G3126" s="1">
        <v>43738.875</v>
      </c>
    </row>
    <row r="3127" spans="1:7">
      <c r="A3127">
        <v>2214351</v>
      </c>
      <c r="B3127">
        <v>1092267</v>
      </c>
      <c r="C3127" t="s">
        <v>7</v>
      </c>
      <c r="D3127" t="s">
        <v>9</v>
      </c>
      <c r="E3127">
        <v>12</v>
      </c>
      <c r="F3127" s="1">
        <v>42610.875</v>
      </c>
      <c r="G3127" s="1">
        <v>42975.875</v>
      </c>
    </row>
    <row r="3128" spans="1:7">
      <c r="A3128">
        <v>2214356</v>
      </c>
      <c r="B3128">
        <v>1076818</v>
      </c>
      <c r="C3128" t="s">
        <v>10</v>
      </c>
      <c r="D3128" t="s">
        <v>8</v>
      </c>
      <c r="E3128">
        <v>12</v>
      </c>
      <c r="F3128" s="1">
        <v>42611.875</v>
      </c>
      <c r="G3128" s="1">
        <v>42976.875</v>
      </c>
    </row>
    <row r="3129" spans="1:7">
      <c r="A3129">
        <v>2214362</v>
      </c>
      <c r="B3129">
        <v>1129719</v>
      </c>
      <c r="C3129" t="s">
        <v>7</v>
      </c>
      <c r="D3129" t="s">
        <v>8</v>
      </c>
      <c r="E3129">
        <v>12</v>
      </c>
      <c r="F3129" s="1">
        <v>42611.875</v>
      </c>
      <c r="G3129" s="1">
        <v>42611.875</v>
      </c>
    </row>
    <row r="3130" spans="1:7">
      <c r="A3130">
        <v>2214374</v>
      </c>
      <c r="B3130">
        <v>1132975</v>
      </c>
      <c r="C3130" t="s">
        <v>7</v>
      </c>
      <c r="D3130" t="s">
        <v>9</v>
      </c>
      <c r="E3130">
        <v>12</v>
      </c>
      <c r="F3130" s="1">
        <v>42612.875</v>
      </c>
      <c r="G3130" s="1">
        <v>42977.875</v>
      </c>
    </row>
    <row r="3131" spans="1:7">
      <c r="A3131">
        <v>2214378</v>
      </c>
      <c r="B3131">
        <v>1076416</v>
      </c>
      <c r="C3131" t="s">
        <v>7</v>
      </c>
      <c r="D3131" t="s">
        <v>9</v>
      </c>
      <c r="E3131">
        <v>12</v>
      </c>
      <c r="F3131" s="1">
        <v>42612.875</v>
      </c>
      <c r="G3131" s="1">
        <v>42612.875</v>
      </c>
    </row>
    <row r="3132" spans="1:7">
      <c r="A3132">
        <v>2214384</v>
      </c>
      <c r="B3132">
        <v>1082594</v>
      </c>
      <c r="C3132" t="s">
        <v>10</v>
      </c>
      <c r="D3132" t="s">
        <v>8</v>
      </c>
      <c r="E3132">
        <v>12</v>
      </c>
      <c r="F3132" s="1">
        <v>42612.875</v>
      </c>
      <c r="G3132" s="1">
        <v>42977.875</v>
      </c>
    </row>
    <row r="3133" spans="1:7">
      <c r="A3133">
        <v>2214396</v>
      </c>
      <c r="B3133">
        <v>1072723</v>
      </c>
      <c r="C3133" t="s">
        <v>10</v>
      </c>
      <c r="D3133" t="s">
        <v>8</v>
      </c>
      <c r="E3133">
        <v>12</v>
      </c>
      <c r="F3133" s="1">
        <v>42613.875</v>
      </c>
      <c r="G3133" s="1">
        <v>42978.875</v>
      </c>
    </row>
    <row r="3134" spans="1:7">
      <c r="A3134">
        <v>2214405</v>
      </c>
      <c r="B3134">
        <v>1086010</v>
      </c>
      <c r="C3134" t="s">
        <v>7</v>
      </c>
      <c r="D3134" t="s">
        <v>9</v>
      </c>
      <c r="E3134">
        <v>12</v>
      </c>
      <c r="F3134" s="1">
        <v>42613.875</v>
      </c>
      <c r="G3134" s="1">
        <v>42616.875</v>
      </c>
    </row>
    <row r="3135" spans="1:7">
      <c r="A3135">
        <v>2214409</v>
      </c>
      <c r="B3135">
        <v>1095019</v>
      </c>
      <c r="C3135" t="s">
        <v>7</v>
      </c>
      <c r="D3135" t="s">
        <v>9</v>
      </c>
      <c r="E3135">
        <v>12</v>
      </c>
      <c r="F3135" s="1">
        <v>42613.875</v>
      </c>
      <c r="G3135" s="1">
        <v>42613.875</v>
      </c>
    </row>
    <row r="3136" spans="1:7">
      <c r="A3136">
        <v>2214410</v>
      </c>
      <c r="B3136">
        <v>1095020</v>
      </c>
      <c r="C3136" t="s">
        <v>7</v>
      </c>
      <c r="D3136" t="s">
        <v>9</v>
      </c>
      <c r="E3136">
        <v>12</v>
      </c>
      <c r="F3136" s="1">
        <v>42613.875</v>
      </c>
      <c r="G3136" s="1">
        <v>42613.875</v>
      </c>
    </row>
    <row r="3137" spans="1:7">
      <c r="A3137">
        <v>2214412</v>
      </c>
      <c r="B3137">
        <v>1095021</v>
      </c>
      <c r="C3137" t="s">
        <v>7</v>
      </c>
      <c r="D3137" t="s">
        <v>8</v>
      </c>
      <c r="E3137">
        <v>12</v>
      </c>
      <c r="F3137" s="1">
        <v>42613.875</v>
      </c>
      <c r="G3137" s="1">
        <v>42978.875</v>
      </c>
    </row>
    <row r="3138" spans="1:7">
      <c r="A3138">
        <v>2214415</v>
      </c>
      <c r="B3138">
        <v>1095023</v>
      </c>
      <c r="C3138" t="s">
        <v>7</v>
      </c>
      <c r="D3138" t="s">
        <v>8</v>
      </c>
      <c r="E3138">
        <v>12</v>
      </c>
      <c r="F3138" s="1">
        <v>42614.875</v>
      </c>
      <c r="G3138" s="1">
        <v>42614.875</v>
      </c>
    </row>
    <row r="3139" spans="1:7">
      <c r="A3139">
        <v>2214428</v>
      </c>
      <c r="B3139">
        <v>1130273</v>
      </c>
      <c r="C3139" t="s">
        <v>7</v>
      </c>
      <c r="D3139" t="s">
        <v>9</v>
      </c>
      <c r="E3139">
        <v>12</v>
      </c>
      <c r="F3139" s="1">
        <v>42615.875</v>
      </c>
      <c r="G3139" s="1">
        <v>42616.875</v>
      </c>
    </row>
    <row r="3140" spans="1:7">
      <c r="A3140">
        <v>2214442</v>
      </c>
      <c r="B3140">
        <v>1085932</v>
      </c>
      <c r="C3140" t="s">
        <v>7</v>
      </c>
      <c r="D3140" t="s">
        <v>8</v>
      </c>
      <c r="E3140">
        <v>12</v>
      </c>
      <c r="F3140" s="1">
        <v>42616.875</v>
      </c>
      <c r="G3140" s="1">
        <v>42981.875</v>
      </c>
    </row>
    <row r="3141" spans="1:7">
      <c r="A3141">
        <v>2214443</v>
      </c>
      <c r="B3141">
        <v>1133085</v>
      </c>
      <c r="C3141" t="s">
        <v>7</v>
      </c>
      <c r="D3141" t="s">
        <v>9</v>
      </c>
      <c r="E3141">
        <v>12</v>
      </c>
      <c r="F3141" s="1">
        <v>42617.875</v>
      </c>
      <c r="G3141" s="1">
        <v>42617.875</v>
      </c>
    </row>
    <row r="3142" spans="1:7">
      <c r="A3142">
        <v>2214454</v>
      </c>
      <c r="B3142">
        <v>1129346</v>
      </c>
      <c r="C3142" t="s">
        <v>7</v>
      </c>
      <c r="D3142" t="s">
        <v>8</v>
      </c>
      <c r="E3142">
        <v>12</v>
      </c>
      <c r="F3142" s="1">
        <v>42617.875</v>
      </c>
      <c r="G3142" s="1">
        <v>42982.875</v>
      </c>
    </row>
    <row r="3143" spans="1:7">
      <c r="A3143">
        <v>2214461</v>
      </c>
      <c r="B3143">
        <v>1095040</v>
      </c>
      <c r="C3143" t="s">
        <v>7</v>
      </c>
      <c r="D3143" t="s">
        <v>9</v>
      </c>
      <c r="E3143">
        <v>12</v>
      </c>
      <c r="F3143" s="1">
        <v>42617.875</v>
      </c>
      <c r="G3143" s="1">
        <v>42617.875</v>
      </c>
    </row>
    <row r="3144" spans="1:7">
      <c r="A3144">
        <v>2214465</v>
      </c>
      <c r="B3144">
        <v>1133087</v>
      </c>
      <c r="C3144" t="s">
        <v>7</v>
      </c>
      <c r="D3144" t="s">
        <v>9</v>
      </c>
      <c r="E3144">
        <v>12</v>
      </c>
      <c r="F3144" s="1">
        <v>42617.875</v>
      </c>
      <c r="G3144" s="1">
        <v>42617.875</v>
      </c>
    </row>
    <row r="3145" spans="1:7">
      <c r="A3145">
        <v>2214473</v>
      </c>
      <c r="B3145">
        <v>1129716</v>
      </c>
      <c r="C3145" t="s">
        <v>10</v>
      </c>
      <c r="D3145" t="s">
        <v>8</v>
      </c>
      <c r="E3145">
        <v>12</v>
      </c>
      <c r="F3145" s="1">
        <v>42618.875</v>
      </c>
      <c r="G3145" s="1">
        <v>42983.875</v>
      </c>
    </row>
    <row r="3146" spans="1:7">
      <c r="A3146">
        <v>2826727</v>
      </c>
      <c r="B3146">
        <v>1096867</v>
      </c>
      <c r="C3146" t="s">
        <v>12</v>
      </c>
      <c r="D3146" t="s">
        <v>8</v>
      </c>
      <c r="E3146">
        <v>12</v>
      </c>
      <c r="F3146" s="1">
        <v>44593.875</v>
      </c>
      <c r="G3146" s="1">
        <v>44958.875</v>
      </c>
    </row>
    <row r="3147" spans="1:7">
      <c r="A3147">
        <v>2826735</v>
      </c>
      <c r="B3147">
        <v>1132658</v>
      </c>
      <c r="C3147" t="s">
        <v>7</v>
      </c>
      <c r="D3147" t="s">
        <v>9</v>
      </c>
      <c r="E3147">
        <v>12</v>
      </c>
      <c r="F3147" s="1">
        <v>44593.875</v>
      </c>
      <c r="G3147" s="1">
        <v>44958.875</v>
      </c>
    </row>
    <row r="3148" spans="1:7">
      <c r="A3148">
        <v>2826740</v>
      </c>
      <c r="B3148">
        <v>1093552</v>
      </c>
      <c r="C3148" t="s">
        <v>11</v>
      </c>
      <c r="D3148" t="s">
        <v>9</v>
      </c>
      <c r="E3148">
        <v>12</v>
      </c>
      <c r="F3148" s="1">
        <v>44594.875</v>
      </c>
      <c r="G3148" s="1">
        <v>44959.875</v>
      </c>
    </row>
    <row r="3149" spans="1:7">
      <c r="A3149">
        <v>2826742</v>
      </c>
      <c r="B3149">
        <v>1128185</v>
      </c>
      <c r="C3149" t="s">
        <v>11</v>
      </c>
      <c r="D3149" t="s">
        <v>9</v>
      </c>
      <c r="E3149">
        <v>12</v>
      </c>
      <c r="F3149" s="1">
        <v>44594.875</v>
      </c>
      <c r="G3149" s="1">
        <v>44959.875</v>
      </c>
    </row>
    <row r="3150" spans="1:7">
      <c r="A3150">
        <v>2826743</v>
      </c>
      <c r="B3150">
        <v>1273675</v>
      </c>
      <c r="C3150" t="s">
        <v>7</v>
      </c>
      <c r="D3150" t="s">
        <v>9</v>
      </c>
      <c r="E3150">
        <v>12</v>
      </c>
      <c r="F3150" s="1">
        <v>44594.875</v>
      </c>
      <c r="G3150" s="1">
        <v>44959.875</v>
      </c>
    </row>
    <row r="3151" spans="1:7">
      <c r="A3151">
        <v>2826751</v>
      </c>
      <c r="B3151">
        <v>1135398</v>
      </c>
      <c r="C3151" t="s">
        <v>11</v>
      </c>
      <c r="D3151" t="s">
        <v>9</v>
      </c>
      <c r="E3151">
        <v>12</v>
      </c>
      <c r="F3151" s="1">
        <v>44594.875</v>
      </c>
      <c r="G3151" s="1">
        <v>44959.875</v>
      </c>
    </row>
    <row r="3152" spans="1:7">
      <c r="A3152">
        <v>2826759</v>
      </c>
      <c r="B3152">
        <v>1130489</v>
      </c>
      <c r="C3152" t="s">
        <v>11</v>
      </c>
      <c r="D3152" t="s">
        <v>9</v>
      </c>
      <c r="E3152">
        <v>12</v>
      </c>
      <c r="F3152" s="1">
        <v>44594.875</v>
      </c>
      <c r="G3152" s="1">
        <v>44959.875</v>
      </c>
    </row>
    <row r="3153" spans="1:7">
      <c r="A3153">
        <v>2826762</v>
      </c>
      <c r="B3153">
        <v>1087339</v>
      </c>
      <c r="C3153" t="s">
        <v>7</v>
      </c>
      <c r="D3153" t="s">
        <v>9</v>
      </c>
      <c r="E3153">
        <v>12</v>
      </c>
      <c r="F3153" s="1">
        <v>44593.875</v>
      </c>
      <c r="G3153" s="1">
        <v>44958.875</v>
      </c>
    </row>
    <row r="3154" spans="1:7">
      <c r="A3154">
        <v>2826763</v>
      </c>
      <c r="B3154">
        <v>1113787</v>
      </c>
      <c r="C3154" t="s">
        <v>11</v>
      </c>
      <c r="D3154" t="s">
        <v>9</v>
      </c>
      <c r="E3154">
        <v>12</v>
      </c>
      <c r="F3154" s="1">
        <v>44594.875</v>
      </c>
      <c r="G3154" s="1">
        <v>44959.875</v>
      </c>
    </row>
    <row r="3155" spans="1:7">
      <c r="A3155">
        <v>2527999</v>
      </c>
      <c r="B3155">
        <v>1133051</v>
      </c>
      <c r="C3155" t="s">
        <v>12</v>
      </c>
      <c r="D3155" t="s">
        <v>9</v>
      </c>
      <c r="E3155">
        <v>12</v>
      </c>
      <c r="F3155" s="1">
        <v>44473.875</v>
      </c>
      <c r="G3155" s="1">
        <v>44869.875</v>
      </c>
    </row>
    <row r="3156" spans="1:7">
      <c r="A3156">
        <v>2456427</v>
      </c>
      <c r="B3156">
        <v>1141398</v>
      </c>
      <c r="C3156" t="s">
        <v>7</v>
      </c>
      <c r="D3156" t="s">
        <v>8</v>
      </c>
      <c r="E3156">
        <v>12</v>
      </c>
      <c r="F3156" s="1">
        <v>44424.875</v>
      </c>
      <c r="G3156" s="1">
        <v>44820.875</v>
      </c>
    </row>
    <row r="3157" spans="1:7">
      <c r="A3157">
        <v>2737298</v>
      </c>
      <c r="B3157">
        <v>1141791</v>
      </c>
      <c r="C3157" t="s">
        <v>7</v>
      </c>
      <c r="D3157" t="s">
        <v>9</v>
      </c>
      <c r="E3157">
        <v>6</v>
      </c>
      <c r="F3157" s="1">
        <v>44550.875</v>
      </c>
      <c r="G3157" s="1">
        <v>44732.875</v>
      </c>
    </row>
    <row r="3158" spans="1:7">
      <c r="A3158">
        <v>2988019</v>
      </c>
      <c r="B3158">
        <v>1134673</v>
      </c>
      <c r="C3158" t="s">
        <v>11</v>
      </c>
      <c r="D3158" t="s">
        <v>9</v>
      </c>
      <c r="E3158">
        <v>12</v>
      </c>
      <c r="F3158" s="1">
        <v>44682.875</v>
      </c>
      <c r="G3158" s="1">
        <v>45078.875</v>
      </c>
    </row>
    <row r="3159" spans="1:7">
      <c r="A3159">
        <v>3228534</v>
      </c>
      <c r="B3159">
        <v>1637464</v>
      </c>
      <c r="C3159" t="s">
        <v>12</v>
      </c>
      <c r="D3159" t="s">
        <v>8</v>
      </c>
      <c r="E3159">
        <v>12</v>
      </c>
      <c r="F3159" s="1">
        <v>44770.875</v>
      </c>
      <c r="G3159" s="1">
        <v>45135.875</v>
      </c>
    </row>
    <row r="3160" spans="1:7">
      <c r="A3160">
        <v>3229771</v>
      </c>
      <c r="B3160">
        <v>1087759</v>
      </c>
      <c r="C3160" t="s">
        <v>11</v>
      </c>
      <c r="D3160" t="s">
        <v>9</v>
      </c>
      <c r="E3160">
        <v>12</v>
      </c>
      <c r="F3160" s="1">
        <v>44771.875</v>
      </c>
      <c r="G3160" s="1">
        <v>45136.875</v>
      </c>
    </row>
    <row r="3161" spans="1:7">
      <c r="A3161">
        <v>2540786</v>
      </c>
      <c r="B3161">
        <v>1089426</v>
      </c>
      <c r="C3161" t="s">
        <v>12</v>
      </c>
      <c r="D3161" t="s">
        <v>9</v>
      </c>
      <c r="E3161">
        <v>12</v>
      </c>
      <c r="F3161" s="1">
        <v>44484.875</v>
      </c>
      <c r="G3161" s="1">
        <v>44849.875</v>
      </c>
    </row>
    <row r="3162" spans="1:7">
      <c r="A3162">
        <v>2540809</v>
      </c>
      <c r="B3162">
        <v>1174546</v>
      </c>
      <c r="C3162" t="s">
        <v>7</v>
      </c>
      <c r="D3162" t="s">
        <v>8</v>
      </c>
      <c r="E3162">
        <v>12</v>
      </c>
      <c r="F3162" s="1">
        <v>44484.875</v>
      </c>
      <c r="G3162" s="1">
        <v>44849.875</v>
      </c>
    </row>
    <row r="3163" spans="1:7">
      <c r="A3163">
        <v>2540812</v>
      </c>
      <c r="B3163">
        <v>1077979</v>
      </c>
      <c r="C3163" t="s">
        <v>7</v>
      </c>
      <c r="D3163" t="s">
        <v>8</v>
      </c>
      <c r="E3163">
        <v>12</v>
      </c>
      <c r="F3163" s="1">
        <v>44484.875</v>
      </c>
      <c r="G3163" s="1">
        <v>44849.875</v>
      </c>
    </row>
    <row r="3164" spans="1:7">
      <c r="A3164">
        <v>2980237</v>
      </c>
      <c r="B3164">
        <v>1381419</v>
      </c>
      <c r="C3164" t="s">
        <v>11</v>
      </c>
      <c r="D3164" t="s">
        <v>9</v>
      </c>
      <c r="E3164">
        <v>12</v>
      </c>
      <c r="F3164" s="1">
        <v>44678.875</v>
      </c>
      <c r="G3164" s="1">
        <v>45043.875</v>
      </c>
    </row>
    <row r="3165" spans="1:7">
      <c r="A3165">
        <v>2986839</v>
      </c>
      <c r="B3165">
        <v>1105253</v>
      </c>
      <c r="C3165" t="s">
        <v>11</v>
      </c>
      <c r="D3165" t="s">
        <v>8</v>
      </c>
      <c r="E3165">
        <v>12</v>
      </c>
      <c r="F3165" s="1">
        <v>44681.875</v>
      </c>
      <c r="G3165" s="1">
        <v>45046.875</v>
      </c>
    </row>
    <row r="3166" spans="1:7">
      <c r="A3166">
        <v>2986666</v>
      </c>
      <c r="B3166">
        <v>1078913</v>
      </c>
      <c r="C3166" t="s">
        <v>11</v>
      </c>
      <c r="D3166" t="s">
        <v>9</v>
      </c>
      <c r="E3166">
        <v>12</v>
      </c>
      <c r="F3166" s="1">
        <v>44681.875</v>
      </c>
      <c r="G3166" s="1">
        <v>45046.875</v>
      </c>
    </row>
    <row r="3167" spans="1:7">
      <c r="A3167">
        <v>3055991</v>
      </c>
      <c r="B3167">
        <v>1580193</v>
      </c>
      <c r="C3167" t="s">
        <v>7</v>
      </c>
      <c r="D3167" t="s">
        <v>8</v>
      </c>
      <c r="E3167">
        <v>12</v>
      </c>
      <c r="F3167" s="1">
        <v>44708.875</v>
      </c>
      <c r="G3167" s="1">
        <v>45073.875</v>
      </c>
    </row>
    <row r="3168" spans="1:7">
      <c r="A3168">
        <v>2937692</v>
      </c>
      <c r="B3168">
        <v>1131392</v>
      </c>
      <c r="C3168" t="s">
        <v>11</v>
      </c>
      <c r="D3168" t="s">
        <v>9</v>
      </c>
      <c r="E3168">
        <v>12</v>
      </c>
      <c r="F3168" s="1">
        <v>44658.875</v>
      </c>
      <c r="G3168" s="1">
        <v>45053.875</v>
      </c>
    </row>
    <row r="3169" spans="1:7">
      <c r="A3169">
        <v>3347337</v>
      </c>
      <c r="B3169">
        <v>1070669</v>
      </c>
      <c r="C3169" t="s">
        <v>11</v>
      </c>
      <c r="D3169" t="s">
        <v>8</v>
      </c>
      <c r="E3169">
        <v>12</v>
      </c>
      <c r="F3169" s="1">
        <v>44838.875</v>
      </c>
      <c r="G3169" s="1">
        <v>45203.875</v>
      </c>
    </row>
    <row r="3170" spans="1:7">
      <c r="A3170">
        <v>3657853</v>
      </c>
      <c r="B3170">
        <v>1308132</v>
      </c>
      <c r="C3170" t="s">
        <v>7</v>
      </c>
      <c r="D3170" t="s">
        <v>9</v>
      </c>
      <c r="E3170">
        <v>12</v>
      </c>
      <c r="F3170" s="1">
        <v>44936.875</v>
      </c>
      <c r="G3170" s="1">
        <v>45301.875</v>
      </c>
    </row>
    <row r="3171" spans="1:7">
      <c r="A3171">
        <v>3387989</v>
      </c>
      <c r="B3171">
        <v>1130064</v>
      </c>
      <c r="C3171" t="s">
        <v>11</v>
      </c>
      <c r="D3171" t="s">
        <v>9</v>
      </c>
      <c r="E3171">
        <v>12</v>
      </c>
      <c r="F3171" s="1">
        <v>44866.875</v>
      </c>
      <c r="G3171" s="1">
        <v>45231.875</v>
      </c>
    </row>
    <row r="3172" spans="1:7">
      <c r="A3172">
        <v>2689233</v>
      </c>
      <c r="B3172">
        <v>1076869</v>
      </c>
      <c r="C3172" t="s">
        <v>12</v>
      </c>
      <c r="D3172" t="s">
        <v>9</v>
      </c>
      <c r="E3172">
        <v>12</v>
      </c>
      <c r="F3172" s="1">
        <v>44525.875</v>
      </c>
      <c r="G3172" s="1">
        <v>44982.875</v>
      </c>
    </row>
    <row r="3173" spans="1:7">
      <c r="A3173">
        <v>2689223</v>
      </c>
      <c r="B3173">
        <v>1119229</v>
      </c>
      <c r="C3173" t="s">
        <v>11</v>
      </c>
      <c r="D3173" t="s">
        <v>8</v>
      </c>
      <c r="E3173">
        <v>12</v>
      </c>
      <c r="F3173" s="1">
        <v>44525.875</v>
      </c>
      <c r="G3173" s="1">
        <v>44982.875</v>
      </c>
    </row>
    <row r="3174" spans="1:7">
      <c r="A3174">
        <v>2678962</v>
      </c>
      <c r="B3174">
        <v>1069236</v>
      </c>
      <c r="C3174" t="s">
        <v>7</v>
      </c>
      <c r="D3174" t="s">
        <v>9</v>
      </c>
      <c r="E3174">
        <v>12</v>
      </c>
      <c r="F3174" s="1">
        <v>44520.875</v>
      </c>
      <c r="G3174" s="1">
        <v>44885.875</v>
      </c>
    </row>
    <row r="3175" spans="1:7">
      <c r="A3175">
        <v>2679883</v>
      </c>
      <c r="B3175">
        <v>1278538</v>
      </c>
      <c r="C3175" t="s">
        <v>11</v>
      </c>
      <c r="D3175" t="s">
        <v>9</v>
      </c>
      <c r="E3175">
        <v>12</v>
      </c>
      <c r="F3175" s="1">
        <v>44520.875</v>
      </c>
      <c r="G3175" s="1">
        <v>44977.875</v>
      </c>
    </row>
    <row r="3176" spans="1:7">
      <c r="A3176">
        <v>2850186</v>
      </c>
      <c r="B3176">
        <v>1071956</v>
      </c>
      <c r="C3176" t="s">
        <v>12</v>
      </c>
      <c r="D3176" t="s">
        <v>9</v>
      </c>
      <c r="E3176">
        <v>12</v>
      </c>
      <c r="F3176" s="1">
        <v>44614.875</v>
      </c>
      <c r="G3176" s="1">
        <v>44979.875</v>
      </c>
    </row>
    <row r="3177" spans="1:7">
      <c r="A3177">
        <v>2781916</v>
      </c>
      <c r="B3177">
        <v>1081586</v>
      </c>
      <c r="C3177" t="s">
        <v>7</v>
      </c>
      <c r="D3177" t="s">
        <v>8</v>
      </c>
      <c r="E3177">
        <v>12</v>
      </c>
      <c r="F3177" s="1">
        <v>44567.875</v>
      </c>
      <c r="G3177" s="1">
        <v>44932.875</v>
      </c>
    </row>
    <row r="3178" spans="1:7">
      <c r="A3178">
        <v>2781920</v>
      </c>
      <c r="B3178">
        <v>1129195</v>
      </c>
      <c r="C3178" t="s">
        <v>11</v>
      </c>
      <c r="D3178" t="s">
        <v>9</v>
      </c>
      <c r="E3178">
        <v>12</v>
      </c>
      <c r="F3178" s="1">
        <v>44567.875</v>
      </c>
      <c r="G3178" s="1">
        <v>44932.875</v>
      </c>
    </row>
    <row r="3179" spans="1:7">
      <c r="A3179">
        <v>2781921</v>
      </c>
      <c r="B3179">
        <v>1112319</v>
      </c>
      <c r="C3179" t="s">
        <v>7</v>
      </c>
      <c r="D3179" t="s">
        <v>8</v>
      </c>
      <c r="E3179">
        <v>12</v>
      </c>
      <c r="F3179" s="1">
        <v>44567.875</v>
      </c>
      <c r="G3179" s="1">
        <v>44932.875</v>
      </c>
    </row>
    <row r="3180" spans="1:7">
      <c r="A3180">
        <v>2781923</v>
      </c>
      <c r="B3180">
        <v>1127811</v>
      </c>
      <c r="C3180" t="s">
        <v>11</v>
      </c>
      <c r="D3180" t="s">
        <v>9</v>
      </c>
      <c r="E3180">
        <v>12</v>
      </c>
      <c r="F3180" s="1">
        <v>44567.875</v>
      </c>
      <c r="G3180" s="1">
        <v>44963.875</v>
      </c>
    </row>
    <row r="3181" spans="1:7">
      <c r="A3181">
        <v>2781928</v>
      </c>
      <c r="B3181">
        <v>1307369</v>
      </c>
      <c r="C3181" t="s">
        <v>11</v>
      </c>
      <c r="D3181" t="s">
        <v>9</v>
      </c>
      <c r="E3181">
        <v>12</v>
      </c>
      <c r="F3181" s="1">
        <v>44568.875</v>
      </c>
      <c r="G3181" s="1">
        <v>44933.875</v>
      </c>
    </row>
    <row r="3182" spans="1:7">
      <c r="A3182">
        <v>2781930</v>
      </c>
      <c r="B3182">
        <v>1090177</v>
      </c>
      <c r="C3182" t="s">
        <v>12</v>
      </c>
      <c r="D3182" t="s">
        <v>8</v>
      </c>
      <c r="E3182">
        <v>12</v>
      </c>
      <c r="F3182" s="1">
        <v>44567.875</v>
      </c>
      <c r="G3182" s="1">
        <v>44932.875</v>
      </c>
    </row>
    <row r="3183" spans="1:7">
      <c r="A3183">
        <v>2781933</v>
      </c>
      <c r="B3183">
        <v>1071684</v>
      </c>
      <c r="C3183" t="s">
        <v>7</v>
      </c>
      <c r="D3183" t="s">
        <v>9</v>
      </c>
      <c r="E3183">
        <v>12</v>
      </c>
      <c r="F3183" s="1">
        <v>44567.875</v>
      </c>
      <c r="G3183" s="1">
        <v>44932.875</v>
      </c>
    </row>
    <row r="3184" spans="1:7">
      <c r="A3184">
        <v>2781949</v>
      </c>
      <c r="B3184">
        <v>1135927</v>
      </c>
      <c r="C3184" t="s">
        <v>12</v>
      </c>
      <c r="D3184" t="s">
        <v>8</v>
      </c>
      <c r="E3184">
        <v>12</v>
      </c>
      <c r="F3184" s="1">
        <v>44567.875</v>
      </c>
      <c r="G3184" s="1">
        <v>44932.875</v>
      </c>
    </row>
    <row r="3185" spans="1:7">
      <c r="A3185">
        <v>2781957</v>
      </c>
      <c r="B3185">
        <v>1084695</v>
      </c>
      <c r="C3185" t="s">
        <v>11</v>
      </c>
      <c r="D3185" t="s">
        <v>9</v>
      </c>
      <c r="E3185">
        <v>12</v>
      </c>
      <c r="F3185" s="1">
        <v>44567.875</v>
      </c>
      <c r="G3185" s="1">
        <v>44963.875</v>
      </c>
    </row>
    <row r="3186" spans="1:7">
      <c r="A3186">
        <v>2781968</v>
      </c>
      <c r="B3186">
        <v>1091150</v>
      </c>
      <c r="C3186" t="s">
        <v>11</v>
      </c>
      <c r="D3186" t="s">
        <v>9</v>
      </c>
      <c r="E3186">
        <v>12</v>
      </c>
      <c r="F3186" s="1">
        <v>44567.875</v>
      </c>
      <c r="G3186" s="1">
        <v>44932.875</v>
      </c>
    </row>
    <row r="3187" spans="1:7">
      <c r="A3187">
        <v>2781977</v>
      </c>
      <c r="B3187">
        <v>1074613</v>
      </c>
      <c r="C3187" t="s">
        <v>12</v>
      </c>
      <c r="D3187" t="s">
        <v>8</v>
      </c>
      <c r="E3187">
        <v>12</v>
      </c>
      <c r="F3187" s="1">
        <v>44567.875</v>
      </c>
      <c r="G3187" s="1">
        <v>44932.875</v>
      </c>
    </row>
    <row r="3188" spans="1:7">
      <c r="A3188">
        <v>2781980</v>
      </c>
      <c r="B3188">
        <v>1133099</v>
      </c>
      <c r="C3188" t="s">
        <v>11</v>
      </c>
      <c r="D3188" t="s">
        <v>9</v>
      </c>
      <c r="E3188">
        <v>12</v>
      </c>
      <c r="F3188" s="1">
        <v>44567.875</v>
      </c>
      <c r="G3188" s="1">
        <v>44932.875</v>
      </c>
    </row>
    <row r="3189" spans="1:7">
      <c r="A3189">
        <v>2781999</v>
      </c>
      <c r="B3189">
        <v>1132952</v>
      </c>
      <c r="C3189" t="s">
        <v>11</v>
      </c>
      <c r="D3189" t="s">
        <v>9</v>
      </c>
      <c r="E3189">
        <v>12</v>
      </c>
      <c r="F3189" s="1">
        <v>44567.875</v>
      </c>
      <c r="G3189" s="1">
        <v>44932.875</v>
      </c>
    </row>
    <row r="3190" spans="1:7">
      <c r="A3190">
        <v>2782612</v>
      </c>
      <c r="B3190">
        <v>1134169</v>
      </c>
      <c r="C3190" t="s">
        <v>11</v>
      </c>
      <c r="D3190" t="s">
        <v>9</v>
      </c>
      <c r="E3190">
        <v>12</v>
      </c>
      <c r="F3190" s="1">
        <v>44568.875</v>
      </c>
      <c r="G3190" s="1">
        <v>44933.875</v>
      </c>
    </row>
    <row r="3191" spans="1:7">
      <c r="A3191">
        <v>2782615</v>
      </c>
      <c r="B3191">
        <v>1372048</v>
      </c>
      <c r="C3191" t="s">
        <v>11</v>
      </c>
      <c r="D3191" t="s">
        <v>9</v>
      </c>
      <c r="E3191">
        <v>12</v>
      </c>
      <c r="F3191" s="1">
        <v>44568.875</v>
      </c>
      <c r="G3191" s="1">
        <v>44933.875</v>
      </c>
    </row>
    <row r="3192" spans="1:7">
      <c r="A3192">
        <v>2782618</v>
      </c>
      <c r="B3192">
        <v>1073206</v>
      </c>
      <c r="C3192" t="s">
        <v>11</v>
      </c>
      <c r="D3192" t="s">
        <v>9</v>
      </c>
      <c r="E3192">
        <v>12</v>
      </c>
      <c r="F3192" s="1">
        <v>44568.875</v>
      </c>
      <c r="G3192" s="1">
        <v>44933.875</v>
      </c>
    </row>
    <row r="3193" spans="1:7">
      <c r="A3193">
        <v>2782620</v>
      </c>
      <c r="B3193">
        <v>1067051</v>
      </c>
      <c r="C3193" t="s">
        <v>11</v>
      </c>
      <c r="D3193" t="s">
        <v>9</v>
      </c>
      <c r="E3193">
        <v>12</v>
      </c>
      <c r="F3193" s="1">
        <v>44568.875</v>
      </c>
      <c r="G3193" s="1">
        <v>44964.875</v>
      </c>
    </row>
    <row r="3194" spans="1:7">
      <c r="A3194">
        <v>2782636</v>
      </c>
      <c r="B3194">
        <v>1136873</v>
      </c>
      <c r="C3194" t="s">
        <v>11</v>
      </c>
      <c r="D3194" t="s">
        <v>9</v>
      </c>
      <c r="E3194">
        <v>12</v>
      </c>
      <c r="F3194" s="1">
        <v>44568.875</v>
      </c>
      <c r="G3194" s="1">
        <v>44933.875</v>
      </c>
    </row>
    <row r="3195" spans="1:7">
      <c r="A3195">
        <v>2782639</v>
      </c>
      <c r="B3195">
        <v>1131639</v>
      </c>
      <c r="C3195" t="s">
        <v>11</v>
      </c>
      <c r="D3195" t="s">
        <v>9</v>
      </c>
      <c r="E3195">
        <v>12</v>
      </c>
      <c r="F3195" s="1">
        <v>44568.875</v>
      </c>
      <c r="G3195" s="1">
        <v>44933.875</v>
      </c>
    </row>
    <row r="3196" spans="1:7">
      <c r="A3196">
        <v>2782650</v>
      </c>
      <c r="B3196">
        <v>1134188</v>
      </c>
      <c r="C3196" t="s">
        <v>11</v>
      </c>
      <c r="D3196" t="s">
        <v>9</v>
      </c>
      <c r="E3196">
        <v>12</v>
      </c>
      <c r="F3196" s="1">
        <v>44568.875</v>
      </c>
      <c r="G3196" s="1">
        <v>44933.875</v>
      </c>
    </row>
    <row r="3197" spans="1:7">
      <c r="A3197">
        <v>2782655</v>
      </c>
      <c r="B3197">
        <v>1098069</v>
      </c>
      <c r="C3197" t="s">
        <v>11</v>
      </c>
      <c r="D3197" t="s">
        <v>8</v>
      </c>
      <c r="E3197">
        <v>12</v>
      </c>
      <c r="F3197" s="1">
        <v>44568.875</v>
      </c>
      <c r="G3197" s="1">
        <v>44933.875</v>
      </c>
    </row>
    <row r="3198" spans="1:7">
      <c r="A3198">
        <v>2782658</v>
      </c>
      <c r="B3198">
        <v>1131355</v>
      </c>
      <c r="C3198" t="s">
        <v>11</v>
      </c>
      <c r="D3198" t="s">
        <v>9</v>
      </c>
      <c r="E3198">
        <v>12</v>
      </c>
      <c r="F3198" s="1">
        <v>44568.875</v>
      </c>
      <c r="G3198" s="1">
        <v>44933.875</v>
      </c>
    </row>
    <row r="3199" spans="1:7">
      <c r="A3199">
        <v>2782659</v>
      </c>
      <c r="B3199">
        <v>1133143</v>
      </c>
      <c r="C3199" t="s">
        <v>11</v>
      </c>
      <c r="D3199" t="s">
        <v>9</v>
      </c>
      <c r="E3199">
        <v>12</v>
      </c>
      <c r="F3199" s="1">
        <v>44568.875</v>
      </c>
      <c r="G3199" s="1">
        <v>44933.875</v>
      </c>
    </row>
    <row r="3200" spans="1:7">
      <c r="A3200">
        <v>2782669</v>
      </c>
      <c r="B3200">
        <v>1133141</v>
      </c>
      <c r="C3200" t="s">
        <v>11</v>
      </c>
      <c r="D3200" t="s">
        <v>9</v>
      </c>
      <c r="E3200">
        <v>12</v>
      </c>
      <c r="F3200" s="1">
        <v>44568.875</v>
      </c>
      <c r="G3200" s="1">
        <v>44933.875</v>
      </c>
    </row>
    <row r="3201" spans="1:7">
      <c r="A3201">
        <v>2782672</v>
      </c>
      <c r="B3201">
        <v>1128460</v>
      </c>
      <c r="C3201" t="s">
        <v>11</v>
      </c>
      <c r="D3201" t="s">
        <v>9</v>
      </c>
      <c r="E3201">
        <v>12</v>
      </c>
      <c r="F3201" s="1">
        <v>44568.875</v>
      </c>
      <c r="G3201" s="1">
        <v>44933.875</v>
      </c>
    </row>
    <row r="3202" spans="1:7">
      <c r="A3202">
        <v>2782673</v>
      </c>
      <c r="B3202">
        <v>1134187</v>
      </c>
      <c r="C3202" t="s">
        <v>11</v>
      </c>
      <c r="D3202" t="s">
        <v>9</v>
      </c>
      <c r="E3202">
        <v>12</v>
      </c>
      <c r="F3202" s="1">
        <v>44568.875</v>
      </c>
      <c r="G3202" s="1">
        <v>44964.875</v>
      </c>
    </row>
    <row r="3203" spans="1:7">
      <c r="A3203">
        <v>2782674</v>
      </c>
      <c r="B3203">
        <v>1136183</v>
      </c>
      <c r="C3203" t="s">
        <v>11</v>
      </c>
      <c r="D3203" t="s">
        <v>9</v>
      </c>
      <c r="E3203">
        <v>12</v>
      </c>
      <c r="F3203" s="1">
        <v>44568.875</v>
      </c>
      <c r="G3203" s="1">
        <v>44933.875</v>
      </c>
    </row>
    <row r="3204" spans="1:7">
      <c r="A3204">
        <v>2782677</v>
      </c>
      <c r="B3204">
        <v>1134194</v>
      </c>
      <c r="C3204" t="s">
        <v>11</v>
      </c>
      <c r="D3204" t="s">
        <v>9</v>
      </c>
      <c r="E3204">
        <v>12</v>
      </c>
      <c r="F3204" s="1">
        <v>44568.875</v>
      </c>
      <c r="G3204" s="1">
        <v>44933.875</v>
      </c>
    </row>
    <row r="3205" spans="1:7">
      <c r="A3205">
        <v>2958275</v>
      </c>
      <c r="B3205">
        <v>1070529</v>
      </c>
      <c r="C3205" t="s">
        <v>11</v>
      </c>
      <c r="D3205" t="s">
        <v>9</v>
      </c>
      <c r="E3205">
        <v>6</v>
      </c>
      <c r="F3205" s="1">
        <v>44669.875</v>
      </c>
      <c r="G3205" s="1">
        <v>44852.875</v>
      </c>
    </row>
    <row r="3206" spans="1:7">
      <c r="A3206">
        <v>2811889</v>
      </c>
      <c r="B3206">
        <v>1104343</v>
      </c>
      <c r="C3206" t="s">
        <v>7</v>
      </c>
      <c r="D3206" t="s">
        <v>9</v>
      </c>
      <c r="E3206">
        <v>12</v>
      </c>
      <c r="F3206" s="1">
        <v>44585.875</v>
      </c>
      <c r="G3206" s="1">
        <v>44950.875</v>
      </c>
    </row>
    <row r="3207" spans="1:7">
      <c r="A3207">
        <v>3238837</v>
      </c>
      <c r="B3207">
        <v>1642072</v>
      </c>
      <c r="C3207" t="s">
        <v>7</v>
      </c>
      <c r="D3207" t="s">
        <v>8</v>
      </c>
      <c r="E3207">
        <v>12</v>
      </c>
      <c r="F3207" s="1">
        <v>44776.875</v>
      </c>
      <c r="G3207" s="1">
        <v>45141.875</v>
      </c>
    </row>
    <row r="3208" spans="1:7">
      <c r="A3208">
        <v>3238916</v>
      </c>
      <c r="B3208">
        <v>1642075</v>
      </c>
      <c r="C3208" t="s">
        <v>7</v>
      </c>
      <c r="D3208" t="s">
        <v>8</v>
      </c>
      <c r="E3208">
        <v>12</v>
      </c>
      <c r="F3208" s="1">
        <v>44776.875</v>
      </c>
      <c r="G3208" s="1">
        <v>45141.875</v>
      </c>
    </row>
    <row r="3209" spans="1:7">
      <c r="A3209">
        <v>3240424</v>
      </c>
      <c r="B3209">
        <v>1651650</v>
      </c>
      <c r="C3209" t="s">
        <v>11</v>
      </c>
      <c r="D3209" t="s">
        <v>9</v>
      </c>
      <c r="E3209">
        <v>12</v>
      </c>
      <c r="F3209" s="1">
        <v>44777.875</v>
      </c>
      <c r="G3209" s="1">
        <v>45142.875</v>
      </c>
    </row>
    <row r="3210" spans="1:7">
      <c r="A3210">
        <v>5620659</v>
      </c>
      <c r="B3210">
        <v>1069340</v>
      </c>
      <c r="C3210" t="s">
        <v>7</v>
      </c>
      <c r="D3210" t="s">
        <v>8</v>
      </c>
      <c r="E3210">
        <v>12</v>
      </c>
      <c r="F3210" s="1">
        <v>44954.875</v>
      </c>
      <c r="G3210" s="1">
        <v>45319.875</v>
      </c>
    </row>
    <row r="3211" spans="1:7">
      <c r="A3211">
        <v>5620671</v>
      </c>
      <c r="B3211">
        <v>1133511</v>
      </c>
      <c r="C3211" t="s">
        <v>11</v>
      </c>
      <c r="D3211" t="s">
        <v>9</v>
      </c>
      <c r="E3211">
        <v>12</v>
      </c>
      <c r="F3211" s="1">
        <v>44954.875</v>
      </c>
      <c r="G3211" s="1">
        <v>45319.875</v>
      </c>
    </row>
    <row r="3212" spans="1:7">
      <c r="A3212">
        <v>5620672</v>
      </c>
      <c r="B3212">
        <v>1127145</v>
      </c>
      <c r="C3212" t="s">
        <v>11</v>
      </c>
      <c r="D3212" t="s">
        <v>9</v>
      </c>
      <c r="E3212">
        <v>12</v>
      </c>
      <c r="F3212" s="1">
        <v>44954.875</v>
      </c>
      <c r="G3212" s="1">
        <v>45319.875</v>
      </c>
    </row>
    <row r="3213" spans="1:7">
      <c r="A3213">
        <v>5620677</v>
      </c>
      <c r="B3213">
        <v>1095395</v>
      </c>
      <c r="C3213" t="s">
        <v>11</v>
      </c>
      <c r="D3213" t="s">
        <v>9</v>
      </c>
      <c r="E3213">
        <v>12</v>
      </c>
      <c r="F3213" s="1">
        <v>44954.875</v>
      </c>
      <c r="G3213" s="1">
        <v>45319.875</v>
      </c>
    </row>
    <row r="3214" spans="1:7">
      <c r="A3214">
        <v>2657248</v>
      </c>
      <c r="B3214">
        <v>1134082</v>
      </c>
      <c r="C3214" t="s">
        <v>11</v>
      </c>
      <c r="D3214" t="s">
        <v>9</v>
      </c>
      <c r="E3214">
        <v>12</v>
      </c>
      <c r="F3214" s="1">
        <v>44499.875</v>
      </c>
      <c r="G3214" s="1">
        <v>44894.875</v>
      </c>
    </row>
    <row r="3215" spans="1:7">
      <c r="A3215">
        <v>2921147</v>
      </c>
      <c r="B3215">
        <v>1070568</v>
      </c>
      <c r="C3215" t="s">
        <v>11</v>
      </c>
      <c r="D3215" t="s">
        <v>9</v>
      </c>
      <c r="E3215">
        <v>12</v>
      </c>
      <c r="F3215" s="1">
        <v>44651.875</v>
      </c>
      <c r="G3215" s="1">
        <v>45046.875</v>
      </c>
    </row>
    <row r="3216" spans="1:7">
      <c r="A3216">
        <v>2689184</v>
      </c>
      <c r="B3216">
        <v>1133976</v>
      </c>
      <c r="C3216" t="s">
        <v>7</v>
      </c>
      <c r="D3216" t="s">
        <v>9</v>
      </c>
      <c r="E3216">
        <v>12</v>
      </c>
      <c r="F3216" s="1">
        <v>44525.875</v>
      </c>
      <c r="G3216" s="1">
        <v>44982.875</v>
      </c>
    </row>
    <row r="3217" spans="1:7">
      <c r="A3217">
        <v>2689186</v>
      </c>
      <c r="B3217">
        <v>1280465</v>
      </c>
      <c r="C3217" t="s">
        <v>11</v>
      </c>
      <c r="D3217" t="s">
        <v>9</v>
      </c>
      <c r="E3217">
        <v>12</v>
      </c>
      <c r="F3217" s="1">
        <v>44525.875</v>
      </c>
      <c r="G3217" s="1">
        <v>44982.875</v>
      </c>
    </row>
    <row r="3218" spans="1:7">
      <c r="A3218">
        <v>2689192</v>
      </c>
      <c r="B3218">
        <v>1131049</v>
      </c>
      <c r="C3218" t="s">
        <v>11</v>
      </c>
      <c r="D3218" t="s">
        <v>9</v>
      </c>
      <c r="E3218">
        <v>12</v>
      </c>
      <c r="F3218" s="1">
        <v>44525.875</v>
      </c>
      <c r="G3218" s="1">
        <v>44982.875</v>
      </c>
    </row>
    <row r="3219" spans="1:7">
      <c r="A3219">
        <v>2689200</v>
      </c>
      <c r="B3219">
        <v>1127854</v>
      </c>
      <c r="C3219" t="s">
        <v>7</v>
      </c>
      <c r="D3219" t="s">
        <v>9</v>
      </c>
      <c r="E3219">
        <v>12</v>
      </c>
      <c r="F3219" s="1">
        <v>44525.875</v>
      </c>
      <c r="G3219" s="1">
        <v>44982.875</v>
      </c>
    </row>
    <row r="3220" spans="1:7">
      <c r="A3220">
        <v>2689204</v>
      </c>
      <c r="B3220">
        <v>1072187</v>
      </c>
      <c r="C3220" t="s">
        <v>11</v>
      </c>
      <c r="D3220" t="s">
        <v>9</v>
      </c>
      <c r="E3220">
        <v>12</v>
      </c>
      <c r="F3220" s="1">
        <v>44525.875</v>
      </c>
      <c r="G3220" s="1">
        <v>44982.875</v>
      </c>
    </row>
    <row r="3221" spans="1:7">
      <c r="A3221">
        <v>2689207</v>
      </c>
      <c r="B3221">
        <v>1067247</v>
      </c>
      <c r="C3221" t="s">
        <v>11</v>
      </c>
      <c r="D3221" t="s">
        <v>9</v>
      </c>
      <c r="E3221">
        <v>12</v>
      </c>
      <c r="F3221" s="1">
        <v>44525.875</v>
      </c>
      <c r="G3221" s="1">
        <v>44982.875</v>
      </c>
    </row>
    <row r="3222" spans="1:7">
      <c r="A3222">
        <v>2689213</v>
      </c>
      <c r="B3222">
        <v>1074762</v>
      </c>
      <c r="C3222" t="s">
        <v>11</v>
      </c>
      <c r="D3222" t="s">
        <v>9</v>
      </c>
      <c r="E3222">
        <v>12</v>
      </c>
      <c r="F3222" s="1">
        <v>44525.875</v>
      </c>
      <c r="G3222" s="1">
        <v>44982.875</v>
      </c>
    </row>
    <row r="3223" spans="1:7">
      <c r="A3223">
        <v>2689219</v>
      </c>
      <c r="B3223">
        <v>1128955</v>
      </c>
      <c r="C3223" t="s">
        <v>11</v>
      </c>
      <c r="D3223" t="s">
        <v>9</v>
      </c>
      <c r="E3223">
        <v>12</v>
      </c>
      <c r="F3223" s="1">
        <v>44525.875</v>
      </c>
      <c r="G3223" s="1">
        <v>44982.875</v>
      </c>
    </row>
    <row r="3224" spans="1:7">
      <c r="A3224">
        <v>2689228</v>
      </c>
      <c r="B3224">
        <v>1130979</v>
      </c>
      <c r="C3224" t="s">
        <v>7</v>
      </c>
      <c r="D3224" t="s">
        <v>8</v>
      </c>
      <c r="E3224">
        <v>12</v>
      </c>
      <c r="F3224" s="1">
        <v>44525.875</v>
      </c>
      <c r="G3224" s="1">
        <v>44982.875</v>
      </c>
    </row>
    <row r="3225" spans="1:7">
      <c r="A3225">
        <v>2689254</v>
      </c>
      <c r="B3225">
        <v>1130733</v>
      </c>
      <c r="C3225" t="s">
        <v>12</v>
      </c>
      <c r="D3225" t="s">
        <v>9</v>
      </c>
      <c r="E3225">
        <v>12</v>
      </c>
      <c r="F3225" s="1">
        <v>44525.875</v>
      </c>
      <c r="G3225" s="1">
        <v>44982.875</v>
      </c>
    </row>
    <row r="3226" spans="1:7">
      <c r="A3226">
        <v>2689263</v>
      </c>
      <c r="B3226">
        <v>1072723</v>
      </c>
      <c r="C3226" t="s">
        <v>11</v>
      </c>
      <c r="D3226" t="s">
        <v>9</v>
      </c>
      <c r="E3226">
        <v>12</v>
      </c>
      <c r="F3226" s="1">
        <v>44525.875</v>
      </c>
      <c r="G3226" s="1">
        <v>44982.875</v>
      </c>
    </row>
    <row r="3227" spans="1:7">
      <c r="A3227">
        <v>2689264</v>
      </c>
      <c r="B3227">
        <v>1090061</v>
      </c>
      <c r="C3227" t="s">
        <v>12</v>
      </c>
      <c r="D3227" t="s">
        <v>9</v>
      </c>
      <c r="E3227">
        <v>12</v>
      </c>
      <c r="F3227" s="1">
        <v>44525.875</v>
      </c>
      <c r="G3227" s="1">
        <v>44982.875</v>
      </c>
    </row>
    <row r="3228" spans="1:7">
      <c r="A3228">
        <v>2689267</v>
      </c>
      <c r="B3228">
        <v>1095699</v>
      </c>
      <c r="C3228" t="s">
        <v>7</v>
      </c>
      <c r="D3228" t="s">
        <v>9</v>
      </c>
      <c r="E3228">
        <v>12</v>
      </c>
      <c r="F3228" s="1">
        <v>44525.875</v>
      </c>
      <c r="G3228" s="1">
        <v>44982.875</v>
      </c>
    </row>
    <row r="3229" spans="1:7">
      <c r="A3229">
        <v>2689268</v>
      </c>
      <c r="B3229">
        <v>1133827</v>
      </c>
      <c r="C3229" t="s">
        <v>11</v>
      </c>
      <c r="D3229" t="s">
        <v>9</v>
      </c>
      <c r="E3229">
        <v>12</v>
      </c>
      <c r="F3229" s="1">
        <v>44525.875</v>
      </c>
      <c r="G3229" s="1">
        <v>44982.875</v>
      </c>
    </row>
    <row r="3230" spans="1:7">
      <c r="A3230">
        <v>2689269</v>
      </c>
      <c r="B3230">
        <v>1280463</v>
      </c>
      <c r="C3230" t="s">
        <v>11</v>
      </c>
      <c r="D3230" t="s">
        <v>9</v>
      </c>
      <c r="E3230">
        <v>12</v>
      </c>
      <c r="F3230" s="1">
        <v>44525.875</v>
      </c>
      <c r="G3230" s="1">
        <v>44982.875</v>
      </c>
    </row>
    <row r="3231" spans="1:7">
      <c r="A3231">
        <v>2689304</v>
      </c>
      <c r="B3231">
        <v>1137050</v>
      </c>
      <c r="C3231" t="s">
        <v>12</v>
      </c>
      <c r="D3231" t="s">
        <v>9</v>
      </c>
      <c r="E3231">
        <v>12</v>
      </c>
      <c r="F3231" s="1">
        <v>44525.875</v>
      </c>
      <c r="G3231" s="1">
        <v>44982.875</v>
      </c>
    </row>
    <row r="3232" spans="1:7">
      <c r="A3232">
        <v>2689310</v>
      </c>
      <c r="B3232">
        <v>1087889</v>
      </c>
      <c r="C3232" t="s">
        <v>11</v>
      </c>
      <c r="D3232" t="s">
        <v>9</v>
      </c>
      <c r="E3232">
        <v>12</v>
      </c>
      <c r="F3232" s="1">
        <v>44525.875</v>
      </c>
      <c r="G3232" s="1">
        <v>44982.875</v>
      </c>
    </row>
    <row r="3233" spans="1:7">
      <c r="A3233">
        <v>2689319</v>
      </c>
      <c r="B3233">
        <v>1280477</v>
      </c>
      <c r="C3233" t="s">
        <v>7</v>
      </c>
      <c r="D3233" t="s">
        <v>9</v>
      </c>
      <c r="E3233">
        <v>12</v>
      </c>
      <c r="F3233" s="1">
        <v>44525.875</v>
      </c>
      <c r="G3233" s="1">
        <v>44982.875</v>
      </c>
    </row>
    <row r="3234" spans="1:7">
      <c r="A3234">
        <v>2689320</v>
      </c>
      <c r="B3234">
        <v>1128215</v>
      </c>
      <c r="C3234" t="s">
        <v>12</v>
      </c>
      <c r="D3234" t="s">
        <v>9</v>
      </c>
      <c r="E3234">
        <v>12</v>
      </c>
      <c r="F3234" s="1">
        <v>44525.875</v>
      </c>
      <c r="G3234" s="1">
        <v>44982.875</v>
      </c>
    </row>
    <row r="3235" spans="1:7">
      <c r="A3235">
        <v>2689332</v>
      </c>
      <c r="B3235">
        <v>1069097</v>
      </c>
      <c r="C3235" t="s">
        <v>12</v>
      </c>
      <c r="D3235" t="s">
        <v>9</v>
      </c>
      <c r="E3235">
        <v>12</v>
      </c>
      <c r="F3235" s="1">
        <v>44525.875</v>
      </c>
      <c r="G3235" s="1">
        <v>44982.875</v>
      </c>
    </row>
    <row r="3236" spans="1:7">
      <c r="A3236">
        <v>2689334</v>
      </c>
      <c r="B3236">
        <v>1095824</v>
      </c>
      <c r="C3236" t="s">
        <v>12</v>
      </c>
      <c r="D3236" t="s">
        <v>9</v>
      </c>
      <c r="E3236">
        <v>12</v>
      </c>
      <c r="F3236" s="1">
        <v>44525.875</v>
      </c>
      <c r="G3236" s="1">
        <v>44982.875</v>
      </c>
    </row>
    <row r="3237" spans="1:7">
      <c r="A3237">
        <v>2689358</v>
      </c>
      <c r="B3237">
        <v>1091511</v>
      </c>
      <c r="C3237" t="s">
        <v>12</v>
      </c>
      <c r="D3237" t="s">
        <v>9</v>
      </c>
      <c r="E3237">
        <v>12</v>
      </c>
      <c r="F3237" s="1">
        <v>44525.875</v>
      </c>
      <c r="G3237" s="1">
        <v>44982.875</v>
      </c>
    </row>
    <row r="3238" spans="1:7">
      <c r="A3238">
        <v>2689362</v>
      </c>
      <c r="B3238">
        <v>1280479</v>
      </c>
      <c r="C3238" t="s">
        <v>12</v>
      </c>
      <c r="D3238" t="s">
        <v>9</v>
      </c>
      <c r="E3238">
        <v>12</v>
      </c>
      <c r="F3238" s="1">
        <v>44525.875</v>
      </c>
      <c r="G3238" s="1">
        <v>44982.875</v>
      </c>
    </row>
    <row r="3239" spans="1:7">
      <c r="A3239">
        <v>2689374</v>
      </c>
      <c r="B3239">
        <v>1075058</v>
      </c>
      <c r="C3239" t="s">
        <v>11</v>
      </c>
      <c r="D3239" t="s">
        <v>9</v>
      </c>
      <c r="E3239">
        <v>12</v>
      </c>
      <c r="F3239" s="1">
        <v>44525.875</v>
      </c>
      <c r="G3239" s="1">
        <v>44982.875</v>
      </c>
    </row>
    <row r="3240" spans="1:7">
      <c r="A3240">
        <v>2676712</v>
      </c>
      <c r="B3240">
        <v>1074672</v>
      </c>
      <c r="C3240" t="s">
        <v>11</v>
      </c>
      <c r="D3240" t="s">
        <v>9</v>
      </c>
      <c r="E3240">
        <v>12</v>
      </c>
      <c r="F3240" s="1">
        <v>44518.875</v>
      </c>
      <c r="G3240" s="1">
        <v>44975.875</v>
      </c>
    </row>
    <row r="3241" spans="1:7">
      <c r="A3241">
        <v>2679452</v>
      </c>
      <c r="B3241">
        <v>1131738</v>
      </c>
      <c r="C3241" t="s">
        <v>12</v>
      </c>
      <c r="D3241" t="s">
        <v>9</v>
      </c>
      <c r="E3241">
        <v>12</v>
      </c>
      <c r="F3241" s="1">
        <v>44521.875</v>
      </c>
      <c r="G3241" s="1">
        <v>44978.875</v>
      </c>
    </row>
    <row r="3242" spans="1:7">
      <c r="A3242">
        <v>3241898</v>
      </c>
      <c r="B3242">
        <v>1643509</v>
      </c>
      <c r="C3242" t="s">
        <v>11</v>
      </c>
      <c r="D3242" t="s">
        <v>8</v>
      </c>
      <c r="E3242">
        <v>12</v>
      </c>
      <c r="F3242" s="1">
        <v>44778.875</v>
      </c>
      <c r="G3242" s="1">
        <v>45143.875</v>
      </c>
    </row>
    <row r="3243" spans="1:7">
      <c r="A3243">
        <v>3241914</v>
      </c>
      <c r="B3243">
        <v>1643504</v>
      </c>
      <c r="C3243" t="s">
        <v>11</v>
      </c>
      <c r="D3243" t="s">
        <v>8</v>
      </c>
      <c r="E3243">
        <v>12</v>
      </c>
      <c r="F3243" s="1">
        <v>44778.875</v>
      </c>
      <c r="G3243" s="1">
        <v>45143.875</v>
      </c>
    </row>
    <row r="3244" spans="1:7">
      <c r="A3244">
        <v>2918834</v>
      </c>
      <c r="B3244">
        <v>1357423</v>
      </c>
      <c r="C3244" t="s">
        <v>11</v>
      </c>
      <c r="D3244" t="s">
        <v>9</v>
      </c>
      <c r="E3244">
        <v>12</v>
      </c>
      <c r="F3244" s="1">
        <v>44651.875</v>
      </c>
      <c r="G3244" s="1">
        <v>45016.875</v>
      </c>
    </row>
    <row r="3245" spans="1:7">
      <c r="A3245">
        <v>2919968</v>
      </c>
      <c r="B3245">
        <v>1358038</v>
      </c>
      <c r="C3245" t="s">
        <v>11</v>
      </c>
      <c r="D3245" t="s">
        <v>9</v>
      </c>
      <c r="E3245">
        <v>12</v>
      </c>
      <c r="F3245" s="1">
        <v>44651.875</v>
      </c>
      <c r="G3245" s="1">
        <v>45016.875</v>
      </c>
    </row>
    <row r="3246" spans="1:7">
      <c r="A3246">
        <v>2922991</v>
      </c>
      <c r="B3246">
        <v>1358767</v>
      </c>
      <c r="C3246" t="s">
        <v>11</v>
      </c>
      <c r="D3246" t="s">
        <v>9</v>
      </c>
      <c r="E3246">
        <v>12</v>
      </c>
      <c r="F3246" s="1">
        <v>44652.875</v>
      </c>
      <c r="G3246" s="1">
        <v>45017.875</v>
      </c>
    </row>
    <row r="3247" spans="1:7">
      <c r="A3247">
        <v>2929242</v>
      </c>
      <c r="B3247">
        <v>1070249</v>
      </c>
      <c r="C3247" t="s">
        <v>12</v>
      </c>
      <c r="D3247" t="s">
        <v>9</v>
      </c>
      <c r="E3247">
        <v>12</v>
      </c>
      <c r="F3247" s="1">
        <v>44655.875</v>
      </c>
      <c r="G3247" s="1">
        <v>45020.875</v>
      </c>
    </row>
    <row r="3248" spans="1:7">
      <c r="A3248">
        <v>2945264</v>
      </c>
      <c r="B3248">
        <v>1368673</v>
      </c>
      <c r="C3248" t="s">
        <v>11</v>
      </c>
      <c r="D3248" t="s">
        <v>8</v>
      </c>
      <c r="E3248">
        <v>12</v>
      </c>
      <c r="F3248" s="1">
        <v>44663.875</v>
      </c>
      <c r="G3248" s="1">
        <v>45028.875</v>
      </c>
    </row>
    <row r="3249" spans="1:7">
      <c r="A3249">
        <v>2945298</v>
      </c>
      <c r="B3249">
        <v>1081393</v>
      </c>
      <c r="C3249" t="s">
        <v>11</v>
      </c>
      <c r="D3249" t="s">
        <v>8</v>
      </c>
      <c r="E3249">
        <v>12</v>
      </c>
      <c r="F3249" s="1">
        <v>44663.875</v>
      </c>
      <c r="G3249" s="1">
        <v>45028.875</v>
      </c>
    </row>
    <row r="3250" spans="1:7">
      <c r="A3250">
        <v>2945309</v>
      </c>
      <c r="B3250">
        <v>1375165</v>
      </c>
      <c r="C3250" t="s">
        <v>11</v>
      </c>
      <c r="D3250" t="s">
        <v>9</v>
      </c>
      <c r="E3250">
        <v>12</v>
      </c>
      <c r="F3250" s="1">
        <v>44663.875</v>
      </c>
      <c r="G3250" s="1">
        <v>45028.875</v>
      </c>
    </row>
    <row r="3251" spans="1:7">
      <c r="A3251">
        <v>2945334</v>
      </c>
      <c r="B3251">
        <v>1368678</v>
      </c>
      <c r="C3251" t="s">
        <v>7</v>
      </c>
      <c r="D3251" t="s">
        <v>8</v>
      </c>
      <c r="E3251">
        <v>12</v>
      </c>
      <c r="F3251" s="1">
        <v>44663.875</v>
      </c>
      <c r="G3251" s="1">
        <v>45028.875</v>
      </c>
    </row>
    <row r="3252" spans="1:7">
      <c r="A3252">
        <v>3558117</v>
      </c>
      <c r="B3252">
        <v>1100885</v>
      </c>
      <c r="C3252" t="s">
        <v>11</v>
      </c>
      <c r="D3252" t="s">
        <v>8</v>
      </c>
      <c r="E3252">
        <v>12</v>
      </c>
      <c r="F3252" s="1">
        <v>44917.875</v>
      </c>
      <c r="G3252" s="1">
        <v>45282.875</v>
      </c>
    </row>
    <row r="3253" spans="1:7">
      <c r="A3253">
        <v>3004640</v>
      </c>
      <c r="B3253">
        <v>1082168</v>
      </c>
      <c r="C3253" t="s">
        <v>11</v>
      </c>
      <c r="D3253" t="s">
        <v>9</v>
      </c>
      <c r="E3253">
        <v>12</v>
      </c>
      <c r="F3253" s="1">
        <v>44689.875</v>
      </c>
      <c r="G3253" s="1">
        <v>45054.875</v>
      </c>
    </row>
    <row r="3254" spans="1:7">
      <c r="A3254">
        <v>3897876</v>
      </c>
      <c r="B3254">
        <v>1074047</v>
      </c>
      <c r="C3254" t="s">
        <v>7</v>
      </c>
      <c r="D3254" t="s">
        <v>9</v>
      </c>
      <c r="E3254">
        <v>12</v>
      </c>
      <c r="F3254" s="1">
        <v>44937.875</v>
      </c>
      <c r="G3254" s="1">
        <v>45302.875</v>
      </c>
    </row>
    <row r="3255" spans="1:7">
      <c r="A3255">
        <v>3897879</v>
      </c>
      <c r="B3255">
        <v>1094207</v>
      </c>
      <c r="C3255" t="s">
        <v>7</v>
      </c>
      <c r="D3255" t="s">
        <v>8</v>
      </c>
      <c r="E3255">
        <v>12</v>
      </c>
      <c r="F3255" s="1">
        <v>44937.875</v>
      </c>
      <c r="G3255" s="1">
        <v>45302.875</v>
      </c>
    </row>
    <row r="3256" spans="1:7">
      <c r="A3256">
        <v>2945287</v>
      </c>
      <c r="B3256">
        <v>1367937</v>
      </c>
      <c r="C3256" t="s">
        <v>11</v>
      </c>
      <c r="D3256" t="s">
        <v>9</v>
      </c>
      <c r="E3256">
        <v>12</v>
      </c>
      <c r="F3256" s="1">
        <v>44663.875</v>
      </c>
      <c r="G3256" s="1">
        <v>45028.875</v>
      </c>
    </row>
    <row r="3257" spans="1:7">
      <c r="A3257">
        <v>2947126</v>
      </c>
      <c r="B3257">
        <v>1091998</v>
      </c>
      <c r="C3257" t="s">
        <v>7</v>
      </c>
      <c r="D3257" t="s">
        <v>8</v>
      </c>
      <c r="E3257">
        <v>12</v>
      </c>
      <c r="F3257" s="1">
        <v>44664.875</v>
      </c>
      <c r="G3257" s="1">
        <v>45029.875</v>
      </c>
    </row>
    <row r="3258" spans="1:7">
      <c r="A3258">
        <v>2947167</v>
      </c>
      <c r="B3258">
        <v>1374256</v>
      </c>
      <c r="C3258" t="s">
        <v>11</v>
      </c>
      <c r="D3258" t="s">
        <v>8</v>
      </c>
      <c r="E3258">
        <v>12</v>
      </c>
      <c r="F3258" s="1">
        <v>44664.875</v>
      </c>
      <c r="G3258" s="1">
        <v>45029.875</v>
      </c>
    </row>
    <row r="3259" spans="1:7">
      <c r="A3259">
        <v>2783800</v>
      </c>
      <c r="B3259">
        <v>1115535</v>
      </c>
      <c r="C3259" t="s">
        <v>11</v>
      </c>
      <c r="D3259" t="s">
        <v>9</v>
      </c>
      <c r="E3259">
        <v>12</v>
      </c>
      <c r="F3259" s="1">
        <v>44569.875</v>
      </c>
      <c r="G3259" s="1">
        <v>44934.875</v>
      </c>
    </row>
    <row r="3260" spans="1:7">
      <c r="A3260">
        <v>2783803</v>
      </c>
      <c r="B3260">
        <v>1131206</v>
      </c>
      <c r="C3260" t="s">
        <v>11</v>
      </c>
      <c r="D3260" t="s">
        <v>9</v>
      </c>
      <c r="E3260">
        <v>12</v>
      </c>
      <c r="F3260" s="1">
        <v>44569.875</v>
      </c>
      <c r="G3260" s="1">
        <v>44934.875</v>
      </c>
    </row>
    <row r="3261" spans="1:7">
      <c r="A3261">
        <v>2783806</v>
      </c>
      <c r="B3261">
        <v>1307680</v>
      </c>
      <c r="C3261" t="s">
        <v>7</v>
      </c>
      <c r="D3261" t="s">
        <v>8</v>
      </c>
      <c r="E3261">
        <v>12</v>
      </c>
      <c r="F3261" s="1">
        <v>44569.875</v>
      </c>
      <c r="G3261" s="1">
        <v>44934.875</v>
      </c>
    </row>
    <row r="3262" spans="1:7">
      <c r="A3262">
        <v>2783812</v>
      </c>
      <c r="B3262">
        <v>1593751</v>
      </c>
      <c r="C3262" t="s">
        <v>11</v>
      </c>
      <c r="D3262" t="s">
        <v>8</v>
      </c>
      <c r="E3262">
        <v>12</v>
      </c>
      <c r="F3262" s="1">
        <v>44569.875</v>
      </c>
      <c r="G3262" s="1">
        <v>44934.875</v>
      </c>
    </row>
    <row r="3263" spans="1:7">
      <c r="A3263">
        <v>2783833</v>
      </c>
      <c r="B3263">
        <v>1077057</v>
      </c>
      <c r="C3263" t="s">
        <v>12</v>
      </c>
      <c r="D3263" t="s">
        <v>8</v>
      </c>
      <c r="E3263">
        <v>12</v>
      </c>
      <c r="F3263" s="1">
        <v>44569.875</v>
      </c>
      <c r="G3263" s="1">
        <v>44934.875</v>
      </c>
    </row>
    <row r="3264" spans="1:7">
      <c r="A3264">
        <v>2783838</v>
      </c>
      <c r="B3264">
        <v>1120646</v>
      </c>
      <c r="C3264" t="s">
        <v>11</v>
      </c>
      <c r="D3264" t="s">
        <v>8</v>
      </c>
      <c r="E3264">
        <v>12</v>
      </c>
      <c r="F3264" s="1">
        <v>44569.875</v>
      </c>
      <c r="G3264" s="1">
        <v>44934.875</v>
      </c>
    </row>
    <row r="3265" spans="1:7">
      <c r="A3265">
        <v>2783840</v>
      </c>
      <c r="B3265">
        <v>1136878</v>
      </c>
      <c r="C3265" t="s">
        <v>11</v>
      </c>
      <c r="D3265" t="s">
        <v>9</v>
      </c>
      <c r="E3265">
        <v>12</v>
      </c>
      <c r="F3265" s="1">
        <v>44569.875</v>
      </c>
      <c r="G3265" s="1">
        <v>44934.875</v>
      </c>
    </row>
    <row r="3266" spans="1:7">
      <c r="A3266">
        <v>2783846</v>
      </c>
      <c r="B3266">
        <v>1130779</v>
      </c>
      <c r="C3266" t="s">
        <v>11</v>
      </c>
      <c r="D3266" t="s">
        <v>9</v>
      </c>
      <c r="E3266">
        <v>12</v>
      </c>
      <c r="F3266" s="1">
        <v>44569.875</v>
      </c>
      <c r="G3266" s="1">
        <v>44934.875</v>
      </c>
    </row>
    <row r="3267" spans="1:7">
      <c r="A3267">
        <v>2783847</v>
      </c>
      <c r="B3267">
        <v>1118594</v>
      </c>
      <c r="C3267" t="s">
        <v>11</v>
      </c>
      <c r="D3267" t="s">
        <v>9</v>
      </c>
      <c r="E3267">
        <v>12</v>
      </c>
      <c r="F3267" s="1">
        <v>44569.875</v>
      </c>
      <c r="G3267" s="1">
        <v>44934.875</v>
      </c>
    </row>
    <row r="3268" spans="1:7">
      <c r="A3268">
        <v>2783861</v>
      </c>
      <c r="B3268">
        <v>1130939</v>
      </c>
      <c r="C3268" t="s">
        <v>11</v>
      </c>
      <c r="D3268" t="s">
        <v>9</v>
      </c>
      <c r="E3268">
        <v>12</v>
      </c>
      <c r="F3268" s="1">
        <v>44569.875</v>
      </c>
      <c r="G3268" s="1">
        <v>44934.875</v>
      </c>
    </row>
    <row r="3269" spans="1:7">
      <c r="A3269">
        <v>2783862</v>
      </c>
      <c r="B3269">
        <v>1307692</v>
      </c>
      <c r="C3269" t="s">
        <v>7</v>
      </c>
      <c r="D3269" t="s">
        <v>9</v>
      </c>
      <c r="E3269">
        <v>12</v>
      </c>
      <c r="F3269" s="1">
        <v>44569.875</v>
      </c>
      <c r="G3269" s="1">
        <v>44934.875</v>
      </c>
    </row>
    <row r="3270" spans="1:7">
      <c r="A3270">
        <v>2783870</v>
      </c>
      <c r="B3270">
        <v>1135929</v>
      </c>
      <c r="C3270" t="s">
        <v>11</v>
      </c>
      <c r="D3270" t="s">
        <v>9</v>
      </c>
      <c r="E3270">
        <v>12</v>
      </c>
      <c r="F3270" s="1">
        <v>44569.875</v>
      </c>
      <c r="G3270" s="1">
        <v>44934.875</v>
      </c>
    </row>
    <row r="3271" spans="1:7">
      <c r="A3271">
        <v>5708535</v>
      </c>
      <c r="B3271">
        <v>1271191</v>
      </c>
      <c r="C3271" t="s">
        <v>12</v>
      </c>
      <c r="D3271" t="s">
        <v>9</v>
      </c>
      <c r="E3271">
        <v>12</v>
      </c>
      <c r="F3271" s="1">
        <v>44955.875</v>
      </c>
      <c r="G3271" s="1">
        <v>45320.875</v>
      </c>
    </row>
    <row r="3272" spans="1:7">
      <c r="A3272">
        <v>5708543</v>
      </c>
      <c r="B3272">
        <v>1086054</v>
      </c>
      <c r="C3272" t="s">
        <v>12</v>
      </c>
      <c r="D3272" t="s">
        <v>9</v>
      </c>
      <c r="E3272">
        <v>12</v>
      </c>
      <c r="F3272" s="1">
        <v>44955.875</v>
      </c>
      <c r="G3272" s="1">
        <v>45320.875</v>
      </c>
    </row>
    <row r="3273" spans="1:7">
      <c r="A3273">
        <v>5708452</v>
      </c>
      <c r="B3273">
        <v>1132155</v>
      </c>
      <c r="C3273" t="s">
        <v>11</v>
      </c>
      <c r="D3273" t="s">
        <v>9</v>
      </c>
      <c r="E3273">
        <v>12</v>
      </c>
      <c r="F3273" s="1">
        <v>44955.875</v>
      </c>
      <c r="G3273" s="1">
        <v>45320.875</v>
      </c>
    </row>
    <row r="3274" spans="1:7">
      <c r="A3274">
        <v>5708461</v>
      </c>
      <c r="B3274">
        <v>1077268</v>
      </c>
      <c r="C3274" t="s">
        <v>7</v>
      </c>
      <c r="D3274" t="s">
        <v>9</v>
      </c>
      <c r="E3274">
        <v>12</v>
      </c>
      <c r="F3274" s="1">
        <v>44955.875</v>
      </c>
      <c r="G3274" s="1">
        <v>45320.875</v>
      </c>
    </row>
    <row r="3275" spans="1:7">
      <c r="A3275">
        <v>5708463</v>
      </c>
      <c r="B3275">
        <v>1077501</v>
      </c>
      <c r="C3275" t="s">
        <v>11</v>
      </c>
      <c r="D3275" t="s">
        <v>9</v>
      </c>
      <c r="E3275">
        <v>12</v>
      </c>
      <c r="F3275" s="1">
        <v>44955.875</v>
      </c>
      <c r="G3275" s="1">
        <v>45320.875</v>
      </c>
    </row>
    <row r="3276" spans="1:7">
      <c r="A3276">
        <v>2689306</v>
      </c>
      <c r="B3276">
        <v>1085990</v>
      </c>
      <c r="C3276" t="s">
        <v>12</v>
      </c>
      <c r="D3276" t="s">
        <v>9</v>
      </c>
      <c r="E3276">
        <v>12</v>
      </c>
      <c r="F3276" s="1">
        <v>44525.875</v>
      </c>
      <c r="G3276" s="1">
        <v>44982.875</v>
      </c>
    </row>
    <row r="3277" spans="1:7">
      <c r="A3277">
        <v>2689315</v>
      </c>
      <c r="B3277">
        <v>1117033</v>
      </c>
      <c r="C3277" t="s">
        <v>11</v>
      </c>
      <c r="D3277" t="s">
        <v>9</v>
      </c>
      <c r="E3277">
        <v>12</v>
      </c>
      <c r="F3277" s="1">
        <v>44525.875</v>
      </c>
      <c r="G3277" s="1">
        <v>44982.875</v>
      </c>
    </row>
    <row r="3278" spans="1:7">
      <c r="A3278">
        <v>2918850</v>
      </c>
      <c r="B3278">
        <v>1077067</v>
      </c>
      <c r="C3278" t="s">
        <v>7</v>
      </c>
      <c r="D3278" t="s">
        <v>9</v>
      </c>
      <c r="E3278">
        <v>12</v>
      </c>
      <c r="F3278" s="1">
        <v>44651.875</v>
      </c>
      <c r="G3278" s="1">
        <v>45016.875</v>
      </c>
    </row>
    <row r="3279" spans="1:7">
      <c r="A3279">
        <v>2784856</v>
      </c>
      <c r="B3279">
        <v>1133834</v>
      </c>
      <c r="C3279" t="s">
        <v>11</v>
      </c>
      <c r="D3279" t="s">
        <v>9</v>
      </c>
      <c r="E3279">
        <v>12</v>
      </c>
      <c r="F3279" s="1">
        <v>44570.875</v>
      </c>
      <c r="G3279" s="1">
        <v>44935.875</v>
      </c>
    </row>
    <row r="3280" spans="1:7">
      <c r="A3280">
        <v>2784863</v>
      </c>
      <c r="B3280">
        <v>1066897</v>
      </c>
      <c r="C3280" t="s">
        <v>11</v>
      </c>
      <c r="D3280" t="s">
        <v>9</v>
      </c>
      <c r="E3280">
        <v>12</v>
      </c>
      <c r="F3280" s="1">
        <v>44570.875</v>
      </c>
      <c r="G3280" s="1">
        <v>44935.875</v>
      </c>
    </row>
    <row r="3281" spans="1:7">
      <c r="A3281">
        <v>2784866</v>
      </c>
      <c r="B3281">
        <v>1131413</v>
      </c>
      <c r="C3281" t="s">
        <v>11</v>
      </c>
      <c r="D3281" t="s">
        <v>9</v>
      </c>
      <c r="E3281">
        <v>12</v>
      </c>
      <c r="F3281" s="1">
        <v>44570.875</v>
      </c>
      <c r="G3281" s="1">
        <v>44935.875</v>
      </c>
    </row>
    <row r="3282" spans="1:7">
      <c r="A3282">
        <v>2784890</v>
      </c>
      <c r="B3282">
        <v>1085358</v>
      </c>
      <c r="C3282" t="s">
        <v>11</v>
      </c>
      <c r="D3282" t="s">
        <v>8</v>
      </c>
      <c r="E3282">
        <v>12</v>
      </c>
      <c r="F3282" s="1">
        <v>44570.875</v>
      </c>
      <c r="G3282" s="1">
        <v>44935.875</v>
      </c>
    </row>
    <row r="3283" spans="1:7">
      <c r="A3283">
        <v>2784893</v>
      </c>
      <c r="B3283">
        <v>1095356</v>
      </c>
      <c r="C3283" t="s">
        <v>7</v>
      </c>
      <c r="D3283" t="s">
        <v>9</v>
      </c>
      <c r="E3283">
        <v>12</v>
      </c>
      <c r="F3283" s="1">
        <v>44574.875</v>
      </c>
      <c r="G3283" s="1">
        <v>44939.875</v>
      </c>
    </row>
    <row r="3284" spans="1:7">
      <c r="A3284">
        <v>2784905</v>
      </c>
      <c r="B3284">
        <v>1399133</v>
      </c>
      <c r="C3284" t="s">
        <v>12</v>
      </c>
      <c r="D3284" t="s">
        <v>8</v>
      </c>
      <c r="E3284">
        <v>12</v>
      </c>
      <c r="F3284" s="1">
        <v>44570.875</v>
      </c>
      <c r="G3284" s="1">
        <v>44935.875</v>
      </c>
    </row>
    <row r="3285" spans="1:7">
      <c r="A3285">
        <v>2784909</v>
      </c>
      <c r="B3285">
        <v>1404623</v>
      </c>
      <c r="C3285" t="s">
        <v>11</v>
      </c>
      <c r="D3285" t="s">
        <v>9</v>
      </c>
      <c r="E3285">
        <v>12</v>
      </c>
      <c r="F3285" s="1">
        <v>44570.875</v>
      </c>
      <c r="G3285" s="1">
        <v>44935.875</v>
      </c>
    </row>
    <row r="3286" spans="1:7">
      <c r="A3286">
        <v>2784914</v>
      </c>
      <c r="B3286">
        <v>1103603</v>
      </c>
      <c r="C3286" t="s">
        <v>12</v>
      </c>
      <c r="D3286" t="s">
        <v>8</v>
      </c>
      <c r="E3286">
        <v>12</v>
      </c>
      <c r="F3286" s="1">
        <v>44570.875</v>
      </c>
      <c r="G3286" s="1">
        <v>44935.875</v>
      </c>
    </row>
    <row r="3287" spans="1:7">
      <c r="A3287">
        <v>2784915</v>
      </c>
      <c r="B3287">
        <v>1132102</v>
      </c>
      <c r="C3287" t="s">
        <v>11</v>
      </c>
      <c r="D3287" t="s">
        <v>9</v>
      </c>
      <c r="E3287">
        <v>12</v>
      </c>
      <c r="F3287" s="1">
        <v>44570.875</v>
      </c>
      <c r="G3287" s="1">
        <v>44935.875</v>
      </c>
    </row>
    <row r="3288" spans="1:7">
      <c r="A3288">
        <v>2784925</v>
      </c>
      <c r="B3288">
        <v>1307893</v>
      </c>
      <c r="C3288" t="s">
        <v>11</v>
      </c>
      <c r="D3288" t="s">
        <v>9</v>
      </c>
      <c r="E3288">
        <v>12</v>
      </c>
      <c r="F3288" s="1">
        <v>44570.875</v>
      </c>
      <c r="G3288" s="1">
        <v>44935.875</v>
      </c>
    </row>
    <row r="3289" spans="1:7">
      <c r="A3289">
        <v>2784946</v>
      </c>
      <c r="B3289">
        <v>1117809</v>
      </c>
      <c r="C3289" t="s">
        <v>7</v>
      </c>
      <c r="D3289" t="s">
        <v>8</v>
      </c>
      <c r="E3289">
        <v>12</v>
      </c>
      <c r="F3289" s="1">
        <v>44570.875</v>
      </c>
      <c r="G3289" s="1">
        <v>44935.875</v>
      </c>
    </row>
    <row r="3290" spans="1:7">
      <c r="A3290">
        <v>2784948</v>
      </c>
      <c r="B3290">
        <v>1128878</v>
      </c>
      <c r="C3290" t="s">
        <v>11</v>
      </c>
      <c r="D3290" t="s">
        <v>9</v>
      </c>
      <c r="E3290">
        <v>12</v>
      </c>
      <c r="F3290" s="1">
        <v>44570.875</v>
      </c>
      <c r="G3290" s="1">
        <v>44935.875</v>
      </c>
    </row>
    <row r="3291" spans="1:7">
      <c r="A3291">
        <v>2784965</v>
      </c>
      <c r="B3291">
        <v>1307889</v>
      </c>
      <c r="C3291" t="s">
        <v>12</v>
      </c>
      <c r="D3291" t="s">
        <v>9</v>
      </c>
      <c r="E3291">
        <v>12</v>
      </c>
      <c r="F3291" s="1">
        <v>44571.875</v>
      </c>
      <c r="G3291" s="1">
        <v>44936.875</v>
      </c>
    </row>
    <row r="3292" spans="1:7">
      <c r="A3292">
        <v>2784968</v>
      </c>
      <c r="B3292">
        <v>1307895</v>
      </c>
      <c r="C3292" t="s">
        <v>11</v>
      </c>
      <c r="D3292" t="s">
        <v>9</v>
      </c>
      <c r="E3292">
        <v>12</v>
      </c>
      <c r="F3292" s="1">
        <v>44570.875</v>
      </c>
      <c r="G3292" s="1">
        <v>44935.875</v>
      </c>
    </row>
    <row r="3293" spans="1:7">
      <c r="A3293">
        <v>5809277</v>
      </c>
      <c r="B3293">
        <v>1134082</v>
      </c>
      <c r="C3293" t="s">
        <v>11</v>
      </c>
      <c r="D3293" t="s">
        <v>9</v>
      </c>
      <c r="E3293">
        <v>12</v>
      </c>
      <c r="F3293" s="1">
        <v>44956.875</v>
      </c>
      <c r="G3293" s="1">
        <v>45321.875</v>
      </c>
    </row>
    <row r="3294" spans="1:7">
      <c r="A3294">
        <v>5809278</v>
      </c>
      <c r="B3294">
        <v>1069591</v>
      </c>
      <c r="C3294" t="s">
        <v>11</v>
      </c>
      <c r="D3294" t="s">
        <v>8</v>
      </c>
      <c r="E3294">
        <v>12</v>
      </c>
      <c r="F3294" s="1">
        <v>44956.875</v>
      </c>
      <c r="G3294" s="1">
        <v>45321.875</v>
      </c>
    </row>
    <row r="3295" spans="1:7">
      <c r="A3295">
        <v>2922323</v>
      </c>
      <c r="B3295">
        <v>1119739</v>
      </c>
      <c r="C3295" t="s">
        <v>11</v>
      </c>
      <c r="D3295" t="s">
        <v>9</v>
      </c>
      <c r="E3295">
        <v>12</v>
      </c>
      <c r="F3295" s="1">
        <v>44652.875</v>
      </c>
      <c r="G3295" s="1">
        <v>45017.875</v>
      </c>
    </row>
    <row r="3296" spans="1:7">
      <c r="A3296">
        <v>2785639</v>
      </c>
      <c r="B3296">
        <v>1576605</v>
      </c>
      <c r="C3296" t="s">
        <v>12</v>
      </c>
      <c r="D3296" t="s">
        <v>8</v>
      </c>
      <c r="E3296">
        <v>12</v>
      </c>
      <c r="F3296" s="1">
        <v>44571.875</v>
      </c>
      <c r="G3296" s="1">
        <v>44936.875</v>
      </c>
    </row>
    <row r="3297" spans="1:7">
      <c r="A3297">
        <v>2785648</v>
      </c>
      <c r="B3297">
        <v>1090277</v>
      </c>
      <c r="C3297" t="s">
        <v>7</v>
      </c>
      <c r="D3297" t="s">
        <v>8</v>
      </c>
      <c r="E3297">
        <v>12</v>
      </c>
      <c r="F3297" s="1">
        <v>44571.875</v>
      </c>
      <c r="G3297" s="1">
        <v>44936.875</v>
      </c>
    </row>
    <row r="3298" spans="1:7">
      <c r="A3298">
        <v>2785649</v>
      </c>
      <c r="B3298">
        <v>1127856</v>
      </c>
      <c r="C3298" t="s">
        <v>11</v>
      </c>
      <c r="D3298" t="s">
        <v>8</v>
      </c>
      <c r="E3298">
        <v>12</v>
      </c>
      <c r="F3298" s="1">
        <v>44571.875</v>
      </c>
      <c r="G3298" s="1">
        <v>44936.875</v>
      </c>
    </row>
    <row r="3299" spans="1:7">
      <c r="A3299">
        <v>2785651</v>
      </c>
      <c r="B3299">
        <v>1135540</v>
      </c>
      <c r="C3299" t="s">
        <v>11</v>
      </c>
      <c r="D3299" t="s">
        <v>9</v>
      </c>
      <c r="E3299">
        <v>12</v>
      </c>
      <c r="F3299" s="1">
        <v>44571.875</v>
      </c>
      <c r="G3299" s="1">
        <v>44936.875</v>
      </c>
    </row>
    <row r="3300" spans="1:7">
      <c r="A3300">
        <v>2785664</v>
      </c>
      <c r="B3300">
        <v>1136933</v>
      </c>
      <c r="C3300" t="s">
        <v>11</v>
      </c>
      <c r="D3300" t="s">
        <v>9</v>
      </c>
      <c r="E3300">
        <v>12</v>
      </c>
      <c r="F3300" s="1">
        <v>44571.875</v>
      </c>
      <c r="G3300" s="1">
        <v>44967.875</v>
      </c>
    </row>
    <row r="3301" spans="1:7">
      <c r="A3301">
        <v>2785670</v>
      </c>
      <c r="B3301">
        <v>1107948</v>
      </c>
      <c r="C3301" t="s">
        <v>7</v>
      </c>
      <c r="D3301" t="s">
        <v>9</v>
      </c>
      <c r="E3301">
        <v>12</v>
      </c>
      <c r="F3301" s="1">
        <v>44571.875</v>
      </c>
      <c r="G3301" s="1">
        <v>44936.875</v>
      </c>
    </row>
    <row r="3302" spans="1:7">
      <c r="A3302">
        <v>2785686</v>
      </c>
      <c r="B3302">
        <v>1139476</v>
      </c>
      <c r="C3302" t="s">
        <v>11</v>
      </c>
      <c r="D3302" t="s">
        <v>9</v>
      </c>
      <c r="E3302">
        <v>12</v>
      </c>
      <c r="F3302" s="1">
        <v>44571.875</v>
      </c>
      <c r="G3302" s="1">
        <v>44936.875</v>
      </c>
    </row>
    <row r="3303" spans="1:7">
      <c r="A3303">
        <v>2785694</v>
      </c>
      <c r="B3303">
        <v>1071664</v>
      </c>
      <c r="C3303" t="s">
        <v>7</v>
      </c>
      <c r="D3303" t="s">
        <v>8</v>
      </c>
      <c r="E3303">
        <v>12</v>
      </c>
      <c r="F3303" s="1">
        <v>44571.875</v>
      </c>
      <c r="G3303" s="1">
        <v>44936.875</v>
      </c>
    </row>
    <row r="3304" spans="1:7">
      <c r="A3304">
        <v>2785696</v>
      </c>
      <c r="B3304">
        <v>1128349</v>
      </c>
      <c r="C3304" t="s">
        <v>11</v>
      </c>
      <c r="D3304" t="s">
        <v>9</v>
      </c>
      <c r="E3304">
        <v>12</v>
      </c>
      <c r="F3304" s="1">
        <v>44571.875</v>
      </c>
      <c r="G3304" s="1">
        <v>44936.875</v>
      </c>
    </row>
    <row r="3305" spans="1:7">
      <c r="A3305">
        <v>2785715</v>
      </c>
      <c r="B3305">
        <v>1068036</v>
      </c>
      <c r="C3305" t="s">
        <v>11</v>
      </c>
      <c r="D3305" t="s">
        <v>9</v>
      </c>
      <c r="E3305">
        <v>12</v>
      </c>
      <c r="F3305" s="1">
        <v>44571.875</v>
      </c>
      <c r="G3305" s="1">
        <v>44936.875</v>
      </c>
    </row>
    <row r="3306" spans="1:7">
      <c r="A3306">
        <v>2785727</v>
      </c>
      <c r="B3306">
        <v>1130526</v>
      </c>
      <c r="C3306" t="s">
        <v>11</v>
      </c>
      <c r="D3306" t="s">
        <v>9</v>
      </c>
      <c r="E3306">
        <v>12</v>
      </c>
      <c r="F3306" s="1">
        <v>44571.875</v>
      </c>
      <c r="G3306" s="1">
        <v>44936.875</v>
      </c>
    </row>
    <row r="3307" spans="1:7">
      <c r="A3307">
        <v>2785728</v>
      </c>
      <c r="B3307">
        <v>1079156</v>
      </c>
      <c r="C3307" t="s">
        <v>11</v>
      </c>
      <c r="D3307" t="s">
        <v>9</v>
      </c>
      <c r="E3307">
        <v>12</v>
      </c>
      <c r="F3307" s="1">
        <v>44571.875</v>
      </c>
      <c r="G3307" s="1">
        <v>44936.875</v>
      </c>
    </row>
    <row r="3308" spans="1:7">
      <c r="A3308">
        <v>2785733</v>
      </c>
      <c r="B3308">
        <v>1085370</v>
      </c>
      <c r="C3308" t="s">
        <v>12</v>
      </c>
      <c r="D3308" t="s">
        <v>8</v>
      </c>
      <c r="E3308">
        <v>12</v>
      </c>
      <c r="F3308" s="1">
        <v>44571.875</v>
      </c>
      <c r="G3308" s="1">
        <v>44936.875</v>
      </c>
    </row>
    <row r="3309" spans="1:7">
      <c r="A3309">
        <v>2785745</v>
      </c>
      <c r="B3309">
        <v>1109291</v>
      </c>
      <c r="C3309" t="s">
        <v>12</v>
      </c>
      <c r="D3309" t="s">
        <v>8</v>
      </c>
      <c r="E3309">
        <v>12</v>
      </c>
      <c r="F3309" s="1">
        <v>44571.875</v>
      </c>
      <c r="G3309" s="1">
        <v>44936.875</v>
      </c>
    </row>
    <row r="3310" spans="1:7">
      <c r="A3310">
        <v>2785771</v>
      </c>
      <c r="B3310">
        <v>1130570</v>
      </c>
      <c r="C3310" t="s">
        <v>11</v>
      </c>
      <c r="D3310" t="s">
        <v>9</v>
      </c>
      <c r="E3310">
        <v>12</v>
      </c>
      <c r="F3310" s="1">
        <v>44571.875</v>
      </c>
      <c r="G3310" s="1">
        <v>44936.875</v>
      </c>
    </row>
    <row r="3311" spans="1:7">
      <c r="A3311">
        <v>2785781</v>
      </c>
      <c r="B3311">
        <v>1133294</v>
      </c>
      <c r="C3311" t="s">
        <v>11</v>
      </c>
      <c r="D3311" t="s">
        <v>9</v>
      </c>
      <c r="E3311">
        <v>12</v>
      </c>
      <c r="F3311" s="1">
        <v>44571.875</v>
      </c>
      <c r="G3311" s="1">
        <v>44936.875</v>
      </c>
    </row>
    <row r="3312" spans="1:7">
      <c r="A3312">
        <v>2785782</v>
      </c>
      <c r="B3312">
        <v>1113860</v>
      </c>
      <c r="C3312" t="s">
        <v>11</v>
      </c>
      <c r="D3312" t="s">
        <v>9</v>
      </c>
      <c r="E3312">
        <v>12</v>
      </c>
      <c r="F3312" s="1">
        <v>44571.875</v>
      </c>
      <c r="G3312" s="1">
        <v>44936.875</v>
      </c>
    </row>
    <row r="3313" spans="1:7">
      <c r="A3313">
        <v>2788683</v>
      </c>
      <c r="B3313">
        <v>1131773</v>
      </c>
      <c r="C3313" t="s">
        <v>11</v>
      </c>
      <c r="D3313" t="s">
        <v>9</v>
      </c>
      <c r="E3313">
        <v>12</v>
      </c>
      <c r="F3313" s="1">
        <v>44572.875</v>
      </c>
      <c r="G3313" s="1">
        <v>44937.875</v>
      </c>
    </row>
    <row r="3314" spans="1:7">
      <c r="A3314">
        <v>2788688</v>
      </c>
      <c r="B3314">
        <v>1125532</v>
      </c>
      <c r="C3314" t="s">
        <v>11</v>
      </c>
      <c r="D3314" t="s">
        <v>8</v>
      </c>
      <c r="E3314">
        <v>12</v>
      </c>
      <c r="F3314" s="1">
        <v>44572.875</v>
      </c>
      <c r="G3314" s="1">
        <v>44937.875</v>
      </c>
    </row>
    <row r="3315" spans="1:7">
      <c r="A3315">
        <v>2788701</v>
      </c>
      <c r="B3315">
        <v>1134198</v>
      </c>
      <c r="C3315" t="s">
        <v>11</v>
      </c>
      <c r="D3315" t="s">
        <v>9</v>
      </c>
      <c r="E3315">
        <v>12</v>
      </c>
      <c r="F3315" s="1">
        <v>44572.875</v>
      </c>
      <c r="G3315" s="1">
        <v>44968.875</v>
      </c>
    </row>
    <row r="3316" spans="1:7">
      <c r="A3316">
        <v>2788702</v>
      </c>
      <c r="B3316">
        <v>1136210</v>
      </c>
      <c r="C3316" t="s">
        <v>11</v>
      </c>
      <c r="D3316" t="s">
        <v>9</v>
      </c>
      <c r="E3316">
        <v>12</v>
      </c>
      <c r="F3316" s="1">
        <v>44572.875</v>
      </c>
      <c r="G3316" s="1">
        <v>44937.875</v>
      </c>
    </row>
    <row r="3317" spans="1:7">
      <c r="A3317">
        <v>2788705</v>
      </c>
      <c r="B3317">
        <v>1117580</v>
      </c>
      <c r="C3317" t="s">
        <v>11</v>
      </c>
      <c r="D3317" t="s">
        <v>9</v>
      </c>
      <c r="E3317">
        <v>12</v>
      </c>
      <c r="F3317" s="1">
        <v>44572.875</v>
      </c>
      <c r="G3317" s="1">
        <v>44937.875</v>
      </c>
    </row>
    <row r="3318" spans="1:7">
      <c r="A3318">
        <v>2788706</v>
      </c>
      <c r="B3318">
        <v>1130172</v>
      </c>
      <c r="C3318" t="s">
        <v>11</v>
      </c>
      <c r="D3318" t="s">
        <v>9</v>
      </c>
      <c r="E3318">
        <v>12</v>
      </c>
      <c r="F3318" s="1">
        <v>44572.875</v>
      </c>
      <c r="G3318" s="1">
        <v>44937.875</v>
      </c>
    </row>
    <row r="3319" spans="1:7">
      <c r="A3319">
        <v>2788707</v>
      </c>
      <c r="B3319">
        <v>1116235</v>
      </c>
      <c r="C3319" t="s">
        <v>7</v>
      </c>
      <c r="D3319" t="s">
        <v>8</v>
      </c>
      <c r="E3319">
        <v>12</v>
      </c>
      <c r="F3319" s="1">
        <v>44573.875</v>
      </c>
      <c r="G3319" s="1">
        <v>44938.875</v>
      </c>
    </row>
    <row r="3320" spans="1:7">
      <c r="A3320">
        <v>2788708</v>
      </c>
      <c r="B3320">
        <v>1127952</v>
      </c>
      <c r="C3320" t="s">
        <v>11</v>
      </c>
      <c r="D3320" t="s">
        <v>9</v>
      </c>
      <c r="E3320">
        <v>12</v>
      </c>
      <c r="F3320" s="1">
        <v>44572.875</v>
      </c>
      <c r="G3320" s="1">
        <v>44937.875</v>
      </c>
    </row>
    <row r="3321" spans="1:7">
      <c r="A3321">
        <v>2788709</v>
      </c>
      <c r="B3321">
        <v>1140216</v>
      </c>
      <c r="C3321" t="s">
        <v>11</v>
      </c>
      <c r="D3321" t="s">
        <v>9</v>
      </c>
      <c r="E3321">
        <v>12</v>
      </c>
      <c r="F3321" s="1">
        <v>44572.875</v>
      </c>
      <c r="G3321" s="1">
        <v>44937.875</v>
      </c>
    </row>
    <row r="3322" spans="1:7">
      <c r="A3322">
        <v>2788718</v>
      </c>
      <c r="B3322">
        <v>1133923</v>
      </c>
      <c r="C3322" t="s">
        <v>11</v>
      </c>
      <c r="D3322" t="s">
        <v>9</v>
      </c>
      <c r="E3322">
        <v>12</v>
      </c>
      <c r="F3322" s="1">
        <v>44572.875</v>
      </c>
      <c r="G3322" s="1">
        <v>44937.875</v>
      </c>
    </row>
    <row r="3323" spans="1:7">
      <c r="A3323">
        <v>2788728</v>
      </c>
      <c r="B3323">
        <v>1135570</v>
      </c>
      <c r="C3323" t="s">
        <v>11</v>
      </c>
      <c r="D3323" t="s">
        <v>9</v>
      </c>
      <c r="E3323">
        <v>12</v>
      </c>
      <c r="F3323" s="1">
        <v>44572.875</v>
      </c>
      <c r="G3323" s="1">
        <v>44937.875</v>
      </c>
    </row>
    <row r="3324" spans="1:7">
      <c r="A3324">
        <v>3897904</v>
      </c>
      <c r="B3324">
        <v>21284976</v>
      </c>
      <c r="C3324" t="s">
        <v>7</v>
      </c>
      <c r="D3324" t="s">
        <v>9</v>
      </c>
      <c r="E3324">
        <v>12</v>
      </c>
      <c r="F3324" s="1">
        <v>44937.875</v>
      </c>
      <c r="G3324" s="1">
        <v>45302.875</v>
      </c>
    </row>
    <row r="3325" spans="1:7">
      <c r="A3325">
        <v>2206286</v>
      </c>
      <c r="B3325">
        <v>1069365</v>
      </c>
      <c r="C3325" t="s">
        <v>10</v>
      </c>
      <c r="D3325" t="s">
        <v>9</v>
      </c>
      <c r="E3325">
        <v>12</v>
      </c>
      <c r="F3325" s="1">
        <v>43776.875</v>
      </c>
      <c r="G3325" s="1">
        <v>44142.875</v>
      </c>
    </row>
    <row r="3326" spans="1:7">
      <c r="A3326">
        <v>2206292</v>
      </c>
      <c r="B3326">
        <v>1068847</v>
      </c>
      <c r="C3326" t="s">
        <v>10</v>
      </c>
      <c r="D3326" t="s">
        <v>8</v>
      </c>
      <c r="E3326">
        <v>12</v>
      </c>
      <c r="F3326" s="1">
        <v>42526.875</v>
      </c>
      <c r="G3326" s="1">
        <v>42891.875</v>
      </c>
    </row>
    <row r="3327" spans="1:7">
      <c r="A3327">
        <v>2206300</v>
      </c>
      <c r="B3327">
        <v>1076180</v>
      </c>
      <c r="C3327" t="s">
        <v>7</v>
      </c>
      <c r="D3327" t="s">
        <v>9</v>
      </c>
      <c r="E3327">
        <v>12</v>
      </c>
      <c r="F3327" s="1">
        <v>42527.875</v>
      </c>
      <c r="G3327" s="1">
        <v>42527.875</v>
      </c>
    </row>
    <row r="3328" spans="1:7">
      <c r="A3328">
        <v>2206304</v>
      </c>
      <c r="B3328">
        <v>1069310</v>
      </c>
      <c r="C3328" t="s">
        <v>7</v>
      </c>
      <c r="D3328" t="s">
        <v>8</v>
      </c>
      <c r="E3328">
        <v>12</v>
      </c>
      <c r="F3328" s="1">
        <v>42527.875</v>
      </c>
      <c r="G3328" s="1">
        <v>42527.875</v>
      </c>
    </row>
    <row r="3329" spans="1:7">
      <c r="A3329">
        <v>2206306</v>
      </c>
      <c r="B3329">
        <v>1078770</v>
      </c>
      <c r="C3329" t="s">
        <v>7</v>
      </c>
      <c r="D3329" t="s">
        <v>9</v>
      </c>
      <c r="E3329">
        <v>12</v>
      </c>
      <c r="F3329" s="1">
        <v>42528.875</v>
      </c>
      <c r="G3329" s="1">
        <v>42528.875</v>
      </c>
    </row>
    <row r="3330" spans="1:7">
      <c r="A3330">
        <v>2206320</v>
      </c>
      <c r="B3330">
        <v>1090924</v>
      </c>
      <c r="C3330" t="s">
        <v>10</v>
      </c>
      <c r="D3330" t="s">
        <v>9</v>
      </c>
      <c r="E3330">
        <v>12</v>
      </c>
      <c r="F3330" s="1">
        <v>43719.875</v>
      </c>
      <c r="G3330" s="1">
        <v>44085.875</v>
      </c>
    </row>
    <row r="3331" spans="1:7">
      <c r="A3331">
        <v>2206331</v>
      </c>
      <c r="B3331">
        <v>1094356</v>
      </c>
      <c r="C3331" t="s">
        <v>7</v>
      </c>
      <c r="D3331" t="s">
        <v>8</v>
      </c>
      <c r="E3331">
        <v>12</v>
      </c>
      <c r="F3331" s="1">
        <v>42530.875</v>
      </c>
      <c r="G3331" s="1">
        <v>42895.875</v>
      </c>
    </row>
    <row r="3332" spans="1:7">
      <c r="A3332">
        <v>2206332</v>
      </c>
      <c r="B3332">
        <v>1068807</v>
      </c>
      <c r="C3332" t="s">
        <v>7</v>
      </c>
      <c r="D3332" t="s">
        <v>9</v>
      </c>
      <c r="E3332">
        <v>12</v>
      </c>
      <c r="F3332" s="1">
        <v>42530.875</v>
      </c>
      <c r="G3332" s="1">
        <v>42895.875</v>
      </c>
    </row>
    <row r="3333" spans="1:7">
      <c r="A3333">
        <v>2206335</v>
      </c>
      <c r="B3333">
        <v>1094357</v>
      </c>
      <c r="C3333" t="s">
        <v>7</v>
      </c>
      <c r="D3333" t="s">
        <v>8</v>
      </c>
      <c r="E3333">
        <v>12</v>
      </c>
      <c r="F3333" s="1">
        <v>42530.875</v>
      </c>
      <c r="G3333" s="1">
        <v>42895.875</v>
      </c>
    </row>
    <row r="3334" spans="1:7">
      <c r="A3334">
        <v>2206344</v>
      </c>
      <c r="B3334">
        <v>1070143</v>
      </c>
      <c r="C3334" t="s">
        <v>7</v>
      </c>
      <c r="D3334" t="s">
        <v>8</v>
      </c>
      <c r="E3334">
        <v>12</v>
      </c>
      <c r="F3334" s="1">
        <v>42530.875</v>
      </c>
      <c r="G3334" s="1">
        <v>42895.875</v>
      </c>
    </row>
    <row r="3335" spans="1:7">
      <c r="A3335">
        <v>2206345</v>
      </c>
      <c r="B3335">
        <v>1093960</v>
      </c>
      <c r="C3335" t="s">
        <v>7</v>
      </c>
      <c r="D3335" t="s">
        <v>9</v>
      </c>
      <c r="E3335">
        <v>12</v>
      </c>
      <c r="F3335" s="1">
        <v>42530.875</v>
      </c>
      <c r="G3335" s="1">
        <v>42707.916666666664</v>
      </c>
    </row>
    <row r="3336" spans="1:7">
      <c r="A3336">
        <v>2206346</v>
      </c>
      <c r="B3336">
        <v>1079874</v>
      </c>
      <c r="C3336" t="s">
        <v>10</v>
      </c>
      <c r="D3336" t="s">
        <v>8</v>
      </c>
      <c r="E3336">
        <v>12</v>
      </c>
      <c r="F3336" s="1">
        <v>42897.875</v>
      </c>
      <c r="G3336" s="1">
        <v>43262.875</v>
      </c>
    </row>
    <row r="3337" spans="1:7">
      <c r="A3337">
        <v>2206352</v>
      </c>
      <c r="B3337">
        <v>1085738</v>
      </c>
      <c r="C3337" t="s">
        <v>10</v>
      </c>
      <c r="D3337" t="s">
        <v>9</v>
      </c>
      <c r="E3337">
        <v>12</v>
      </c>
      <c r="F3337" s="1">
        <v>42531.875</v>
      </c>
      <c r="G3337" s="1">
        <v>42896.875</v>
      </c>
    </row>
    <row r="3338" spans="1:7">
      <c r="A3338">
        <v>2206353</v>
      </c>
      <c r="B3338">
        <v>1084968</v>
      </c>
      <c r="C3338" t="s">
        <v>10</v>
      </c>
      <c r="D3338" t="s">
        <v>9</v>
      </c>
      <c r="E3338">
        <v>12</v>
      </c>
      <c r="F3338" s="1">
        <v>42531.875</v>
      </c>
      <c r="G3338" s="1">
        <v>42896.875</v>
      </c>
    </row>
    <row r="3339" spans="1:7">
      <c r="A3339">
        <v>2206363</v>
      </c>
      <c r="B3339">
        <v>1094385</v>
      </c>
      <c r="C3339" t="s">
        <v>10</v>
      </c>
      <c r="D3339" t="s">
        <v>8</v>
      </c>
      <c r="E3339">
        <v>12</v>
      </c>
      <c r="F3339" s="1">
        <v>42532.875</v>
      </c>
      <c r="G3339" s="1">
        <v>42897.875</v>
      </c>
    </row>
    <row r="3340" spans="1:7">
      <c r="A3340">
        <v>2206366</v>
      </c>
      <c r="B3340">
        <v>1091332</v>
      </c>
      <c r="C3340" t="s">
        <v>10</v>
      </c>
      <c r="D3340" t="s">
        <v>9</v>
      </c>
      <c r="E3340">
        <v>12</v>
      </c>
      <c r="F3340" s="1">
        <v>42533.875</v>
      </c>
      <c r="G3340" s="1">
        <v>42898.875</v>
      </c>
    </row>
    <row r="3341" spans="1:7">
      <c r="A3341">
        <v>2206371</v>
      </c>
      <c r="B3341">
        <v>1094286</v>
      </c>
      <c r="C3341" t="s">
        <v>10</v>
      </c>
      <c r="D3341" t="s">
        <v>8</v>
      </c>
      <c r="E3341">
        <v>12</v>
      </c>
      <c r="F3341" s="1">
        <v>42533.875</v>
      </c>
      <c r="G3341" s="1">
        <v>42898.875</v>
      </c>
    </row>
    <row r="3342" spans="1:7">
      <c r="A3342">
        <v>2206376</v>
      </c>
      <c r="B3342">
        <v>1077397</v>
      </c>
      <c r="C3342" t="s">
        <v>10</v>
      </c>
      <c r="D3342" t="s">
        <v>8</v>
      </c>
      <c r="E3342">
        <v>12</v>
      </c>
      <c r="F3342" s="1">
        <v>42534.875</v>
      </c>
      <c r="G3342" s="1">
        <v>42899.875</v>
      </c>
    </row>
    <row r="3343" spans="1:7">
      <c r="A3343">
        <v>2206379</v>
      </c>
      <c r="B3343">
        <v>1075583</v>
      </c>
      <c r="C3343" t="s">
        <v>10</v>
      </c>
      <c r="D3343" t="s">
        <v>8</v>
      </c>
      <c r="E3343">
        <v>12</v>
      </c>
      <c r="F3343" s="1">
        <v>42900.875</v>
      </c>
      <c r="G3343" s="1">
        <v>43265.875</v>
      </c>
    </row>
    <row r="3344" spans="1:7">
      <c r="A3344">
        <v>2206381</v>
      </c>
      <c r="B3344">
        <v>1070670</v>
      </c>
      <c r="C3344" t="s">
        <v>10</v>
      </c>
      <c r="D3344" t="s">
        <v>8</v>
      </c>
      <c r="E3344">
        <v>12</v>
      </c>
      <c r="F3344" s="1">
        <v>42534.875</v>
      </c>
      <c r="G3344" s="1">
        <v>42899.875</v>
      </c>
    </row>
    <row r="3345" spans="1:7">
      <c r="A3345">
        <v>2206390</v>
      </c>
      <c r="B3345">
        <v>1094298</v>
      </c>
      <c r="C3345" t="s">
        <v>7</v>
      </c>
      <c r="D3345" t="s">
        <v>8</v>
      </c>
      <c r="E3345">
        <v>12</v>
      </c>
      <c r="F3345" s="1">
        <v>42534.875</v>
      </c>
      <c r="G3345" s="1">
        <v>42899.875</v>
      </c>
    </row>
    <row r="3346" spans="1:7">
      <c r="A3346">
        <v>2206392</v>
      </c>
      <c r="B3346">
        <v>1129782</v>
      </c>
      <c r="C3346" t="s">
        <v>7</v>
      </c>
      <c r="D3346" t="s">
        <v>9</v>
      </c>
      <c r="E3346">
        <v>12</v>
      </c>
      <c r="F3346" s="1">
        <v>42535.875</v>
      </c>
      <c r="G3346" s="1">
        <v>42900.875</v>
      </c>
    </row>
    <row r="3347" spans="1:7">
      <c r="A3347">
        <v>2206397</v>
      </c>
      <c r="B3347">
        <v>1130653</v>
      </c>
      <c r="C3347" t="s">
        <v>10</v>
      </c>
      <c r="D3347" t="s">
        <v>8</v>
      </c>
      <c r="E3347">
        <v>12</v>
      </c>
      <c r="F3347" s="1">
        <v>42535.875</v>
      </c>
      <c r="G3347" s="1">
        <v>42900.875</v>
      </c>
    </row>
    <row r="3348" spans="1:7">
      <c r="A3348">
        <v>2206398</v>
      </c>
      <c r="B3348">
        <v>1131255</v>
      </c>
      <c r="C3348" t="s">
        <v>7</v>
      </c>
      <c r="D3348" t="s">
        <v>9</v>
      </c>
      <c r="E3348">
        <v>12</v>
      </c>
      <c r="F3348" s="1">
        <v>42535.875</v>
      </c>
      <c r="G3348" s="1">
        <v>42900.875</v>
      </c>
    </row>
    <row r="3349" spans="1:7">
      <c r="A3349">
        <v>2206399</v>
      </c>
      <c r="B3349">
        <v>1067207</v>
      </c>
      <c r="C3349" t="s">
        <v>7</v>
      </c>
      <c r="D3349" t="s">
        <v>9</v>
      </c>
      <c r="E3349">
        <v>12</v>
      </c>
      <c r="F3349" s="1">
        <v>42535.875</v>
      </c>
      <c r="G3349" s="1">
        <v>42535.875</v>
      </c>
    </row>
    <row r="3350" spans="1:7">
      <c r="A3350">
        <v>2206406</v>
      </c>
      <c r="B3350">
        <v>1067600</v>
      </c>
      <c r="C3350" t="s">
        <v>10</v>
      </c>
      <c r="D3350" t="s">
        <v>9</v>
      </c>
      <c r="E3350">
        <v>12</v>
      </c>
      <c r="F3350" s="1">
        <v>43726.875</v>
      </c>
      <c r="G3350" s="1">
        <v>44092.875</v>
      </c>
    </row>
    <row r="3351" spans="1:7">
      <c r="A3351">
        <v>2206410</v>
      </c>
      <c r="B3351">
        <v>1094400</v>
      </c>
      <c r="C3351" t="s">
        <v>10</v>
      </c>
      <c r="D3351" t="s">
        <v>9</v>
      </c>
      <c r="E3351">
        <v>12</v>
      </c>
      <c r="F3351" s="1">
        <v>43633.875</v>
      </c>
      <c r="G3351" s="1">
        <v>43999.875</v>
      </c>
    </row>
    <row r="3352" spans="1:7">
      <c r="A3352">
        <v>2206431</v>
      </c>
      <c r="B3352">
        <v>1080726</v>
      </c>
      <c r="C3352" t="s">
        <v>10</v>
      </c>
      <c r="D3352" t="s">
        <v>9</v>
      </c>
      <c r="E3352">
        <v>12</v>
      </c>
      <c r="F3352" s="1">
        <v>43239.875</v>
      </c>
      <c r="G3352" s="1">
        <v>43604.875</v>
      </c>
    </row>
    <row r="3353" spans="1:7">
      <c r="A3353">
        <v>2517228</v>
      </c>
      <c r="B3353">
        <v>1132053</v>
      </c>
      <c r="C3353" t="s">
        <v>11</v>
      </c>
      <c r="D3353" t="s">
        <v>9</v>
      </c>
      <c r="E3353">
        <v>12</v>
      </c>
      <c r="F3353" s="1">
        <v>44467.875</v>
      </c>
      <c r="G3353" s="1">
        <v>44862.875</v>
      </c>
    </row>
    <row r="3354" spans="1:7">
      <c r="A3354">
        <v>2517322</v>
      </c>
      <c r="B3354">
        <v>1132926</v>
      </c>
      <c r="C3354" t="s">
        <v>11</v>
      </c>
      <c r="D3354" t="s">
        <v>9</v>
      </c>
      <c r="E3354">
        <v>12</v>
      </c>
      <c r="F3354" s="1">
        <v>44467.875</v>
      </c>
      <c r="G3354" s="1">
        <v>44862.875</v>
      </c>
    </row>
    <row r="3355" spans="1:7">
      <c r="A3355">
        <v>2977542</v>
      </c>
      <c r="B3355">
        <v>1103500</v>
      </c>
      <c r="C3355" t="s">
        <v>12</v>
      </c>
      <c r="D3355" t="s">
        <v>9</v>
      </c>
      <c r="E3355">
        <v>12</v>
      </c>
      <c r="F3355" s="1">
        <v>44678.875</v>
      </c>
      <c r="G3355" s="1">
        <v>45043.875</v>
      </c>
    </row>
    <row r="3356" spans="1:7">
      <c r="A3356">
        <v>2977665</v>
      </c>
      <c r="B3356">
        <v>1381811</v>
      </c>
      <c r="C3356" t="s">
        <v>11</v>
      </c>
      <c r="D3356" t="s">
        <v>9</v>
      </c>
      <c r="E3356">
        <v>12</v>
      </c>
      <c r="F3356" s="1">
        <v>44678.875</v>
      </c>
      <c r="G3356" s="1">
        <v>45043.875</v>
      </c>
    </row>
    <row r="3357" spans="1:7">
      <c r="A3357">
        <v>2977736</v>
      </c>
      <c r="B3357">
        <v>1138294</v>
      </c>
      <c r="C3357" t="s">
        <v>11</v>
      </c>
      <c r="D3357" t="s">
        <v>9</v>
      </c>
      <c r="E3357">
        <v>12</v>
      </c>
      <c r="F3357" s="1">
        <v>44678.875</v>
      </c>
      <c r="G3357" s="1">
        <v>45073.875</v>
      </c>
    </row>
    <row r="3358" spans="1:7">
      <c r="A3358">
        <v>2977798</v>
      </c>
      <c r="B3358">
        <v>1382184</v>
      </c>
      <c r="C3358" t="s">
        <v>11</v>
      </c>
      <c r="D3358" t="s">
        <v>9</v>
      </c>
      <c r="E3358">
        <v>12</v>
      </c>
      <c r="F3358" s="1">
        <v>44678.875</v>
      </c>
      <c r="G3358" s="1">
        <v>45043.875</v>
      </c>
    </row>
    <row r="3359" spans="1:7">
      <c r="A3359">
        <v>2980060</v>
      </c>
      <c r="B3359">
        <v>1381399</v>
      </c>
      <c r="C3359" t="s">
        <v>11</v>
      </c>
      <c r="D3359" t="s">
        <v>9</v>
      </c>
      <c r="E3359">
        <v>12</v>
      </c>
      <c r="F3359" s="1">
        <v>44678.875</v>
      </c>
      <c r="G3359" s="1">
        <v>45043.875</v>
      </c>
    </row>
    <row r="3360" spans="1:7">
      <c r="A3360">
        <v>3360273</v>
      </c>
      <c r="B3360">
        <v>1081878</v>
      </c>
      <c r="C3360" t="s">
        <v>7</v>
      </c>
      <c r="D3360" t="s">
        <v>9</v>
      </c>
      <c r="E3360">
        <v>12</v>
      </c>
      <c r="F3360" s="1">
        <v>44844.875</v>
      </c>
      <c r="G3360" s="1">
        <v>45209.875</v>
      </c>
    </row>
    <row r="3361" spans="1:7">
      <c r="A3361">
        <v>3360334</v>
      </c>
      <c r="B3361">
        <v>1066726</v>
      </c>
      <c r="C3361" t="s">
        <v>11</v>
      </c>
      <c r="D3361" t="s">
        <v>9</v>
      </c>
      <c r="E3361">
        <v>12</v>
      </c>
      <c r="F3361" s="1">
        <v>44844.875</v>
      </c>
      <c r="G3361" s="1">
        <v>45209.875</v>
      </c>
    </row>
    <row r="3362" spans="1:7">
      <c r="A3362">
        <v>3360384</v>
      </c>
      <c r="B3362">
        <v>1090054</v>
      </c>
      <c r="C3362" t="s">
        <v>7</v>
      </c>
      <c r="D3362" t="s">
        <v>9</v>
      </c>
      <c r="E3362">
        <v>12</v>
      </c>
      <c r="F3362" s="1">
        <v>44844.875</v>
      </c>
      <c r="G3362" s="1">
        <v>45209.875</v>
      </c>
    </row>
    <row r="3363" spans="1:7">
      <c r="A3363">
        <v>3657681</v>
      </c>
      <c r="B3363">
        <v>1308137</v>
      </c>
      <c r="C3363" t="s">
        <v>7</v>
      </c>
      <c r="D3363" t="s">
        <v>9</v>
      </c>
      <c r="E3363">
        <v>12</v>
      </c>
      <c r="F3363" s="1">
        <v>44936.875</v>
      </c>
      <c r="G3363" s="1">
        <v>45301.875</v>
      </c>
    </row>
    <row r="3364" spans="1:7">
      <c r="A3364">
        <v>3657691</v>
      </c>
      <c r="B3364">
        <v>1100743</v>
      </c>
      <c r="C3364" t="s">
        <v>11</v>
      </c>
      <c r="D3364" t="s">
        <v>9</v>
      </c>
      <c r="E3364">
        <v>12</v>
      </c>
      <c r="F3364" s="1">
        <v>44936.875</v>
      </c>
      <c r="G3364" s="1">
        <v>45301.875</v>
      </c>
    </row>
    <row r="3365" spans="1:7">
      <c r="A3365">
        <v>3657695</v>
      </c>
      <c r="B3365">
        <v>1071774</v>
      </c>
      <c r="C3365" t="s">
        <v>7</v>
      </c>
      <c r="D3365" t="s">
        <v>9</v>
      </c>
      <c r="E3365">
        <v>12</v>
      </c>
      <c r="F3365" s="1">
        <v>44936.875</v>
      </c>
      <c r="G3365" s="1">
        <v>45301.875</v>
      </c>
    </row>
    <row r="3366" spans="1:7">
      <c r="A3366">
        <v>2501375</v>
      </c>
      <c r="B3366">
        <v>1135599</v>
      </c>
      <c r="C3366" t="s">
        <v>7</v>
      </c>
      <c r="D3366" t="s">
        <v>9</v>
      </c>
      <c r="E3366">
        <v>12</v>
      </c>
      <c r="F3366" s="1">
        <v>44457.875</v>
      </c>
      <c r="G3366" s="1">
        <v>44822.875</v>
      </c>
    </row>
    <row r="3367" spans="1:7">
      <c r="A3367">
        <v>3657869</v>
      </c>
      <c r="B3367">
        <v>1110033</v>
      </c>
      <c r="C3367" t="s">
        <v>11</v>
      </c>
      <c r="D3367" t="s">
        <v>9</v>
      </c>
      <c r="E3367">
        <v>12</v>
      </c>
      <c r="F3367" s="1">
        <v>44936.875</v>
      </c>
      <c r="G3367" s="1">
        <v>45301.875</v>
      </c>
    </row>
    <row r="3368" spans="1:7">
      <c r="A3368">
        <v>3657884</v>
      </c>
      <c r="B3368">
        <v>1114241</v>
      </c>
      <c r="C3368" t="s">
        <v>11</v>
      </c>
      <c r="D3368" t="s">
        <v>8</v>
      </c>
      <c r="E3368">
        <v>6</v>
      </c>
      <c r="F3368" s="1">
        <v>44936.875</v>
      </c>
      <c r="G3368" s="1">
        <v>45117.875</v>
      </c>
    </row>
    <row r="3369" spans="1:7">
      <c r="A3369">
        <v>3657894</v>
      </c>
      <c r="B3369">
        <v>1096424</v>
      </c>
      <c r="C3369" t="s">
        <v>7</v>
      </c>
      <c r="D3369" t="s">
        <v>9</v>
      </c>
      <c r="E3369">
        <v>12</v>
      </c>
      <c r="F3369" s="1">
        <v>44936.875</v>
      </c>
      <c r="G3369" s="1">
        <v>45301.875</v>
      </c>
    </row>
    <row r="3370" spans="1:7">
      <c r="A3370">
        <v>3657896</v>
      </c>
      <c r="B3370">
        <v>1126134</v>
      </c>
      <c r="C3370" t="s">
        <v>11</v>
      </c>
      <c r="D3370" t="s">
        <v>9</v>
      </c>
      <c r="E3370">
        <v>12</v>
      </c>
      <c r="F3370" s="1">
        <v>44936.875</v>
      </c>
      <c r="G3370" s="1">
        <v>45301.875</v>
      </c>
    </row>
    <row r="3371" spans="1:7">
      <c r="A3371">
        <v>3657901</v>
      </c>
      <c r="B3371">
        <v>1079331</v>
      </c>
      <c r="C3371" t="s">
        <v>7</v>
      </c>
      <c r="D3371" t="s">
        <v>9</v>
      </c>
      <c r="E3371">
        <v>12</v>
      </c>
      <c r="F3371" s="1">
        <v>44936.875</v>
      </c>
      <c r="G3371" s="1">
        <v>45301.875</v>
      </c>
    </row>
    <row r="3372" spans="1:7">
      <c r="A3372">
        <v>3657907</v>
      </c>
      <c r="B3372">
        <v>1120829</v>
      </c>
      <c r="C3372" t="s">
        <v>11</v>
      </c>
      <c r="D3372" t="s">
        <v>9</v>
      </c>
      <c r="E3372">
        <v>12</v>
      </c>
      <c r="F3372" s="1">
        <v>44936.875</v>
      </c>
      <c r="G3372" s="1">
        <v>45301.875</v>
      </c>
    </row>
    <row r="3373" spans="1:7">
      <c r="A3373">
        <v>3061652</v>
      </c>
      <c r="B3373">
        <v>1580279</v>
      </c>
      <c r="C3373" t="s">
        <v>7</v>
      </c>
      <c r="D3373" t="s">
        <v>9</v>
      </c>
      <c r="E3373">
        <v>12</v>
      </c>
      <c r="F3373" s="1">
        <v>44710.875</v>
      </c>
      <c r="G3373" s="1">
        <v>45075.875</v>
      </c>
    </row>
    <row r="3374" spans="1:7">
      <c r="A3374">
        <v>3061654</v>
      </c>
      <c r="B3374">
        <v>1581314</v>
      </c>
      <c r="C3374" t="s">
        <v>7</v>
      </c>
      <c r="D3374" t="s">
        <v>9</v>
      </c>
      <c r="E3374">
        <v>12</v>
      </c>
      <c r="F3374" s="1">
        <v>44710.875</v>
      </c>
      <c r="G3374" s="1">
        <v>45075.875</v>
      </c>
    </row>
    <row r="3375" spans="1:7">
      <c r="A3375">
        <v>3061766</v>
      </c>
      <c r="B3375">
        <v>1581256</v>
      </c>
      <c r="C3375" t="s">
        <v>11</v>
      </c>
      <c r="D3375" t="s">
        <v>9</v>
      </c>
      <c r="E3375">
        <v>12</v>
      </c>
      <c r="F3375" s="1">
        <v>44710.875</v>
      </c>
      <c r="G3375" s="1">
        <v>45075.875</v>
      </c>
    </row>
    <row r="3376" spans="1:7">
      <c r="A3376">
        <v>2835816</v>
      </c>
      <c r="B3376">
        <v>1087755</v>
      </c>
      <c r="C3376" t="s">
        <v>7</v>
      </c>
      <c r="D3376" t="s">
        <v>8</v>
      </c>
      <c r="E3376">
        <v>12</v>
      </c>
      <c r="F3376" s="1">
        <v>44601.875</v>
      </c>
      <c r="G3376" s="1">
        <v>44966.875</v>
      </c>
    </row>
    <row r="3377" spans="1:7">
      <c r="A3377">
        <v>2407682</v>
      </c>
      <c r="B3377">
        <v>1131970</v>
      </c>
      <c r="C3377" t="s">
        <v>7</v>
      </c>
      <c r="D3377" t="s">
        <v>9</v>
      </c>
      <c r="E3377">
        <v>12</v>
      </c>
      <c r="F3377" s="1">
        <v>44362.875</v>
      </c>
      <c r="G3377" s="1">
        <v>44757.875</v>
      </c>
    </row>
    <row r="3378" spans="1:7">
      <c r="A3378">
        <v>2721678</v>
      </c>
      <c r="B3378">
        <v>1283570</v>
      </c>
      <c r="C3378" t="s">
        <v>7</v>
      </c>
      <c r="D3378" t="s">
        <v>8</v>
      </c>
      <c r="E3378">
        <v>12</v>
      </c>
      <c r="F3378" s="1">
        <v>44538.875</v>
      </c>
      <c r="G3378" s="1">
        <v>44903.875</v>
      </c>
    </row>
    <row r="3379" spans="1:7">
      <c r="A3379">
        <v>2519331</v>
      </c>
      <c r="B3379">
        <v>1130120</v>
      </c>
      <c r="C3379" t="s">
        <v>11</v>
      </c>
      <c r="D3379" t="s">
        <v>9</v>
      </c>
      <c r="E3379">
        <v>12</v>
      </c>
      <c r="F3379" s="1">
        <v>44468.875</v>
      </c>
      <c r="G3379" s="1">
        <v>44863.875</v>
      </c>
    </row>
    <row r="3380" spans="1:7">
      <c r="A3380">
        <v>3198607</v>
      </c>
      <c r="B3380">
        <v>1132754</v>
      </c>
      <c r="C3380" t="s">
        <v>7</v>
      </c>
      <c r="D3380" t="s">
        <v>9</v>
      </c>
      <c r="E3380">
        <v>12</v>
      </c>
      <c r="F3380" s="1">
        <v>44757.875</v>
      </c>
      <c r="G3380" s="1">
        <v>45122.875</v>
      </c>
    </row>
    <row r="3381" spans="1:7">
      <c r="A3381">
        <v>2404304</v>
      </c>
      <c r="B3381">
        <v>1100686</v>
      </c>
      <c r="C3381" t="s">
        <v>7</v>
      </c>
      <c r="D3381" t="s">
        <v>9</v>
      </c>
      <c r="E3381">
        <v>12</v>
      </c>
      <c r="F3381" s="1">
        <v>44362.875</v>
      </c>
      <c r="G3381" s="1">
        <v>44757.875</v>
      </c>
    </row>
    <row r="3382" spans="1:7">
      <c r="A3382">
        <v>3897797</v>
      </c>
      <c r="B3382">
        <v>1124945</v>
      </c>
      <c r="C3382" t="s">
        <v>11</v>
      </c>
      <c r="D3382" t="s">
        <v>13</v>
      </c>
      <c r="E3382">
        <v>12</v>
      </c>
      <c r="F3382" s="1">
        <v>44937.875</v>
      </c>
      <c r="G3382" s="1">
        <v>45302.875</v>
      </c>
    </row>
    <row r="3383" spans="1:7">
      <c r="A3383">
        <v>2978979</v>
      </c>
      <c r="B3383">
        <v>1402074</v>
      </c>
      <c r="C3383" t="s">
        <v>7</v>
      </c>
      <c r="D3383" t="s">
        <v>9</v>
      </c>
      <c r="E3383">
        <v>12</v>
      </c>
      <c r="F3383" s="1">
        <v>44678.875</v>
      </c>
      <c r="G3383" s="1">
        <v>45043.875</v>
      </c>
    </row>
    <row r="3384" spans="1:7">
      <c r="A3384">
        <v>2960961</v>
      </c>
      <c r="B3384">
        <v>1160282</v>
      </c>
      <c r="C3384" t="s">
        <v>12</v>
      </c>
      <c r="D3384" t="s">
        <v>9</v>
      </c>
      <c r="E3384">
        <v>12</v>
      </c>
      <c r="F3384" s="1">
        <v>44670.875</v>
      </c>
      <c r="G3384" s="1">
        <v>45035.875</v>
      </c>
    </row>
    <row r="3385" spans="1:7">
      <c r="A3385">
        <v>2961111</v>
      </c>
      <c r="B3385">
        <v>1103494</v>
      </c>
      <c r="C3385" t="s">
        <v>11</v>
      </c>
      <c r="D3385" t="s">
        <v>9</v>
      </c>
      <c r="E3385">
        <v>12</v>
      </c>
      <c r="F3385" s="1">
        <v>44670.875</v>
      </c>
      <c r="G3385" s="1">
        <v>45035.875</v>
      </c>
    </row>
    <row r="3386" spans="1:7">
      <c r="A3386">
        <v>2961166</v>
      </c>
      <c r="B3386">
        <v>1088713</v>
      </c>
      <c r="C3386" t="s">
        <v>11</v>
      </c>
      <c r="D3386" t="s">
        <v>8</v>
      </c>
      <c r="E3386">
        <v>12</v>
      </c>
      <c r="F3386" s="1">
        <v>44670.875</v>
      </c>
      <c r="G3386" s="1">
        <v>45035.875</v>
      </c>
    </row>
    <row r="3387" spans="1:7">
      <c r="A3387">
        <v>2961175</v>
      </c>
      <c r="B3387">
        <v>1404315</v>
      </c>
      <c r="C3387" t="s">
        <v>11</v>
      </c>
      <c r="D3387" t="s">
        <v>8</v>
      </c>
      <c r="E3387">
        <v>12</v>
      </c>
      <c r="F3387" s="1">
        <v>44670.875</v>
      </c>
      <c r="G3387" s="1">
        <v>45035.875</v>
      </c>
    </row>
    <row r="3388" spans="1:7">
      <c r="A3388">
        <v>2961259</v>
      </c>
      <c r="B3388">
        <v>1102811</v>
      </c>
      <c r="C3388" t="s">
        <v>11</v>
      </c>
      <c r="D3388" t="s">
        <v>8</v>
      </c>
      <c r="E3388">
        <v>12</v>
      </c>
      <c r="F3388" s="1">
        <v>44670.875</v>
      </c>
      <c r="G3388" s="1">
        <v>45035.875</v>
      </c>
    </row>
    <row r="3389" spans="1:7">
      <c r="A3389">
        <v>2961323</v>
      </c>
      <c r="B3389">
        <v>1375355</v>
      </c>
      <c r="C3389" t="s">
        <v>11</v>
      </c>
      <c r="D3389" t="s">
        <v>9</v>
      </c>
      <c r="E3389">
        <v>12</v>
      </c>
      <c r="F3389" s="1">
        <v>44670.875</v>
      </c>
      <c r="G3389" s="1">
        <v>45035.875</v>
      </c>
    </row>
    <row r="3390" spans="1:7">
      <c r="A3390">
        <v>2961471</v>
      </c>
      <c r="B3390">
        <v>1083296</v>
      </c>
      <c r="C3390" t="s">
        <v>7</v>
      </c>
      <c r="D3390" t="s">
        <v>9</v>
      </c>
      <c r="E3390">
        <v>12</v>
      </c>
      <c r="F3390" s="1">
        <v>44670.875</v>
      </c>
      <c r="G3390" s="1">
        <v>45035.875</v>
      </c>
    </row>
    <row r="3391" spans="1:7">
      <c r="A3391">
        <v>2961780</v>
      </c>
      <c r="B3391">
        <v>1375615</v>
      </c>
      <c r="C3391" t="s">
        <v>11</v>
      </c>
      <c r="D3391" t="s">
        <v>8</v>
      </c>
      <c r="E3391">
        <v>12</v>
      </c>
      <c r="F3391" s="1">
        <v>44670.875</v>
      </c>
      <c r="G3391" s="1">
        <v>45035.875</v>
      </c>
    </row>
    <row r="3392" spans="1:7">
      <c r="A3392">
        <v>2961815</v>
      </c>
      <c r="B3392">
        <v>1375246</v>
      </c>
      <c r="C3392" t="s">
        <v>11</v>
      </c>
      <c r="D3392" t="s">
        <v>8</v>
      </c>
      <c r="E3392">
        <v>12</v>
      </c>
      <c r="F3392" s="1">
        <v>44670.875</v>
      </c>
      <c r="G3392" s="1">
        <v>45035.875</v>
      </c>
    </row>
    <row r="3393" spans="1:7">
      <c r="A3393">
        <v>2961850</v>
      </c>
      <c r="B3393">
        <v>1375421</v>
      </c>
      <c r="C3393" t="s">
        <v>7</v>
      </c>
      <c r="D3393" t="s">
        <v>8</v>
      </c>
      <c r="E3393">
        <v>12</v>
      </c>
      <c r="F3393" s="1">
        <v>44670.875</v>
      </c>
      <c r="G3393" s="1">
        <v>45035.875</v>
      </c>
    </row>
    <row r="3394" spans="1:7">
      <c r="A3394">
        <v>2961896</v>
      </c>
      <c r="B3394">
        <v>1072876</v>
      </c>
      <c r="C3394" t="s">
        <v>11</v>
      </c>
      <c r="D3394" t="s">
        <v>8</v>
      </c>
      <c r="E3394">
        <v>12</v>
      </c>
      <c r="F3394" s="1">
        <v>44670.875</v>
      </c>
      <c r="G3394" s="1">
        <v>45035.875</v>
      </c>
    </row>
    <row r="3395" spans="1:7">
      <c r="A3395">
        <v>2961921</v>
      </c>
      <c r="B3395">
        <v>1582066</v>
      </c>
      <c r="C3395" t="s">
        <v>11</v>
      </c>
      <c r="D3395" t="s">
        <v>8</v>
      </c>
      <c r="E3395">
        <v>12</v>
      </c>
      <c r="F3395" s="1">
        <v>44670.875</v>
      </c>
      <c r="G3395" s="1">
        <v>45035.875</v>
      </c>
    </row>
    <row r="3396" spans="1:7">
      <c r="A3396">
        <v>2963004</v>
      </c>
      <c r="B3396">
        <v>1121705</v>
      </c>
      <c r="C3396" t="s">
        <v>11</v>
      </c>
      <c r="D3396" t="s">
        <v>9</v>
      </c>
      <c r="E3396">
        <v>12</v>
      </c>
      <c r="F3396" s="1">
        <v>44671.875</v>
      </c>
      <c r="G3396" s="1">
        <v>45036.875</v>
      </c>
    </row>
    <row r="3397" spans="1:7">
      <c r="A3397">
        <v>2963019</v>
      </c>
      <c r="B3397">
        <v>1126096</v>
      </c>
      <c r="C3397" t="s">
        <v>11</v>
      </c>
      <c r="D3397" t="s">
        <v>9</v>
      </c>
      <c r="E3397">
        <v>12</v>
      </c>
      <c r="F3397" s="1">
        <v>44671.875</v>
      </c>
      <c r="G3397" s="1">
        <v>45036.875</v>
      </c>
    </row>
    <row r="3398" spans="1:7">
      <c r="A3398">
        <v>2963122</v>
      </c>
      <c r="B3398">
        <v>1376193</v>
      </c>
      <c r="C3398" t="s">
        <v>11</v>
      </c>
      <c r="D3398" t="s">
        <v>9</v>
      </c>
      <c r="E3398">
        <v>12</v>
      </c>
      <c r="F3398" s="1">
        <v>44671.875</v>
      </c>
      <c r="G3398" s="1">
        <v>45036.875</v>
      </c>
    </row>
    <row r="3399" spans="1:7">
      <c r="A3399">
        <v>2963204</v>
      </c>
      <c r="B3399">
        <v>1090277</v>
      </c>
      <c r="C3399" t="s">
        <v>11</v>
      </c>
      <c r="D3399" t="s">
        <v>9</v>
      </c>
      <c r="E3399">
        <v>12</v>
      </c>
      <c r="F3399" s="1">
        <v>44671.875</v>
      </c>
      <c r="G3399" s="1">
        <v>45036.875</v>
      </c>
    </row>
    <row r="3400" spans="1:7">
      <c r="A3400">
        <v>2963309</v>
      </c>
      <c r="B3400">
        <v>1376119</v>
      </c>
      <c r="C3400" t="s">
        <v>11</v>
      </c>
      <c r="D3400" t="s">
        <v>9</v>
      </c>
      <c r="E3400">
        <v>12</v>
      </c>
      <c r="F3400" s="1">
        <v>44671.875</v>
      </c>
      <c r="G3400" s="1">
        <v>45036.875</v>
      </c>
    </row>
    <row r="3401" spans="1:7">
      <c r="A3401">
        <v>2963377</v>
      </c>
      <c r="B3401">
        <v>1376062</v>
      </c>
      <c r="C3401" t="s">
        <v>11</v>
      </c>
      <c r="D3401" t="s">
        <v>9</v>
      </c>
      <c r="E3401">
        <v>12</v>
      </c>
      <c r="F3401" s="1">
        <v>44671.875</v>
      </c>
      <c r="G3401" s="1">
        <v>45036.875</v>
      </c>
    </row>
    <row r="3402" spans="1:7">
      <c r="A3402">
        <v>2963480</v>
      </c>
      <c r="B3402">
        <v>1141125</v>
      </c>
      <c r="C3402" t="s">
        <v>11</v>
      </c>
      <c r="D3402" t="s">
        <v>9</v>
      </c>
      <c r="E3402">
        <v>12</v>
      </c>
      <c r="F3402" s="1">
        <v>44671.875</v>
      </c>
      <c r="G3402" s="1">
        <v>45036.875</v>
      </c>
    </row>
    <row r="3403" spans="1:7">
      <c r="A3403">
        <v>2963559</v>
      </c>
      <c r="B3403">
        <v>1377004</v>
      </c>
      <c r="C3403" t="s">
        <v>11</v>
      </c>
      <c r="D3403" t="s">
        <v>9</v>
      </c>
      <c r="E3403">
        <v>12</v>
      </c>
      <c r="F3403" s="1">
        <v>44671.875</v>
      </c>
      <c r="G3403" s="1">
        <v>45036.875</v>
      </c>
    </row>
    <row r="3404" spans="1:7">
      <c r="A3404">
        <v>2963579</v>
      </c>
      <c r="B3404">
        <v>1376801</v>
      </c>
      <c r="C3404" t="s">
        <v>12</v>
      </c>
      <c r="D3404" t="s">
        <v>9</v>
      </c>
      <c r="E3404">
        <v>12</v>
      </c>
      <c r="F3404" s="1">
        <v>44671.875</v>
      </c>
      <c r="G3404" s="1">
        <v>45036.875</v>
      </c>
    </row>
    <row r="3405" spans="1:7">
      <c r="A3405">
        <v>2963581</v>
      </c>
      <c r="B3405">
        <v>1126531</v>
      </c>
      <c r="C3405" t="s">
        <v>11</v>
      </c>
      <c r="D3405" t="s">
        <v>8</v>
      </c>
      <c r="E3405">
        <v>12</v>
      </c>
      <c r="F3405" s="1">
        <v>44671.875</v>
      </c>
      <c r="G3405" s="1">
        <v>45036.875</v>
      </c>
    </row>
    <row r="3406" spans="1:7">
      <c r="A3406">
        <v>2963587</v>
      </c>
      <c r="B3406">
        <v>1177011</v>
      </c>
      <c r="C3406" t="s">
        <v>7</v>
      </c>
      <c r="D3406" t="s">
        <v>9</v>
      </c>
      <c r="E3406">
        <v>6</v>
      </c>
      <c r="F3406" s="1">
        <v>44671.875</v>
      </c>
      <c r="G3406" s="1">
        <v>44854.875</v>
      </c>
    </row>
    <row r="3407" spans="1:7">
      <c r="A3407">
        <v>2963161</v>
      </c>
      <c r="B3407">
        <v>1376096</v>
      </c>
      <c r="C3407" t="s">
        <v>11</v>
      </c>
      <c r="D3407" t="s">
        <v>9</v>
      </c>
      <c r="E3407">
        <v>12</v>
      </c>
      <c r="F3407" s="1">
        <v>44672.875</v>
      </c>
      <c r="G3407" s="1">
        <v>45037.875</v>
      </c>
    </row>
    <row r="3408" spans="1:7">
      <c r="A3408">
        <v>3199968</v>
      </c>
      <c r="B3408">
        <v>1119484</v>
      </c>
      <c r="C3408" t="s">
        <v>11</v>
      </c>
      <c r="D3408" t="s">
        <v>9</v>
      </c>
      <c r="E3408">
        <v>6</v>
      </c>
      <c r="F3408" s="1">
        <v>44758.875</v>
      </c>
      <c r="G3408" s="1">
        <v>44942.875</v>
      </c>
    </row>
    <row r="3409" spans="1:7">
      <c r="A3409">
        <v>3558864</v>
      </c>
      <c r="B3409">
        <v>1163600</v>
      </c>
      <c r="C3409" t="s">
        <v>11</v>
      </c>
      <c r="D3409" t="s">
        <v>9</v>
      </c>
      <c r="E3409">
        <v>12</v>
      </c>
      <c r="F3409" s="1">
        <v>44917.875</v>
      </c>
      <c r="G3409" s="1">
        <v>45282.875</v>
      </c>
    </row>
    <row r="3410" spans="1:7">
      <c r="A3410">
        <v>2989959</v>
      </c>
      <c r="B3410">
        <v>1393612</v>
      </c>
      <c r="C3410" t="s">
        <v>11</v>
      </c>
      <c r="D3410" t="s">
        <v>9</v>
      </c>
      <c r="E3410">
        <v>12</v>
      </c>
      <c r="F3410" s="1">
        <v>44683.875</v>
      </c>
      <c r="G3410" s="1">
        <v>45048.875</v>
      </c>
    </row>
    <row r="3411" spans="1:7">
      <c r="A3411">
        <v>2989964</v>
      </c>
      <c r="B3411">
        <v>1137032</v>
      </c>
      <c r="C3411" t="s">
        <v>11</v>
      </c>
      <c r="D3411" t="s">
        <v>9</v>
      </c>
      <c r="E3411">
        <v>12</v>
      </c>
      <c r="F3411" s="1">
        <v>44683.875</v>
      </c>
      <c r="G3411" s="1">
        <v>45048.875</v>
      </c>
    </row>
    <row r="3412" spans="1:7">
      <c r="A3412">
        <v>2989965</v>
      </c>
      <c r="B3412">
        <v>1405653</v>
      </c>
      <c r="C3412" t="s">
        <v>7</v>
      </c>
      <c r="D3412" t="s">
        <v>9</v>
      </c>
      <c r="E3412">
        <v>12</v>
      </c>
      <c r="F3412" s="1">
        <v>44683.875</v>
      </c>
      <c r="G3412" s="1">
        <v>45048.875</v>
      </c>
    </row>
    <row r="3413" spans="1:7">
      <c r="A3413">
        <v>2989969</v>
      </c>
      <c r="B3413">
        <v>1098829</v>
      </c>
      <c r="C3413" t="s">
        <v>11</v>
      </c>
      <c r="D3413" t="s">
        <v>9</v>
      </c>
      <c r="E3413">
        <v>12</v>
      </c>
      <c r="F3413" s="1">
        <v>44683.875</v>
      </c>
      <c r="G3413" s="1">
        <v>45048.875</v>
      </c>
    </row>
    <row r="3414" spans="1:7">
      <c r="A3414">
        <v>2989987</v>
      </c>
      <c r="B3414">
        <v>1109476</v>
      </c>
      <c r="C3414" t="s">
        <v>11</v>
      </c>
      <c r="D3414" t="s">
        <v>8</v>
      </c>
      <c r="E3414">
        <v>12</v>
      </c>
      <c r="F3414" s="1">
        <v>44684.875</v>
      </c>
      <c r="G3414" s="1">
        <v>45049.875</v>
      </c>
    </row>
    <row r="3415" spans="1:7">
      <c r="A3415">
        <v>2990003</v>
      </c>
      <c r="B3415">
        <v>1405797</v>
      </c>
      <c r="C3415" t="s">
        <v>7</v>
      </c>
      <c r="D3415" t="s">
        <v>9</v>
      </c>
      <c r="E3415">
        <v>12</v>
      </c>
      <c r="F3415" s="1">
        <v>44683.875</v>
      </c>
      <c r="G3415" s="1">
        <v>45048.875</v>
      </c>
    </row>
    <row r="3416" spans="1:7">
      <c r="A3416">
        <v>2990005</v>
      </c>
      <c r="B3416">
        <v>1128167</v>
      </c>
      <c r="C3416" t="s">
        <v>11</v>
      </c>
      <c r="D3416" t="s">
        <v>9</v>
      </c>
      <c r="E3416">
        <v>12</v>
      </c>
      <c r="F3416" s="1">
        <v>44683.875</v>
      </c>
      <c r="G3416" s="1">
        <v>45048.875</v>
      </c>
    </row>
    <row r="3417" spans="1:7">
      <c r="A3417">
        <v>2990046</v>
      </c>
      <c r="B3417">
        <v>1066705</v>
      </c>
      <c r="C3417" t="s">
        <v>7</v>
      </c>
      <c r="D3417" t="s">
        <v>9</v>
      </c>
      <c r="E3417">
        <v>12</v>
      </c>
      <c r="F3417" s="1">
        <v>44683.875</v>
      </c>
      <c r="G3417" s="1">
        <v>45048.875</v>
      </c>
    </row>
    <row r="3418" spans="1:7">
      <c r="A3418">
        <v>2990052</v>
      </c>
      <c r="B3418">
        <v>1122267</v>
      </c>
      <c r="C3418" t="s">
        <v>11</v>
      </c>
      <c r="D3418" t="s">
        <v>8</v>
      </c>
      <c r="E3418">
        <v>12</v>
      </c>
      <c r="F3418" s="1">
        <v>44683.875</v>
      </c>
      <c r="G3418" s="1">
        <v>45048.875</v>
      </c>
    </row>
    <row r="3419" spans="1:7">
      <c r="A3419">
        <v>2990075</v>
      </c>
      <c r="B3419">
        <v>1067338</v>
      </c>
      <c r="C3419" t="s">
        <v>11</v>
      </c>
      <c r="D3419" t="s">
        <v>8</v>
      </c>
      <c r="E3419">
        <v>12</v>
      </c>
      <c r="F3419" s="1">
        <v>44683.875</v>
      </c>
      <c r="G3419" s="1">
        <v>45048.875</v>
      </c>
    </row>
    <row r="3420" spans="1:7">
      <c r="A3420">
        <v>2990092</v>
      </c>
      <c r="B3420">
        <v>1136487</v>
      </c>
      <c r="C3420" t="s">
        <v>11</v>
      </c>
      <c r="D3420" t="s">
        <v>9</v>
      </c>
      <c r="E3420">
        <v>12</v>
      </c>
      <c r="F3420" s="1">
        <v>44683.875</v>
      </c>
      <c r="G3420" s="1">
        <v>45048.875</v>
      </c>
    </row>
    <row r="3421" spans="1:7">
      <c r="A3421">
        <v>2990093</v>
      </c>
      <c r="B3421">
        <v>1130161</v>
      </c>
      <c r="C3421" t="s">
        <v>11</v>
      </c>
      <c r="D3421" t="s">
        <v>9</v>
      </c>
      <c r="E3421">
        <v>12</v>
      </c>
      <c r="F3421" s="1">
        <v>44683.875</v>
      </c>
      <c r="G3421" s="1">
        <v>45048.875</v>
      </c>
    </row>
    <row r="3422" spans="1:7">
      <c r="A3422">
        <v>2990100</v>
      </c>
      <c r="B3422">
        <v>1081782</v>
      </c>
      <c r="C3422" t="s">
        <v>7</v>
      </c>
      <c r="D3422" t="s">
        <v>9</v>
      </c>
      <c r="E3422">
        <v>12</v>
      </c>
      <c r="F3422" s="1">
        <v>44683.875</v>
      </c>
      <c r="G3422" s="1">
        <v>45048.875</v>
      </c>
    </row>
    <row r="3423" spans="1:7">
      <c r="A3423">
        <v>2990115</v>
      </c>
      <c r="B3423">
        <v>1385733</v>
      </c>
      <c r="C3423" t="s">
        <v>11</v>
      </c>
      <c r="D3423" t="s">
        <v>9</v>
      </c>
      <c r="E3423">
        <v>12</v>
      </c>
      <c r="F3423" s="1">
        <v>44683.875</v>
      </c>
      <c r="G3423" s="1">
        <v>45048.875</v>
      </c>
    </row>
    <row r="3424" spans="1:7">
      <c r="A3424">
        <v>2990132</v>
      </c>
      <c r="B3424">
        <v>1129326</v>
      </c>
      <c r="C3424" t="s">
        <v>11</v>
      </c>
      <c r="D3424" t="s">
        <v>9</v>
      </c>
      <c r="E3424">
        <v>12</v>
      </c>
      <c r="F3424" s="1">
        <v>44683.875</v>
      </c>
      <c r="G3424" s="1">
        <v>45048.875</v>
      </c>
    </row>
    <row r="3425" spans="1:7">
      <c r="A3425">
        <v>2990137</v>
      </c>
      <c r="B3425">
        <v>1131409</v>
      </c>
      <c r="C3425" t="s">
        <v>11</v>
      </c>
      <c r="D3425" t="s">
        <v>9</v>
      </c>
      <c r="E3425">
        <v>12</v>
      </c>
      <c r="F3425" s="1">
        <v>44683.875</v>
      </c>
      <c r="G3425" s="1">
        <v>45048.875</v>
      </c>
    </row>
    <row r="3426" spans="1:7">
      <c r="A3426">
        <v>2990151</v>
      </c>
      <c r="B3426">
        <v>1132339</v>
      </c>
      <c r="C3426" t="s">
        <v>11</v>
      </c>
      <c r="D3426" t="s">
        <v>9</v>
      </c>
      <c r="E3426">
        <v>12</v>
      </c>
      <c r="F3426" s="1">
        <v>44683.875</v>
      </c>
      <c r="G3426" s="1">
        <v>45048.875</v>
      </c>
    </row>
    <row r="3427" spans="1:7">
      <c r="A3427">
        <v>2991618</v>
      </c>
      <c r="B3427">
        <v>1387838</v>
      </c>
      <c r="C3427" t="s">
        <v>11</v>
      </c>
      <c r="D3427" t="s">
        <v>9</v>
      </c>
      <c r="E3427">
        <v>12</v>
      </c>
      <c r="F3427" s="1">
        <v>44684.875</v>
      </c>
      <c r="G3427" s="1">
        <v>45049.875</v>
      </c>
    </row>
    <row r="3428" spans="1:7">
      <c r="A3428">
        <v>2991622</v>
      </c>
      <c r="B3428">
        <v>1068324</v>
      </c>
      <c r="C3428" t="s">
        <v>11</v>
      </c>
      <c r="D3428" t="s">
        <v>9</v>
      </c>
      <c r="E3428">
        <v>12</v>
      </c>
      <c r="F3428" s="1">
        <v>44684.875</v>
      </c>
      <c r="G3428" s="1">
        <v>45049.875</v>
      </c>
    </row>
    <row r="3429" spans="1:7">
      <c r="A3429">
        <v>2991632</v>
      </c>
      <c r="B3429">
        <v>1599126</v>
      </c>
      <c r="C3429" t="s">
        <v>11</v>
      </c>
      <c r="D3429" t="s">
        <v>9</v>
      </c>
      <c r="E3429">
        <v>12</v>
      </c>
      <c r="F3429" s="1">
        <v>44684.875</v>
      </c>
      <c r="G3429" s="1">
        <v>45049.875</v>
      </c>
    </row>
    <row r="3430" spans="1:7">
      <c r="A3430">
        <v>2991676</v>
      </c>
      <c r="B3430">
        <v>1115440</v>
      </c>
      <c r="C3430" t="s">
        <v>11</v>
      </c>
      <c r="D3430" t="s">
        <v>8</v>
      </c>
      <c r="E3430">
        <v>12</v>
      </c>
      <c r="F3430" s="1">
        <v>44684.875</v>
      </c>
      <c r="G3430" s="1">
        <v>45049.875</v>
      </c>
    </row>
    <row r="3431" spans="1:7">
      <c r="A3431">
        <v>2991683</v>
      </c>
      <c r="B3431">
        <v>1086847</v>
      </c>
      <c r="C3431" t="s">
        <v>12</v>
      </c>
      <c r="D3431" t="s">
        <v>8</v>
      </c>
      <c r="E3431">
        <v>12</v>
      </c>
      <c r="F3431" s="1">
        <v>44684.875</v>
      </c>
      <c r="G3431" s="1">
        <v>45049.875</v>
      </c>
    </row>
    <row r="3432" spans="1:7">
      <c r="A3432">
        <v>2991691</v>
      </c>
      <c r="B3432">
        <v>1095677</v>
      </c>
      <c r="C3432" t="s">
        <v>7</v>
      </c>
      <c r="D3432" t="s">
        <v>8</v>
      </c>
      <c r="E3432">
        <v>12</v>
      </c>
      <c r="F3432" s="1">
        <v>44684.875</v>
      </c>
      <c r="G3432" s="1">
        <v>45049.875</v>
      </c>
    </row>
    <row r="3433" spans="1:7">
      <c r="A3433">
        <v>2991696</v>
      </c>
      <c r="B3433">
        <v>1082821</v>
      </c>
      <c r="C3433" t="s">
        <v>11</v>
      </c>
      <c r="D3433" t="s">
        <v>8</v>
      </c>
      <c r="E3433">
        <v>12</v>
      </c>
      <c r="F3433" s="1">
        <v>44684.875</v>
      </c>
      <c r="G3433" s="1">
        <v>45049.875</v>
      </c>
    </row>
    <row r="3434" spans="1:7">
      <c r="A3434">
        <v>2991713</v>
      </c>
      <c r="B3434">
        <v>1113576</v>
      </c>
      <c r="C3434" t="s">
        <v>11</v>
      </c>
      <c r="D3434" t="s">
        <v>8</v>
      </c>
      <c r="E3434">
        <v>12</v>
      </c>
      <c r="F3434" s="1">
        <v>44684.875</v>
      </c>
      <c r="G3434" s="1">
        <v>45049.875</v>
      </c>
    </row>
    <row r="3435" spans="1:7">
      <c r="A3435">
        <v>2991726</v>
      </c>
      <c r="B3435">
        <v>1387764</v>
      </c>
      <c r="C3435" t="s">
        <v>12</v>
      </c>
      <c r="D3435" t="s">
        <v>9</v>
      </c>
      <c r="E3435">
        <v>12</v>
      </c>
      <c r="F3435" s="1">
        <v>44684.875</v>
      </c>
      <c r="G3435" s="1">
        <v>45049.875</v>
      </c>
    </row>
    <row r="3436" spans="1:7">
      <c r="A3436">
        <v>2991730</v>
      </c>
      <c r="B3436">
        <v>1086719</v>
      </c>
      <c r="C3436" t="s">
        <v>11</v>
      </c>
      <c r="D3436" t="s">
        <v>8</v>
      </c>
      <c r="E3436">
        <v>12</v>
      </c>
      <c r="F3436" s="1">
        <v>44684.875</v>
      </c>
      <c r="G3436" s="1">
        <v>45049.875</v>
      </c>
    </row>
    <row r="3437" spans="1:7">
      <c r="A3437">
        <v>2991731</v>
      </c>
      <c r="B3437">
        <v>1387857</v>
      </c>
      <c r="C3437" t="s">
        <v>12</v>
      </c>
      <c r="D3437" t="s">
        <v>9</v>
      </c>
      <c r="E3437">
        <v>12</v>
      </c>
      <c r="F3437" s="1">
        <v>44684.875</v>
      </c>
      <c r="G3437" s="1">
        <v>45049.875</v>
      </c>
    </row>
    <row r="3438" spans="1:7">
      <c r="A3438">
        <v>2991766</v>
      </c>
      <c r="B3438">
        <v>1387947</v>
      </c>
      <c r="C3438" t="s">
        <v>11</v>
      </c>
      <c r="D3438" t="s">
        <v>9</v>
      </c>
      <c r="E3438">
        <v>12</v>
      </c>
      <c r="F3438" s="1">
        <v>44684.875</v>
      </c>
      <c r="G3438" s="1">
        <v>45049.875</v>
      </c>
    </row>
    <row r="3439" spans="1:7">
      <c r="A3439">
        <v>2991770</v>
      </c>
      <c r="B3439">
        <v>1074978</v>
      </c>
      <c r="C3439" t="s">
        <v>12</v>
      </c>
      <c r="D3439" t="s">
        <v>9</v>
      </c>
      <c r="E3439">
        <v>12</v>
      </c>
      <c r="F3439" s="1">
        <v>44684.875</v>
      </c>
      <c r="G3439" s="1">
        <v>45049.875</v>
      </c>
    </row>
    <row r="3440" spans="1:7">
      <c r="A3440">
        <v>2991812</v>
      </c>
      <c r="B3440">
        <v>1092468</v>
      </c>
      <c r="C3440" t="s">
        <v>11</v>
      </c>
      <c r="D3440" t="s">
        <v>8</v>
      </c>
      <c r="E3440">
        <v>12</v>
      </c>
      <c r="F3440" s="1">
        <v>44684.875</v>
      </c>
      <c r="G3440" s="1">
        <v>45049.875</v>
      </c>
    </row>
    <row r="3441" spans="1:7">
      <c r="A3441">
        <v>2991814</v>
      </c>
      <c r="B3441">
        <v>1134058</v>
      </c>
      <c r="C3441" t="s">
        <v>11</v>
      </c>
      <c r="D3441" t="s">
        <v>9</v>
      </c>
      <c r="E3441">
        <v>12</v>
      </c>
      <c r="F3441" s="1">
        <v>44684.875</v>
      </c>
      <c r="G3441" s="1">
        <v>45049.875</v>
      </c>
    </row>
    <row r="3442" spans="1:7">
      <c r="A3442">
        <v>2991831</v>
      </c>
      <c r="B3442">
        <v>1390846</v>
      </c>
      <c r="C3442" t="s">
        <v>11</v>
      </c>
      <c r="D3442" t="s">
        <v>8</v>
      </c>
      <c r="E3442">
        <v>12</v>
      </c>
      <c r="F3442" s="1">
        <v>44684.875</v>
      </c>
      <c r="G3442" s="1">
        <v>45049.875</v>
      </c>
    </row>
    <row r="3443" spans="1:7">
      <c r="A3443">
        <v>2991832</v>
      </c>
      <c r="B3443">
        <v>1384711</v>
      </c>
      <c r="C3443" t="s">
        <v>11</v>
      </c>
      <c r="D3443" t="s">
        <v>8</v>
      </c>
      <c r="E3443">
        <v>6</v>
      </c>
      <c r="F3443" s="1">
        <v>44684.875</v>
      </c>
      <c r="G3443" s="1">
        <v>44868.875</v>
      </c>
    </row>
    <row r="3444" spans="1:7">
      <c r="A3444">
        <v>2991833</v>
      </c>
      <c r="B3444">
        <v>1105402</v>
      </c>
      <c r="C3444" t="s">
        <v>11</v>
      </c>
      <c r="D3444" t="s">
        <v>8</v>
      </c>
      <c r="E3444">
        <v>12</v>
      </c>
      <c r="F3444" s="1">
        <v>44684.875</v>
      </c>
      <c r="G3444" s="1">
        <v>45049.875</v>
      </c>
    </row>
    <row r="3445" spans="1:7">
      <c r="A3445">
        <v>2991843</v>
      </c>
      <c r="B3445">
        <v>1113938</v>
      </c>
      <c r="C3445" t="s">
        <v>7</v>
      </c>
      <c r="D3445" t="s">
        <v>8</v>
      </c>
      <c r="E3445">
        <v>12</v>
      </c>
      <c r="F3445" s="1">
        <v>44684.875</v>
      </c>
      <c r="G3445" s="1">
        <v>45049.875</v>
      </c>
    </row>
    <row r="3446" spans="1:7">
      <c r="A3446">
        <v>2991849</v>
      </c>
      <c r="B3446">
        <v>1387882</v>
      </c>
      <c r="C3446" t="s">
        <v>11</v>
      </c>
      <c r="D3446" t="s">
        <v>9</v>
      </c>
      <c r="E3446">
        <v>12</v>
      </c>
      <c r="F3446" s="1">
        <v>44684.875</v>
      </c>
      <c r="G3446" s="1">
        <v>45049.875</v>
      </c>
    </row>
    <row r="3447" spans="1:7">
      <c r="A3447">
        <v>2991854</v>
      </c>
      <c r="B3447">
        <v>1100479</v>
      </c>
      <c r="C3447" t="s">
        <v>11</v>
      </c>
      <c r="D3447" t="s">
        <v>9</v>
      </c>
      <c r="E3447">
        <v>12</v>
      </c>
      <c r="F3447" s="1">
        <v>44684.875</v>
      </c>
      <c r="G3447" s="1">
        <v>45049.875</v>
      </c>
    </row>
    <row r="3448" spans="1:7">
      <c r="A3448">
        <v>2991893</v>
      </c>
      <c r="B3448">
        <v>1387762</v>
      </c>
      <c r="C3448" t="s">
        <v>11</v>
      </c>
      <c r="D3448" t="s">
        <v>9</v>
      </c>
      <c r="E3448">
        <v>12</v>
      </c>
      <c r="F3448" s="1">
        <v>44684.875</v>
      </c>
      <c r="G3448" s="1">
        <v>45049.875</v>
      </c>
    </row>
    <row r="3449" spans="1:7">
      <c r="A3449">
        <v>2991911</v>
      </c>
      <c r="B3449">
        <v>1085447</v>
      </c>
      <c r="C3449" t="s">
        <v>11</v>
      </c>
      <c r="D3449" t="s">
        <v>9</v>
      </c>
      <c r="E3449">
        <v>12</v>
      </c>
      <c r="F3449" s="1">
        <v>44684.875</v>
      </c>
      <c r="G3449" s="1">
        <v>45049.875</v>
      </c>
    </row>
    <row r="3450" spans="1:7">
      <c r="A3450">
        <v>2991916</v>
      </c>
      <c r="B3450">
        <v>1387903</v>
      </c>
      <c r="C3450" t="s">
        <v>11</v>
      </c>
      <c r="D3450" t="s">
        <v>8</v>
      </c>
      <c r="E3450">
        <v>12</v>
      </c>
      <c r="F3450" s="1">
        <v>44684.875</v>
      </c>
      <c r="G3450" s="1">
        <v>45049.875</v>
      </c>
    </row>
    <row r="3451" spans="1:7">
      <c r="A3451">
        <v>2991922</v>
      </c>
      <c r="B3451">
        <v>1122778</v>
      </c>
      <c r="C3451" t="s">
        <v>11</v>
      </c>
      <c r="D3451" t="s">
        <v>9</v>
      </c>
      <c r="E3451">
        <v>12</v>
      </c>
      <c r="F3451" s="1">
        <v>44684.875</v>
      </c>
      <c r="G3451" s="1">
        <v>45049.875</v>
      </c>
    </row>
    <row r="3452" spans="1:7">
      <c r="A3452">
        <v>2991926</v>
      </c>
      <c r="B3452">
        <v>1387985</v>
      </c>
      <c r="C3452" t="s">
        <v>11</v>
      </c>
      <c r="D3452" t="s">
        <v>8</v>
      </c>
      <c r="E3452">
        <v>12</v>
      </c>
      <c r="F3452" s="1">
        <v>44684.875</v>
      </c>
      <c r="G3452" s="1">
        <v>45049.875</v>
      </c>
    </row>
    <row r="3453" spans="1:7">
      <c r="A3453">
        <v>2991981</v>
      </c>
      <c r="B3453">
        <v>1081226</v>
      </c>
      <c r="C3453" t="s">
        <v>11</v>
      </c>
      <c r="D3453" t="s">
        <v>9</v>
      </c>
      <c r="E3453">
        <v>12</v>
      </c>
      <c r="F3453" s="1">
        <v>44684.875</v>
      </c>
      <c r="G3453" s="1">
        <v>45049.875</v>
      </c>
    </row>
    <row r="3454" spans="1:7">
      <c r="A3454">
        <v>2991983</v>
      </c>
      <c r="B3454">
        <v>1079949</v>
      </c>
      <c r="C3454" t="s">
        <v>7</v>
      </c>
      <c r="D3454" t="s">
        <v>9</v>
      </c>
      <c r="E3454">
        <v>12</v>
      </c>
      <c r="F3454" s="1">
        <v>44684.875</v>
      </c>
      <c r="G3454" s="1">
        <v>45049.875</v>
      </c>
    </row>
    <row r="3455" spans="1:7">
      <c r="A3455">
        <v>2992023</v>
      </c>
      <c r="B3455">
        <v>1129317</v>
      </c>
      <c r="C3455" t="s">
        <v>11</v>
      </c>
      <c r="D3455" t="s">
        <v>9</v>
      </c>
      <c r="E3455">
        <v>12</v>
      </c>
      <c r="F3455" s="1">
        <v>44684.875</v>
      </c>
      <c r="G3455" s="1">
        <v>45049.875</v>
      </c>
    </row>
    <row r="3456" spans="1:7">
      <c r="A3456">
        <v>2992035</v>
      </c>
      <c r="B3456">
        <v>1082942</v>
      </c>
      <c r="C3456" t="s">
        <v>11</v>
      </c>
      <c r="D3456" t="s">
        <v>8</v>
      </c>
      <c r="E3456">
        <v>12</v>
      </c>
      <c r="F3456" s="1">
        <v>44684.875</v>
      </c>
      <c r="G3456" s="1">
        <v>45049.875</v>
      </c>
    </row>
    <row r="3457" spans="1:7">
      <c r="A3457">
        <v>2992050</v>
      </c>
      <c r="B3457">
        <v>1086138</v>
      </c>
      <c r="C3457" t="s">
        <v>11</v>
      </c>
      <c r="D3457" t="s">
        <v>9</v>
      </c>
      <c r="E3457">
        <v>12</v>
      </c>
      <c r="F3457" s="1">
        <v>44684.875</v>
      </c>
      <c r="G3457" s="1">
        <v>45080.875</v>
      </c>
    </row>
    <row r="3458" spans="1:7">
      <c r="A3458">
        <v>2992054</v>
      </c>
      <c r="B3458">
        <v>1141087</v>
      </c>
      <c r="C3458" t="s">
        <v>11</v>
      </c>
      <c r="D3458" t="s">
        <v>8</v>
      </c>
      <c r="E3458">
        <v>12</v>
      </c>
      <c r="F3458" s="1">
        <v>44684.875</v>
      </c>
      <c r="G3458" s="1">
        <v>45049.875</v>
      </c>
    </row>
    <row r="3459" spans="1:7">
      <c r="A3459">
        <v>2992056</v>
      </c>
      <c r="B3459">
        <v>1136510</v>
      </c>
      <c r="C3459" t="s">
        <v>11</v>
      </c>
      <c r="D3459" t="s">
        <v>9</v>
      </c>
      <c r="E3459">
        <v>12</v>
      </c>
      <c r="F3459" s="1">
        <v>44684.875</v>
      </c>
      <c r="G3459" s="1">
        <v>45049.875</v>
      </c>
    </row>
    <row r="3460" spans="1:7">
      <c r="A3460">
        <v>2992086</v>
      </c>
      <c r="B3460">
        <v>1387836</v>
      </c>
      <c r="C3460" t="s">
        <v>7</v>
      </c>
      <c r="D3460" t="s">
        <v>9</v>
      </c>
      <c r="E3460">
        <v>12</v>
      </c>
      <c r="F3460" s="1">
        <v>44684.875</v>
      </c>
      <c r="G3460" s="1">
        <v>45049.875</v>
      </c>
    </row>
    <row r="3461" spans="1:7">
      <c r="A3461">
        <v>2992096</v>
      </c>
      <c r="B3461">
        <v>1125108</v>
      </c>
      <c r="C3461" t="s">
        <v>11</v>
      </c>
      <c r="D3461" t="s">
        <v>9</v>
      </c>
      <c r="E3461">
        <v>12</v>
      </c>
      <c r="F3461" s="1">
        <v>44684.875</v>
      </c>
      <c r="G3461" s="1">
        <v>45049.875</v>
      </c>
    </row>
    <row r="3462" spans="1:7">
      <c r="A3462">
        <v>2992115</v>
      </c>
      <c r="B3462">
        <v>1104972</v>
      </c>
      <c r="C3462" t="s">
        <v>12</v>
      </c>
      <c r="D3462" t="s">
        <v>9</v>
      </c>
      <c r="E3462">
        <v>12</v>
      </c>
      <c r="F3462" s="1">
        <v>44684.875</v>
      </c>
      <c r="G3462" s="1">
        <v>45049.875</v>
      </c>
    </row>
    <row r="3463" spans="1:7">
      <c r="A3463">
        <v>2992149</v>
      </c>
      <c r="B3463">
        <v>1071702</v>
      </c>
      <c r="C3463" t="s">
        <v>11</v>
      </c>
      <c r="D3463" t="s">
        <v>9</v>
      </c>
      <c r="E3463">
        <v>12</v>
      </c>
      <c r="F3463" s="1">
        <v>44684.875</v>
      </c>
      <c r="G3463" s="1">
        <v>45049.875</v>
      </c>
    </row>
    <row r="3464" spans="1:7">
      <c r="A3464">
        <v>2992157</v>
      </c>
      <c r="B3464">
        <v>1087393</v>
      </c>
      <c r="C3464" t="s">
        <v>11</v>
      </c>
      <c r="D3464" t="s">
        <v>9</v>
      </c>
      <c r="E3464">
        <v>12</v>
      </c>
      <c r="F3464" s="1">
        <v>44684.875</v>
      </c>
      <c r="G3464" s="1">
        <v>45049.875</v>
      </c>
    </row>
    <row r="3465" spans="1:7">
      <c r="A3465">
        <v>2992158</v>
      </c>
      <c r="B3465">
        <v>1109685</v>
      </c>
      <c r="C3465" t="s">
        <v>11</v>
      </c>
      <c r="D3465" t="s">
        <v>8</v>
      </c>
      <c r="E3465">
        <v>12</v>
      </c>
      <c r="F3465" s="1">
        <v>44684.875</v>
      </c>
      <c r="G3465" s="1">
        <v>45049.875</v>
      </c>
    </row>
    <row r="3466" spans="1:7">
      <c r="A3466">
        <v>2992166</v>
      </c>
      <c r="B3466">
        <v>1127226</v>
      </c>
      <c r="C3466" t="s">
        <v>12</v>
      </c>
      <c r="D3466" t="s">
        <v>8</v>
      </c>
      <c r="E3466">
        <v>12</v>
      </c>
      <c r="F3466" s="1">
        <v>44684.875</v>
      </c>
      <c r="G3466" s="1">
        <v>45049.875</v>
      </c>
    </row>
    <row r="3467" spans="1:7">
      <c r="A3467">
        <v>2992176</v>
      </c>
      <c r="B3467">
        <v>1131741</v>
      </c>
      <c r="C3467" t="s">
        <v>11</v>
      </c>
      <c r="D3467" t="s">
        <v>9</v>
      </c>
      <c r="E3467">
        <v>12</v>
      </c>
      <c r="F3467" s="1">
        <v>44684.875</v>
      </c>
      <c r="G3467" s="1">
        <v>45049.875</v>
      </c>
    </row>
    <row r="3468" spans="1:7">
      <c r="A3468">
        <v>2992184</v>
      </c>
      <c r="B3468">
        <v>1115106</v>
      </c>
      <c r="C3468" t="s">
        <v>7</v>
      </c>
      <c r="D3468" t="s">
        <v>8</v>
      </c>
      <c r="E3468">
        <v>12</v>
      </c>
      <c r="F3468" s="1">
        <v>44684.875</v>
      </c>
      <c r="G3468" s="1">
        <v>45049.875</v>
      </c>
    </row>
    <row r="3469" spans="1:7">
      <c r="A3469">
        <v>2992199</v>
      </c>
      <c r="B3469">
        <v>1096463</v>
      </c>
      <c r="C3469" t="s">
        <v>11</v>
      </c>
      <c r="D3469" t="s">
        <v>8</v>
      </c>
      <c r="E3469">
        <v>6</v>
      </c>
      <c r="F3469" s="1">
        <v>44684.875</v>
      </c>
      <c r="G3469" s="1">
        <v>44868.875</v>
      </c>
    </row>
    <row r="3470" spans="1:7">
      <c r="A3470">
        <v>2992218</v>
      </c>
      <c r="B3470">
        <v>1095253</v>
      </c>
      <c r="C3470" t="s">
        <v>11</v>
      </c>
      <c r="D3470" t="s">
        <v>8</v>
      </c>
      <c r="E3470">
        <v>12</v>
      </c>
      <c r="F3470" s="1">
        <v>44684.875</v>
      </c>
      <c r="G3470" s="1">
        <v>45049.875</v>
      </c>
    </row>
    <row r="3471" spans="1:7">
      <c r="A3471">
        <v>2992219</v>
      </c>
      <c r="B3471">
        <v>1387911</v>
      </c>
      <c r="C3471" t="s">
        <v>11</v>
      </c>
      <c r="D3471" t="s">
        <v>9</v>
      </c>
      <c r="E3471">
        <v>12</v>
      </c>
      <c r="F3471" s="1">
        <v>44684.875</v>
      </c>
      <c r="G3471" s="1">
        <v>45049.875</v>
      </c>
    </row>
    <row r="3472" spans="1:7">
      <c r="A3472">
        <v>2992222</v>
      </c>
      <c r="B3472">
        <v>1084569</v>
      </c>
      <c r="C3472" t="s">
        <v>7</v>
      </c>
      <c r="D3472" t="s">
        <v>9</v>
      </c>
      <c r="E3472">
        <v>12</v>
      </c>
      <c r="F3472" s="1">
        <v>44684.875</v>
      </c>
      <c r="G3472" s="1">
        <v>45049.875</v>
      </c>
    </row>
    <row r="3473" spans="1:7">
      <c r="A3473">
        <v>2992224</v>
      </c>
      <c r="B3473">
        <v>1390655</v>
      </c>
      <c r="C3473" t="s">
        <v>11</v>
      </c>
      <c r="D3473" t="s">
        <v>8</v>
      </c>
      <c r="E3473">
        <v>12</v>
      </c>
      <c r="F3473" s="1">
        <v>44685.875</v>
      </c>
      <c r="G3473" s="1">
        <v>45050.875</v>
      </c>
    </row>
    <row r="3474" spans="1:7">
      <c r="A3474">
        <v>2992226</v>
      </c>
      <c r="B3474">
        <v>1074839</v>
      </c>
      <c r="C3474" t="s">
        <v>11</v>
      </c>
      <c r="D3474" t="s">
        <v>8</v>
      </c>
      <c r="E3474">
        <v>12</v>
      </c>
      <c r="F3474" s="1">
        <v>44684.875</v>
      </c>
      <c r="G3474" s="1">
        <v>45049.875</v>
      </c>
    </row>
    <row r="3475" spans="1:7">
      <c r="A3475">
        <v>2992230</v>
      </c>
      <c r="B3475">
        <v>1387798</v>
      </c>
      <c r="C3475" t="s">
        <v>7</v>
      </c>
      <c r="D3475" t="s">
        <v>8</v>
      </c>
      <c r="E3475">
        <v>12</v>
      </c>
      <c r="F3475" s="1">
        <v>44684.875</v>
      </c>
      <c r="G3475" s="1">
        <v>45049.875</v>
      </c>
    </row>
    <row r="3476" spans="1:7">
      <c r="A3476">
        <v>2992234</v>
      </c>
      <c r="B3476">
        <v>1387849</v>
      </c>
      <c r="C3476" t="s">
        <v>11</v>
      </c>
      <c r="D3476" t="s">
        <v>9</v>
      </c>
      <c r="E3476">
        <v>12</v>
      </c>
      <c r="F3476" s="1">
        <v>44684.875</v>
      </c>
      <c r="G3476" s="1">
        <v>45049.875</v>
      </c>
    </row>
    <row r="3477" spans="1:7">
      <c r="A3477">
        <v>2992251</v>
      </c>
      <c r="B3477">
        <v>1128533</v>
      </c>
      <c r="C3477" t="s">
        <v>11</v>
      </c>
      <c r="D3477" t="s">
        <v>9</v>
      </c>
      <c r="E3477">
        <v>12</v>
      </c>
      <c r="F3477" s="1">
        <v>44684.875</v>
      </c>
      <c r="G3477" s="1">
        <v>45049.875</v>
      </c>
    </row>
    <row r="3478" spans="1:7">
      <c r="A3478">
        <v>2899024</v>
      </c>
      <c r="B3478">
        <v>1069398</v>
      </c>
      <c r="C3478" t="s">
        <v>11</v>
      </c>
      <c r="D3478" t="s">
        <v>9</v>
      </c>
      <c r="E3478">
        <v>6</v>
      </c>
      <c r="F3478" s="1">
        <v>44644.875</v>
      </c>
      <c r="G3478" s="1">
        <v>44828.875</v>
      </c>
    </row>
    <row r="3479" spans="1:7">
      <c r="A3479">
        <v>2899045</v>
      </c>
      <c r="B3479">
        <v>1138041</v>
      </c>
      <c r="C3479" t="s">
        <v>11</v>
      </c>
      <c r="D3479" t="s">
        <v>9</v>
      </c>
      <c r="E3479">
        <v>12</v>
      </c>
      <c r="F3479" s="1">
        <v>44644.875</v>
      </c>
      <c r="G3479" s="1">
        <v>45009.875</v>
      </c>
    </row>
    <row r="3480" spans="1:7">
      <c r="A3480">
        <v>2899049</v>
      </c>
      <c r="B3480">
        <v>1074303</v>
      </c>
      <c r="C3480" t="s">
        <v>11</v>
      </c>
      <c r="D3480" t="s">
        <v>9</v>
      </c>
      <c r="E3480">
        <v>12</v>
      </c>
      <c r="F3480" s="1">
        <v>44644.875</v>
      </c>
      <c r="G3480" s="1">
        <v>45009.875</v>
      </c>
    </row>
    <row r="3481" spans="1:7">
      <c r="A3481">
        <v>2899051</v>
      </c>
      <c r="B3481">
        <v>1087445</v>
      </c>
      <c r="C3481" t="s">
        <v>11</v>
      </c>
      <c r="D3481" t="s">
        <v>9</v>
      </c>
      <c r="E3481">
        <v>12</v>
      </c>
      <c r="F3481" s="1">
        <v>44644.875</v>
      </c>
      <c r="G3481" s="1">
        <v>45009.875</v>
      </c>
    </row>
    <row r="3482" spans="1:7">
      <c r="A3482">
        <v>2899058</v>
      </c>
      <c r="B3482">
        <v>1089113</v>
      </c>
      <c r="C3482" t="s">
        <v>11</v>
      </c>
      <c r="D3482" t="s">
        <v>9</v>
      </c>
      <c r="E3482">
        <v>6</v>
      </c>
      <c r="F3482" s="1">
        <v>44644.875</v>
      </c>
      <c r="G3482" s="1">
        <v>44828.875</v>
      </c>
    </row>
    <row r="3483" spans="1:7">
      <c r="A3483">
        <v>2899061</v>
      </c>
      <c r="B3483">
        <v>1132397</v>
      </c>
      <c r="C3483" t="s">
        <v>11</v>
      </c>
      <c r="D3483" t="s">
        <v>9</v>
      </c>
      <c r="E3483">
        <v>12</v>
      </c>
      <c r="F3483" s="1">
        <v>44644.875</v>
      </c>
      <c r="G3483" s="1">
        <v>45009.875</v>
      </c>
    </row>
    <row r="3484" spans="1:7">
      <c r="A3484">
        <v>2899071</v>
      </c>
      <c r="B3484">
        <v>1116792</v>
      </c>
      <c r="C3484" t="s">
        <v>7</v>
      </c>
      <c r="D3484" t="s">
        <v>9</v>
      </c>
      <c r="E3484">
        <v>6</v>
      </c>
      <c r="F3484" s="1">
        <v>44644.875</v>
      </c>
      <c r="G3484" s="1">
        <v>44828.875</v>
      </c>
    </row>
    <row r="3485" spans="1:7">
      <c r="A3485">
        <v>2899075</v>
      </c>
      <c r="B3485">
        <v>1102927</v>
      </c>
      <c r="C3485" t="s">
        <v>11</v>
      </c>
      <c r="D3485" t="s">
        <v>9</v>
      </c>
      <c r="E3485">
        <v>12</v>
      </c>
      <c r="F3485" s="1">
        <v>44644.875</v>
      </c>
      <c r="G3485" s="1">
        <v>45009.875</v>
      </c>
    </row>
    <row r="3486" spans="1:7">
      <c r="A3486">
        <v>2899087</v>
      </c>
      <c r="B3486">
        <v>1101291</v>
      </c>
      <c r="C3486" t="s">
        <v>11</v>
      </c>
      <c r="D3486" t="s">
        <v>8</v>
      </c>
      <c r="E3486">
        <v>12</v>
      </c>
      <c r="F3486" s="1">
        <v>44644.875</v>
      </c>
      <c r="G3486" s="1">
        <v>45009.875</v>
      </c>
    </row>
    <row r="3487" spans="1:7">
      <c r="A3487">
        <v>2899094</v>
      </c>
      <c r="B3487">
        <v>1138109</v>
      </c>
      <c r="C3487" t="s">
        <v>11</v>
      </c>
      <c r="D3487" t="s">
        <v>9</v>
      </c>
      <c r="E3487">
        <v>12</v>
      </c>
      <c r="F3487" s="1">
        <v>44644.875</v>
      </c>
      <c r="G3487" s="1">
        <v>45009.875</v>
      </c>
    </row>
    <row r="3488" spans="1:7">
      <c r="A3488">
        <v>2899095</v>
      </c>
      <c r="B3488">
        <v>1087882</v>
      </c>
      <c r="C3488" t="s">
        <v>11</v>
      </c>
      <c r="D3488" t="s">
        <v>9</v>
      </c>
      <c r="E3488">
        <v>12</v>
      </c>
      <c r="F3488" s="1">
        <v>44644.875</v>
      </c>
      <c r="G3488" s="1">
        <v>45009.875</v>
      </c>
    </row>
    <row r="3489" spans="1:7">
      <c r="A3489">
        <v>2310245</v>
      </c>
      <c r="B3489">
        <v>1071581</v>
      </c>
      <c r="C3489" t="s">
        <v>7</v>
      </c>
      <c r="D3489" t="s">
        <v>9</v>
      </c>
      <c r="E3489">
        <v>12</v>
      </c>
      <c r="F3489" s="1">
        <v>43100.916666666664</v>
      </c>
      <c r="G3489" s="1">
        <v>43464.916666666664</v>
      </c>
    </row>
    <row r="3490" spans="1:7">
      <c r="A3490">
        <v>2194888</v>
      </c>
      <c r="B3490">
        <v>1077390</v>
      </c>
      <c r="C3490" t="s">
        <v>7</v>
      </c>
      <c r="D3490" t="s">
        <v>9</v>
      </c>
      <c r="E3490">
        <v>12</v>
      </c>
      <c r="F3490" s="1">
        <v>42108.875</v>
      </c>
      <c r="G3490" s="1">
        <v>42291.875</v>
      </c>
    </row>
    <row r="3491" spans="1:7">
      <c r="A3491">
        <v>2194912</v>
      </c>
      <c r="B3491">
        <v>1090070</v>
      </c>
      <c r="C3491" t="s">
        <v>7</v>
      </c>
      <c r="D3491" t="s">
        <v>9</v>
      </c>
      <c r="E3491">
        <v>12</v>
      </c>
      <c r="F3491" s="1">
        <v>41913.875</v>
      </c>
      <c r="G3491" s="1">
        <v>42095.875</v>
      </c>
    </row>
    <row r="3492" spans="1:7">
      <c r="A3492">
        <v>2194917</v>
      </c>
      <c r="B3492">
        <v>1092445</v>
      </c>
      <c r="C3492" t="s">
        <v>7</v>
      </c>
      <c r="D3492" t="s">
        <v>8</v>
      </c>
      <c r="E3492">
        <v>12</v>
      </c>
      <c r="F3492" s="1">
        <v>41899.875</v>
      </c>
      <c r="G3492" s="1">
        <v>42080.875</v>
      </c>
    </row>
    <row r="3493" spans="1:7">
      <c r="A3493">
        <v>2194921</v>
      </c>
      <c r="B3493">
        <v>1070486</v>
      </c>
      <c r="C3493" t="s">
        <v>7</v>
      </c>
      <c r="D3493" t="s">
        <v>9</v>
      </c>
      <c r="E3493">
        <v>12</v>
      </c>
      <c r="F3493" s="1">
        <v>42341.916666666664</v>
      </c>
      <c r="G3493" s="1">
        <v>42372.916666666664</v>
      </c>
    </row>
    <row r="3494" spans="1:7">
      <c r="A3494">
        <v>2194930</v>
      </c>
      <c r="B3494">
        <v>1077807</v>
      </c>
      <c r="C3494" t="s">
        <v>7</v>
      </c>
      <c r="D3494" t="s">
        <v>8</v>
      </c>
      <c r="E3494">
        <v>12</v>
      </c>
      <c r="F3494" s="1">
        <v>41761.875</v>
      </c>
      <c r="G3494" s="1">
        <v>42126.875</v>
      </c>
    </row>
    <row r="3495" spans="1:7">
      <c r="A3495">
        <v>2194932</v>
      </c>
      <c r="B3495">
        <v>1130030</v>
      </c>
      <c r="C3495" t="s">
        <v>7</v>
      </c>
      <c r="D3495" t="s">
        <v>8</v>
      </c>
      <c r="E3495">
        <v>12</v>
      </c>
      <c r="F3495" s="1">
        <v>42015.916666666664</v>
      </c>
      <c r="G3495" s="1">
        <v>42196.875</v>
      </c>
    </row>
    <row r="3496" spans="1:7">
      <c r="A3496">
        <v>2194993</v>
      </c>
      <c r="B3496">
        <v>1130433</v>
      </c>
      <c r="C3496" t="s">
        <v>7</v>
      </c>
      <c r="D3496" t="s">
        <v>8</v>
      </c>
      <c r="E3496">
        <v>12</v>
      </c>
      <c r="F3496" s="1">
        <v>41716.875</v>
      </c>
      <c r="G3496" s="1">
        <v>41747.875</v>
      </c>
    </row>
    <row r="3497" spans="1:7">
      <c r="A3497">
        <v>2195016</v>
      </c>
      <c r="B3497">
        <v>1087017</v>
      </c>
      <c r="C3497" t="s">
        <v>7</v>
      </c>
      <c r="D3497" t="s">
        <v>8</v>
      </c>
      <c r="E3497">
        <v>12</v>
      </c>
      <c r="F3497" s="1">
        <v>41593.916666666664</v>
      </c>
      <c r="G3497" s="1">
        <v>41623.916666666664</v>
      </c>
    </row>
    <row r="3498" spans="1:7">
      <c r="A3498">
        <v>2195026</v>
      </c>
      <c r="B3498">
        <v>1089499</v>
      </c>
      <c r="C3498" t="s">
        <v>7</v>
      </c>
      <c r="D3498" t="s">
        <v>8</v>
      </c>
      <c r="E3498">
        <v>12</v>
      </c>
      <c r="F3498" s="1">
        <v>41603.916666666664</v>
      </c>
      <c r="G3498" s="1">
        <v>41633.916666666664</v>
      </c>
    </row>
    <row r="3499" spans="1:7">
      <c r="A3499">
        <v>2195038</v>
      </c>
      <c r="B3499">
        <v>1132439</v>
      </c>
      <c r="C3499" t="s">
        <v>7</v>
      </c>
      <c r="D3499" t="s">
        <v>8</v>
      </c>
      <c r="E3499">
        <v>12</v>
      </c>
      <c r="F3499" s="1">
        <v>42072.875</v>
      </c>
      <c r="G3499" s="1">
        <v>42256.875</v>
      </c>
    </row>
    <row r="3500" spans="1:7">
      <c r="A3500">
        <v>2195043</v>
      </c>
      <c r="B3500">
        <v>1091297</v>
      </c>
      <c r="C3500" t="s">
        <v>7</v>
      </c>
      <c r="D3500" t="s">
        <v>9</v>
      </c>
      <c r="E3500">
        <v>12</v>
      </c>
      <c r="F3500" s="1">
        <v>41659.916666666664</v>
      </c>
      <c r="G3500" s="1">
        <v>41840.875</v>
      </c>
    </row>
    <row r="3501" spans="1:7">
      <c r="A3501">
        <v>2195044</v>
      </c>
      <c r="B3501">
        <v>1091313</v>
      </c>
      <c r="C3501" t="s">
        <v>7</v>
      </c>
      <c r="D3501" t="s">
        <v>9</v>
      </c>
      <c r="E3501">
        <v>12</v>
      </c>
      <c r="F3501" s="1">
        <v>41652.916666666664</v>
      </c>
      <c r="G3501" s="1">
        <v>42017.916666666664</v>
      </c>
    </row>
    <row r="3502" spans="1:7">
      <c r="A3502">
        <v>2195045</v>
      </c>
      <c r="B3502">
        <v>1091322</v>
      </c>
      <c r="C3502" t="s">
        <v>7</v>
      </c>
      <c r="D3502" t="s">
        <v>8</v>
      </c>
      <c r="E3502">
        <v>12</v>
      </c>
      <c r="F3502" s="1">
        <v>42053.916666666664</v>
      </c>
      <c r="G3502" s="1">
        <v>42418.916666666664</v>
      </c>
    </row>
    <row r="3503" spans="1:7">
      <c r="A3503">
        <v>2195075</v>
      </c>
      <c r="B3503">
        <v>1128734</v>
      </c>
      <c r="C3503" t="s">
        <v>7</v>
      </c>
      <c r="D3503" t="s">
        <v>9</v>
      </c>
      <c r="E3503">
        <v>12</v>
      </c>
      <c r="F3503" s="1">
        <v>41986.916666666664</v>
      </c>
      <c r="G3503" s="1">
        <v>42351.916666666664</v>
      </c>
    </row>
    <row r="3504" spans="1:7">
      <c r="A3504">
        <v>2195078</v>
      </c>
      <c r="B3504">
        <v>1072976</v>
      </c>
      <c r="C3504" t="s">
        <v>7</v>
      </c>
      <c r="D3504" t="s">
        <v>8</v>
      </c>
      <c r="E3504">
        <v>12</v>
      </c>
      <c r="F3504" s="1">
        <v>42057.875</v>
      </c>
      <c r="G3504" s="1">
        <v>42422.875</v>
      </c>
    </row>
    <row r="3505" spans="1:7">
      <c r="A3505">
        <v>2195080</v>
      </c>
      <c r="B3505">
        <v>1072995</v>
      </c>
      <c r="C3505" t="s">
        <v>7</v>
      </c>
      <c r="D3505" t="s">
        <v>9</v>
      </c>
      <c r="E3505">
        <v>12</v>
      </c>
      <c r="F3505" s="1">
        <v>41987.916666666664</v>
      </c>
      <c r="G3505" s="1">
        <v>42352.916666666664</v>
      </c>
    </row>
    <row r="3506" spans="1:7">
      <c r="A3506">
        <v>2195093</v>
      </c>
      <c r="B3506">
        <v>1129501</v>
      </c>
      <c r="C3506" t="s">
        <v>7</v>
      </c>
      <c r="D3506" t="s">
        <v>9</v>
      </c>
      <c r="E3506">
        <v>12</v>
      </c>
      <c r="F3506" s="1">
        <v>41819.875</v>
      </c>
      <c r="G3506" s="1">
        <v>42002.916666666664</v>
      </c>
    </row>
    <row r="3507" spans="1:7">
      <c r="A3507">
        <v>2195126</v>
      </c>
      <c r="B3507">
        <v>1131484</v>
      </c>
      <c r="C3507" t="s">
        <v>7</v>
      </c>
      <c r="D3507" t="s">
        <v>9</v>
      </c>
      <c r="E3507">
        <v>12</v>
      </c>
      <c r="F3507" s="1">
        <v>41630.916666666664</v>
      </c>
      <c r="G3507" s="1">
        <v>41995.916666666664</v>
      </c>
    </row>
    <row r="3508" spans="1:7">
      <c r="A3508">
        <v>2195130</v>
      </c>
      <c r="B3508">
        <v>1088886</v>
      </c>
      <c r="C3508" t="s">
        <v>7</v>
      </c>
      <c r="D3508" t="s">
        <v>8</v>
      </c>
      <c r="E3508">
        <v>12</v>
      </c>
      <c r="F3508" s="1">
        <v>41640.916666666664</v>
      </c>
      <c r="G3508" s="1">
        <v>41821.875</v>
      </c>
    </row>
    <row r="3509" spans="1:7">
      <c r="A3509">
        <v>2195145</v>
      </c>
      <c r="B3509">
        <v>1067030</v>
      </c>
      <c r="C3509" t="s">
        <v>7</v>
      </c>
      <c r="D3509" t="s">
        <v>8</v>
      </c>
      <c r="E3509">
        <v>12</v>
      </c>
      <c r="F3509" s="1">
        <v>42060.875</v>
      </c>
      <c r="G3509" s="1">
        <v>42425.875</v>
      </c>
    </row>
    <row r="3510" spans="1:7">
      <c r="A3510">
        <v>2195146</v>
      </c>
      <c r="B3510">
        <v>1067037</v>
      </c>
      <c r="C3510" t="s">
        <v>7</v>
      </c>
      <c r="D3510" t="s">
        <v>8</v>
      </c>
      <c r="E3510">
        <v>12</v>
      </c>
      <c r="F3510" s="1">
        <v>42081.875</v>
      </c>
      <c r="G3510" s="1">
        <v>42447.875</v>
      </c>
    </row>
    <row r="3511" spans="1:7">
      <c r="A3511">
        <v>2195153</v>
      </c>
      <c r="B3511">
        <v>1067126</v>
      </c>
      <c r="C3511" t="s">
        <v>7</v>
      </c>
      <c r="D3511" t="s">
        <v>8</v>
      </c>
      <c r="E3511">
        <v>12</v>
      </c>
      <c r="F3511" s="1">
        <v>41799.875</v>
      </c>
      <c r="G3511" s="1">
        <v>42164.875</v>
      </c>
    </row>
    <row r="3512" spans="1:7">
      <c r="A3512">
        <v>2195167</v>
      </c>
      <c r="B3512">
        <v>1071063</v>
      </c>
      <c r="C3512" t="s">
        <v>7</v>
      </c>
      <c r="D3512" t="s">
        <v>9</v>
      </c>
      <c r="E3512">
        <v>12</v>
      </c>
      <c r="F3512" s="1">
        <v>41827.875</v>
      </c>
      <c r="G3512" s="1">
        <v>42011.916666666664</v>
      </c>
    </row>
    <row r="3513" spans="1:7">
      <c r="A3513">
        <v>2195193</v>
      </c>
      <c r="B3513">
        <v>1130302</v>
      </c>
      <c r="C3513" t="s">
        <v>7</v>
      </c>
      <c r="D3513" t="s">
        <v>8</v>
      </c>
      <c r="E3513">
        <v>12</v>
      </c>
      <c r="F3513" s="1">
        <v>42063.875</v>
      </c>
      <c r="G3513" s="1">
        <v>42429.875</v>
      </c>
    </row>
    <row r="3514" spans="1:7">
      <c r="A3514">
        <v>2195203</v>
      </c>
      <c r="B3514">
        <v>1086837</v>
      </c>
      <c r="C3514" t="s">
        <v>7</v>
      </c>
      <c r="D3514" t="s">
        <v>8</v>
      </c>
      <c r="E3514">
        <v>12</v>
      </c>
      <c r="F3514" s="1">
        <v>42053.916666666664</v>
      </c>
      <c r="G3514" s="1">
        <v>42418.916666666664</v>
      </c>
    </row>
    <row r="3515" spans="1:7">
      <c r="A3515">
        <v>2195211</v>
      </c>
      <c r="B3515">
        <v>1089443</v>
      </c>
      <c r="C3515" t="s">
        <v>7</v>
      </c>
      <c r="D3515" t="s">
        <v>9</v>
      </c>
      <c r="E3515">
        <v>12</v>
      </c>
      <c r="F3515" s="1">
        <v>41665.916666666664</v>
      </c>
      <c r="G3515" s="1">
        <v>41846.875</v>
      </c>
    </row>
    <row r="3516" spans="1:7">
      <c r="A3516">
        <v>2195215</v>
      </c>
      <c r="B3516">
        <v>1091489</v>
      </c>
      <c r="C3516" t="s">
        <v>7</v>
      </c>
      <c r="D3516" t="s">
        <v>9</v>
      </c>
      <c r="E3516">
        <v>12</v>
      </c>
      <c r="F3516" s="1">
        <v>41661.916666666664</v>
      </c>
      <c r="G3516" s="1">
        <v>42026.916666666664</v>
      </c>
    </row>
    <row r="3517" spans="1:7">
      <c r="A3517">
        <v>2195223</v>
      </c>
      <c r="B3517">
        <v>1128005</v>
      </c>
      <c r="C3517" t="s">
        <v>7</v>
      </c>
      <c r="D3517" t="s">
        <v>8</v>
      </c>
      <c r="E3517">
        <v>12</v>
      </c>
      <c r="F3517" s="1">
        <v>41866.875</v>
      </c>
      <c r="G3517" s="1">
        <v>42231.875</v>
      </c>
    </row>
    <row r="3518" spans="1:7">
      <c r="A3518">
        <v>2195230</v>
      </c>
      <c r="B3518">
        <v>1069861</v>
      </c>
      <c r="C3518" t="s">
        <v>7</v>
      </c>
      <c r="D3518" t="s">
        <v>8</v>
      </c>
      <c r="E3518">
        <v>12</v>
      </c>
      <c r="F3518" s="1">
        <v>42138.875</v>
      </c>
      <c r="G3518" s="1">
        <v>42322.916666666664</v>
      </c>
    </row>
    <row r="3519" spans="1:7">
      <c r="A3519">
        <v>2195250</v>
      </c>
      <c r="B3519">
        <v>1077987</v>
      </c>
      <c r="C3519" t="s">
        <v>7</v>
      </c>
      <c r="D3519" t="s">
        <v>8</v>
      </c>
      <c r="E3519">
        <v>12</v>
      </c>
      <c r="F3519" s="1">
        <v>41716.875</v>
      </c>
      <c r="G3519" s="1">
        <v>42081.875</v>
      </c>
    </row>
    <row r="3520" spans="1:7">
      <c r="A3520">
        <v>2195259</v>
      </c>
      <c r="B3520">
        <v>1130514</v>
      </c>
      <c r="C3520" t="s">
        <v>7</v>
      </c>
      <c r="D3520" t="s">
        <v>9</v>
      </c>
      <c r="E3520">
        <v>12</v>
      </c>
      <c r="F3520" s="1">
        <v>41676.916666666664</v>
      </c>
      <c r="G3520" s="1">
        <v>41857.875</v>
      </c>
    </row>
    <row r="3521" spans="1:7">
      <c r="A3521">
        <v>2195283</v>
      </c>
      <c r="B3521">
        <v>1092843</v>
      </c>
      <c r="C3521" t="s">
        <v>7</v>
      </c>
      <c r="D3521" t="s">
        <v>9</v>
      </c>
      <c r="E3521">
        <v>12</v>
      </c>
      <c r="F3521" s="1">
        <v>41677.916666666664</v>
      </c>
      <c r="G3521" s="1">
        <v>42042.916666666664</v>
      </c>
    </row>
    <row r="3522" spans="1:7">
      <c r="A3522">
        <v>2195307</v>
      </c>
      <c r="B3522">
        <v>1072456</v>
      </c>
      <c r="C3522" t="s">
        <v>7</v>
      </c>
      <c r="D3522" t="s">
        <v>8</v>
      </c>
      <c r="E3522">
        <v>12</v>
      </c>
      <c r="F3522" s="1">
        <v>41680.916666666664</v>
      </c>
      <c r="G3522" s="1">
        <v>41861.875</v>
      </c>
    </row>
    <row r="3523" spans="1:7">
      <c r="A3523">
        <v>2195319</v>
      </c>
      <c r="B3523">
        <v>1077643</v>
      </c>
      <c r="C3523" t="s">
        <v>7</v>
      </c>
      <c r="D3523" t="s">
        <v>8</v>
      </c>
      <c r="E3523">
        <v>12</v>
      </c>
      <c r="F3523" s="1">
        <v>42136.875</v>
      </c>
      <c r="G3523" s="1">
        <v>42320.916666666664</v>
      </c>
    </row>
    <row r="3524" spans="1:7">
      <c r="A3524">
        <v>2195332</v>
      </c>
      <c r="B3524">
        <v>1079538</v>
      </c>
      <c r="C3524" t="s">
        <v>7</v>
      </c>
      <c r="D3524" t="s">
        <v>9</v>
      </c>
      <c r="E3524">
        <v>12</v>
      </c>
      <c r="F3524" s="1">
        <v>41868.875</v>
      </c>
      <c r="G3524" s="1">
        <v>42052.916666666664</v>
      </c>
    </row>
    <row r="3525" spans="1:7">
      <c r="A3525">
        <v>2195379</v>
      </c>
      <c r="B3525">
        <v>1072415</v>
      </c>
      <c r="C3525" t="s">
        <v>10</v>
      </c>
      <c r="D3525" t="s">
        <v>8</v>
      </c>
      <c r="E3525">
        <v>12</v>
      </c>
      <c r="F3525" s="1">
        <v>42054.916666666664</v>
      </c>
      <c r="G3525" s="1">
        <v>42235.875</v>
      </c>
    </row>
    <row r="3526" spans="1:7">
      <c r="A3526">
        <v>2195386</v>
      </c>
      <c r="B3526">
        <v>1074607</v>
      </c>
      <c r="C3526" t="s">
        <v>7</v>
      </c>
      <c r="D3526" t="s">
        <v>9</v>
      </c>
      <c r="E3526">
        <v>12</v>
      </c>
      <c r="F3526" s="1">
        <v>41721.875</v>
      </c>
      <c r="G3526" s="1">
        <v>42086.875</v>
      </c>
    </row>
    <row r="3527" spans="1:7">
      <c r="A3527">
        <v>2195390</v>
      </c>
      <c r="B3527">
        <v>1077407</v>
      </c>
      <c r="C3527" t="s">
        <v>7</v>
      </c>
      <c r="D3527" t="s">
        <v>8</v>
      </c>
      <c r="E3527">
        <v>12</v>
      </c>
      <c r="F3527" s="1">
        <v>41723.875</v>
      </c>
      <c r="G3527" s="1">
        <v>41907.875</v>
      </c>
    </row>
    <row r="3528" spans="1:7">
      <c r="A3528">
        <v>2195391</v>
      </c>
      <c r="B3528">
        <v>1077420</v>
      </c>
      <c r="C3528" t="s">
        <v>7</v>
      </c>
      <c r="D3528" t="s">
        <v>9</v>
      </c>
      <c r="E3528">
        <v>12</v>
      </c>
      <c r="F3528" s="1">
        <v>42041.916666666664</v>
      </c>
      <c r="G3528" s="1">
        <v>42406.916666666664</v>
      </c>
    </row>
    <row r="3529" spans="1:7">
      <c r="A3529">
        <v>2195393</v>
      </c>
      <c r="B3529">
        <v>1079431</v>
      </c>
      <c r="C3529" t="s">
        <v>7</v>
      </c>
      <c r="D3529" t="s">
        <v>8</v>
      </c>
      <c r="E3529">
        <v>12</v>
      </c>
      <c r="F3529" s="1">
        <v>41724.875</v>
      </c>
      <c r="G3529" s="1">
        <v>42089.875</v>
      </c>
    </row>
    <row r="3530" spans="1:7">
      <c r="A3530">
        <v>2195398</v>
      </c>
      <c r="B3530">
        <v>1079492</v>
      </c>
      <c r="C3530" t="s">
        <v>7</v>
      </c>
      <c r="D3530" t="s">
        <v>9</v>
      </c>
      <c r="E3530">
        <v>12</v>
      </c>
      <c r="F3530" s="1">
        <v>41730.875</v>
      </c>
      <c r="G3530" s="1">
        <v>41913.875</v>
      </c>
    </row>
    <row r="3531" spans="1:7">
      <c r="A3531">
        <v>2195412</v>
      </c>
      <c r="B3531">
        <v>1090061</v>
      </c>
      <c r="C3531" t="s">
        <v>10</v>
      </c>
      <c r="D3531" t="s">
        <v>8</v>
      </c>
      <c r="E3531">
        <v>12</v>
      </c>
      <c r="F3531" s="1">
        <v>42159.875</v>
      </c>
      <c r="G3531" s="1">
        <v>42342.916666666664</v>
      </c>
    </row>
    <row r="3532" spans="1:7">
      <c r="A3532">
        <v>2195425</v>
      </c>
      <c r="B3532">
        <v>1072876</v>
      </c>
      <c r="C3532" t="s">
        <v>7</v>
      </c>
      <c r="D3532" t="s">
        <v>8</v>
      </c>
      <c r="E3532">
        <v>12</v>
      </c>
      <c r="F3532" s="1">
        <v>42140.875</v>
      </c>
      <c r="G3532" s="1">
        <v>42506.875</v>
      </c>
    </row>
    <row r="3533" spans="1:7">
      <c r="A3533">
        <v>2195435</v>
      </c>
      <c r="B3533">
        <v>1077826</v>
      </c>
      <c r="C3533" t="s">
        <v>7</v>
      </c>
      <c r="D3533" t="s">
        <v>8</v>
      </c>
      <c r="E3533">
        <v>12</v>
      </c>
      <c r="F3533" s="1">
        <v>41765.875</v>
      </c>
      <c r="G3533" s="1">
        <v>42130.875</v>
      </c>
    </row>
    <row r="3534" spans="1:7">
      <c r="A3534">
        <v>2195460</v>
      </c>
      <c r="B3534">
        <v>1090765</v>
      </c>
      <c r="C3534" t="s">
        <v>7</v>
      </c>
      <c r="D3534" t="s">
        <v>8</v>
      </c>
      <c r="E3534">
        <v>12</v>
      </c>
      <c r="F3534" s="1">
        <v>42139.875</v>
      </c>
      <c r="G3534" s="1">
        <v>42505.875</v>
      </c>
    </row>
    <row r="3535" spans="1:7">
      <c r="A3535">
        <v>2195474</v>
      </c>
      <c r="B3535">
        <v>1071655</v>
      </c>
      <c r="C3535" t="s">
        <v>10</v>
      </c>
      <c r="D3535" t="s">
        <v>8</v>
      </c>
      <c r="E3535">
        <v>12</v>
      </c>
      <c r="F3535" s="1">
        <v>42040.916666666664</v>
      </c>
      <c r="G3535" s="1">
        <v>42221.875</v>
      </c>
    </row>
    <row r="3536" spans="1:7">
      <c r="A3536">
        <v>2195484</v>
      </c>
      <c r="B3536">
        <v>1074486</v>
      </c>
      <c r="C3536" t="s">
        <v>7</v>
      </c>
      <c r="D3536" t="s">
        <v>9</v>
      </c>
      <c r="E3536">
        <v>12</v>
      </c>
      <c r="F3536" s="1">
        <v>42214.875</v>
      </c>
      <c r="G3536" s="1">
        <v>42368.916666666664</v>
      </c>
    </row>
    <row r="3537" spans="1:7">
      <c r="A3537">
        <v>2195521</v>
      </c>
      <c r="B3537">
        <v>1089961</v>
      </c>
      <c r="C3537" t="s">
        <v>10</v>
      </c>
      <c r="D3537" t="s">
        <v>8</v>
      </c>
      <c r="E3537">
        <v>12</v>
      </c>
      <c r="F3537" s="1">
        <v>42057.875</v>
      </c>
      <c r="G3537" s="1">
        <v>42422.875</v>
      </c>
    </row>
    <row r="3538" spans="1:7">
      <c r="A3538">
        <v>2195529</v>
      </c>
      <c r="B3538">
        <v>1092083</v>
      </c>
      <c r="C3538" t="s">
        <v>7</v>
      </c>
      <c r="D3538" t="s">
        <v>9</v>
      </c>
      <c r="E3538">
        <v>12</v>
      </c>
      <c r="F3538" s="1">
        <v>41931.916666666664</v>
      </c>
      <c r="G3538" s="1">
        <v>42296.916666666664</v>
      </c>
    </row>
    <row r="3539" spans="1:7">
      <c r="A3539">
        <v>2195557</v>
      </c>
      <c r="B3539">
        <v>1078233</v>
      </c>
      <c r="C3539" t="s">
        <v>7</v>
      </c>
      <c r="D3539" t="s">
        <v>9</v>
      </c>
      <c r="E3539">
        <v>12</v>
      </c>
      <c r="F3539" s="1">
        <v>41989.916666666664</v>
      </c>
      <c r="G3539" s="1">
        <v>42354.916666666664</v>
      </c>
    </row>
    <row r="3540" spans="1:7">
      <c r="A3540">
        <v>2195569</v>
      </c>
      <c r="B3540">
        <v>1089300</v>
      </c>
      <c r="C3540" t="s">
        <v>7</v>
      </c>
      <c r="D3540" t="s">
        <v>9</v>
      </c>
      <c r="E3540">
        <v>12</v>
      </c>
      <c r="F3540" s="1">
        <v>42017.916666666664</v>
      </c>
      <c r="G3540" s="1">
        <v>42198.875</v>
      </c>
    </row>
    <row r="3541" spans="1:7">
      <c r="A3541">
        <v>2195570</v>
      </c>
      <c r="B3541">
        <v>1088713</v>
      </c>
      <c r="C3541" t="s">
        <v>7</v>
      </c>
      <c r="D3541" t="s">
        <v>8</v>
      </c>
      <c r="E3541">
        <v>12</v>
      </c>
      <c r="F3541" s="1">
        <v>42006.916666666664</v>
      </c>
      <c r="G3541" s="1">
        <v>42371.916666666664</v>
      </c>
    </row>
    <row r="3542" spans="1:7">
      <c r="A3542">
        <v>2195572</v>
      </c>
      <c r="B3542">
        <v>1089363</v>
      </c>
      <c r="C3542" t="s">
        <v>10</v>
      </c>
      <c r="D3542" t="s">
        <v>8</v>
      </c>
      <c r="E3542">
        <v>12</v>
      </c>
      <c r="F3542" s="1">
        <v>42134.875</v>
      </c>
      <c r="G3542" s="1">
        <v>42318.916666666664</v>
      </c>
    </row>
    <row r="3543" spans="1:7">
      <c r="A3543">
        <v>2195578</v>
      </c>
      <c r="B3543">
        <v>1091726</v>
      </c>
      <c r="C3543" t="s">
        <v>10</v>
      </c>
      <c r="D3543" t="s">
        <v>8</v>
      </c>
      <c r="E3543">
        <v>12</v>
      </c>
      <c r="F3543" s="1">
        <v>42139.875</v>
      </c>
      <c r="G3543" s="1">
        <v>42323.916666666664</v>
      </c>
    </row>
    <row r="3544" spans="1:7">
      <c r="A3544">
        <v>2195589</v>
      </c>
      <c r="B3544">
        <v>1068509</v>
      </c>
      <c r="C3544" t="s">
        <v>10</v>
      </c>
      <c r="D3544" t="s">
        <v>8</v>
      </c>
      <c r="E3544">
        <v>12</v>
      </c>
      <c r="F3544" s="1">
        <v>42067.875</v>
      </c>
      <c r="G3544" s="1">
        <v>42433.875</v>
      </c>
    </row>
    <row r="3545" spans="1:7">
      <c r="A3545">
        <v>2195595</v>
      </c>
      <c r="B3545">
        <v>1070527</v>
      </c>
      <c r="C3545" t="s">
        <v>7</v>
      </c>
      <c r="D3545" t="s">
        <v>8</v>
      </c>
      <c r="E3545">
        <v>12</v>
      </c>
      <c r="F3545" s="1">
        <v>42036.916666666664</v>
      </c>
      <c r="G3545" s="1">
        <v>42217.875</v>
      </c>
    </row>
    <row r="3546" spans="1:7">
      <c r="A3546">
        <v>2195603</v>
      </c>
      <c r="B3546">
        <v>1070608</v>
      </c>
      <c r="C3546" t="s">
        <v>7</v>
      </c>
      <c r="D3546" t="s">
        <v>8</v>
      </c>
      <c r="E3546">
        <v>12</v>
      </c>
      <c r="F3546" s="1">
        <v>42018.916666666664</v>
      </c>
      <c r="G3546" s="1">
        <v>42199.875</v>
      </c>
    </row>
    <row r="3547" spans="1:7">
      <c r="A3547">
        <v>2195611</v>
      </c>
      <c r="B3547">
        <v>1129211</v>
      </c>
      <c r="C3547" t="s">
        <v>7</v>
      </c>
      <c r="D3547" t="s">
        <v>8</v>
      </c>
      <c r="E3547">
        <v>12</v>
      </c>
      <c r="F3547" s="1">
        <v>42033.916666666664</v>
      </c>
      <c r="G3547" s="1">
        <v>42212.875</v>
      </c>
    </row>
    <row r="3548" spans="1:7">
      <c r="A3548">
        <v>2195620</v>
      </c>
      <c r="B3548">
        <v>1076200</v>
      </c>
      <c r="C3548" t="s">
        <v>10</v>
      </c>
      <c r="D3548" t="s">
        <v>9</v>
      </c>
      <c r="E3548">
        <v>12</v>
      </c>
      <c r="F3548" s="1">
        <v>42065.875</v>
      </c>
      <c r="G3548" s="1">
        <v>42431.875</v>
      </c>
    </row>
    <row r="3549" spans="1:7">
      <c r="A3549">
        <v>2195623</v>
      </c>
      <c r="B3549">
        <v>1078307</v>
      </c>
      <c r="C3549" t="s">
        <v>10</v>
      </c>
      <c r="D3549" t="s">
        <v>8</v>
      </c>
      <c r="E3549">
        <v>12</v>
      </c>
      <c r="F3549" s="1">
        <v>42203.875</v>
      </c>
      <c r="G3549" s="1">
        <v>42368.916666666664</v>
      </c>
    </row>
    <row r="3550" spans="1:7">
      <c r="A3550">
        <v>2195629</v>
      </c>
      <c r="B3550">
        <v>1078394</v>
      </c>
      <c r="C3550" t="s">
        <v>7</v>
      </c>
      <c r="D3550" t="s">
        <v>8</v>
      </c>
      <c r="E3550">
        <v>12</v>
      </c>
      <c r="F3550" s="1">
        <v>42065.875</v>
      </c>
      <c r="G3550" s="1">
        <v>42431.875</v>
      </c>
    </row>
    <row r="3551" spans="1:7">
      <c r="A3551">
        <v>2195630</v>
      </c>
      <c r="B3551">
        <v>1078402</v>
      </c>
      <c r="C3551" t="s">
        <v>7</v>
      </c>
      <c r="D3551" t="s">
        <v>8</v>
      </c>
      <c r="E3551">
        <v>12</v>
      </c>
      <c r="F3551" s="1">
        <v>42064.875</v>
      </c>
      <c r="G3551" s="1">
        <v>42430.875</v>
      </c>
    </row>
    <row r="3552" spans="1:7">
      <c r="A3552">
        <v>2195637</v>
      </c>
      <c r="B3552">
        <v>1086604</v>
      </c>
      <c r="C3552" t="s">
        <v>7</v>
      </c>
      <c r="D3552" t="s">
        <v>8</v>
      </c>
      <c r="E3552">
        <v>12</v>
      </c>
      <c r="F3552" s="1">
        <v>42059.875</v>
      </c>
      <c r="G3552" s="1">
        <v>42240.875</v>
      </c>
    </row>
    <row r="3553" spans="1:7">
      <c r="A3553">
        <v>3251848</v>
      </c>
      <c r="B3553">
        <v>1133592</v>
      </c>
      <c r="C3553" t="s">
        <v>11</v>
      </c>
      <c r="D3553" t="s">
        <v>9</v>
      </c>
      <c r="E3553">
        <v>12</v>
      </c>
      <c r="F3553" s="1">
        <v>44783.875</v>
      </c>
      <c r="G3553" s="1">
        <v>45148.875</v>
      </c>
    </row>
    <row r="3554" spans="1:7">
      <c r="A3554">
        <v>3251885</v>
      </c>
      <c r="B3554">
        <v>1126165</v>
      </c>
      <c r="C3554" t="s">
        <v>11</v>
      </c>
      <c r="D3554" t="s">
        <v>9</v>
      </c>
      <c r="E3554">
        <v>12</v>
      </c>
      <c r="F3554" s="1">
        <v>44782.875</v>
      </c>
      <c r="G3554" s="1">
        <v>45147.875</v>
      </c>
    </row>
    <row r="3555" spans="1:7">
      <c r="A3555">
        <v>3251887</v>
      </c>
      <c r="B3555">
        <v>1131039</v>
      </c>
      <c r="C3555" t="s">
        <v>11</v>
      </c>
      <c r="D3555" t="s">
        <v>9</v>
      </c>
      <c r="E3555">
        <v>12</v>
      </c>
      <c r="F3555" s="1">
        <v>44782.875</v>
      </c>
      <c r="G3555" s="1">
        <v>45147.875</v>
      </c>
    </row>
    <row r="3556" spans="1:7">
      <c r="A3556">
        <v>3251890</v>
      </c>
      <c r="B3556">
        <v>1099177</v>
      </c>
      <c r="C3556" t="s">
        <v>12</v>
      </c>
      <c r="D3556" t="s">
        <v>8</v>
      </c>
      <c r="E3556">
        <v>6</v>
      </c>
      <c r="F3556" s="1">
        <v>44782.875</v>
      </c>
      <c r="G3556" s="1">
        <v>44966.875</v>
      </c>
    </row>
    <row r="3557" spans="1:7">
      <c r="A3557">
        <v>3251917</v>
      </c>
      <c r="B3557">
        <v>1135731</v>
      </c>
      <c r="C3557" t="s">
        <v>7</v>
      </c>
      <c r="D3557" t="s">
        <v>9</v>
      </c>
      <c r="E3557">
        <v>12</v>
      </c>
      <c r="F3557" s="1">
        <v>44782.875</v>
      </c>
      <c r="G3557" s="1">
        <v>45147.875</v>
      </c>
    </row>
    <row r="3558" spans="1:7">
      <c r="A3558">
        <v>3251921</v>
      </c>
      <c r="B3558">
        <v>1127720</v>
      </c>
      <c r="C3558" t="s">
        <v>7</v>
      </c>
      <c r="D3558" t="s">
        <v>8</v>
      </c>
      <c r="E3558">
        <v>12</v>
      </c>
      <c r="F3558" s="1">
        <v>44782.875</v>
      </c>
      <c r="G3558" s="1">
        <v>45147.875</v>
      </c>
    </row>
    <row r="3559" spans="1:7">
      <c r="A3559">
        <v>3251954</v>
      </c>
      <c r="B3559">
        <v>1138082</v>
      </c>
      <c r="C3559" t="s">
        <v>11</v>
      </c>
      <c r="D3559" t="s">
        <v>9</v>
      </c>
      <c r="E3559">
        <v>6</v>
      </c>
      <c r="F3559" s="1">
        <v>44783.875</v>
      </c>
      <c r="G3559" s="1">
        <v>44967.875</v>
      </c>
    </row>
    <row r="3560" spans="1:7">
      <c r="A3560">
        <v>3251964</v>
      </c>
      <c r="B3560">
        <v>1073197</v>
      </c>
      <c r="C3560" t="s">
        <v>7</v>
      </c>
      <c r="D3560" t="s">
        <v>9</v>
      </c>
      <c r="E3560">
        <v>12</v>
      </c>
      <c r="F3560" s="1">
        <v>44783.875</v>
      </c>
      <c r="G3560" s="1">
        <v>45148.875</v>
      </c>
    </row>
    <row r="3561" spans="1:7">
      <c r="A3561">
        <v>3251973</v>
      </c>
      <c r="B3561">
        <v>1130478</v>
      </c>
      <c r="C3561" t="s">
        <v>11</v>
      </c>
      <c r="D3561" t="s">
        <v>9</v>
      </c>
      <c r="E3561">
        <v>12</v>
      </c>
      <c r="F3561" s="1">
        <v>44782.875</v>
      </c>
      <c r="G3561" s="1">
        <v>45147.875</v>
      </c>
    </row>
    <row r="3562" spans="1:7">
      <c r="A3562">
        <v>2965211</v>
      </c>
      <c r="B3562">
        <v>1177018</v>
      </c>
      <c r="C3562" t="s">
        <v>11</v>
      </c>
      <c r="D3562" t="s">
        <v>9</v>
      </c>
      <c r="E3562">
        <v>6</v>
      </c>
      <c r="F3562" s="1">
        <v>44672.875</v>
      </c>
      <c r="G3562" s="1">
        <v>44855.875</v>
      </c>
    </row>
    <row r="3563" spans="1:7">
      <c r="A3563">
        <v>2699356</v>
      </c>
      <c r="B3563">
        <v>1132894</v>
      </c>
      <c r="C3563" t="s">
        <v>11</v>
      </c>
      <c r="D3563" t="s">
        <v>9</v>
      </c>
      <c r="E3563">
        <v>12</v>
      </c>
      <c r="F3563" s="1">
        <v>44529.875</v>
      </c>
      <c r="G3563" s="1">
        <v>44984.875</v>
      </c>
    </row>
    <row r="3564" spans="1:7">
      <c r="A3564">
        <v>2281700</v>
      </c>
      <c r="B3564">
        <v>1068790</v>
      </c>
      <c r="C3564" t="s">
        <v>7</v>
      </c>
      <c r="D3564" t="s">
        <v>9</v>
      </c>
      <c r="E3564">
        <v>12</v>
      </c>
      <c r="F3564" s="1">
        <v>43618.875</v>
      </c>
      <c r="G3564" s="1">
        <v>43984.875</v>
      </c>
    </row>
    <row r="3565" spans="1:7">
      <c r="A3565">
        <v>2281708</v>
      </c>
      <c r="B3565">
        <v>1109666</v>
      </c>
      <c r="C3565" t="s">
        <v>10</v>
      </c>
      <c r="D3565" t="s">
        <v>9</v>
      </c>
      <c r="E3565">
        <v>12</v>
      </c>
      <c r="F3565" s="1">
        <v>43619.875</v>
      </c>
      <c r="G3565" s="1">
        <v>43985.875</v>
      </c>
    </row>
    <row r="3566" spans="1:7">
      <c r="A3566">
        <v>2281715</v>
      </c>
      <c r="B3566">
        <v>1074097</v>
      </c>
      <c r="C3566" t="s">
        <v>10</v>
      </c>
      <c r="D3566" t="s">
        <v>9</v>
      </c>
      <c r="E3566">
        <v>12</v>
      </c>
      <c r="F3566" s="1">
        <v>42886.875</v>
      </c>
      <c r="G3566" s="1">
        <v>43251.875</v>
      </c>
    </row>
    <row r="3567" spans="1:7">
      <c r="A3567">
        <v>2281716</v>
      </c>
      <c r="B3567">
        <v>1097114</v>
      </c>
      <c r="C3567" t="s">
        <v>7</v>
      </c>
      <c r="D3567" t="s">
        <v>9</v>
      </c>
      <c r="E3567">
        <v>12</v>
      </c>
      <c r="F3567" s="1">
        <v>42886.875</v>
      </c>
      <c r="G3567" s="1">
        <v>42886.875</v>
      </c>
    </row>
    <row r="3568" spans="1:7">
      <c r="A3568">
        <v>2281720</v>
      </c>
      <c r="B3568">
        <v>1135134</v>
      </c>
      <c r="C3568" t="s">
        <v>10</v>
      </c>
      <c r="D3568" t="s">
        <v>9</v>
      </c>
      <c r="E3568">
        <v>12</v>
      </c>
      <c r="F3568" s="1">
        <v>43252.875</v>
      </c>
      <c r="G3568" s="1">
        <v>43617.875</v>
      </c>
    </row>
    <row r="3569" spans="1:7">
      <c r="A3569">
        <v>2281733</v>
      </c>
      <c r="B3569">
        <v>1109680</v>
      </c>
      <c r="C3569" t="s">
        <v>7</v>
      </c>
      <c r="D3569" t="s">
        <v>8</v>
      </c>
      <c r="E3569">
        <v>12</v>
      </c>
      <c r="F3569" s="1">
        <v>42886.875</v>
      </c>
      <c r="G3569" s="1">
        <v>42886.875</v>
      </c>
    </row>
    <row r="3570" spans="1:7">
      <c r="A3570">
        <v>2281736</v>
      </c>
      <c r="B3570">
        <v>1109682</v>
      </c>
      <c r="C3570" t="s">
        <v>7</v>
      </c>
      <c r="D3570" t="s">
        <v>8</v>
      </c>
      <c r="E3570">
        <v>12</v>
      </c>
      <c r="F3570" s="1">
        <v>42886.875</v>
      </c>
      <c r="G3570" s="1">
        <v>42886.875</v>
      </c>
    </row>
    <row r="3571" spans="1:7">
      <c r="A3571">
        <v>2281740</v>
      </c>
      <c r="B3571">
        <v>1109688</v>
      </c>
      <c r="C3571" t="s">
        <v>10</v>
      </c>
      <c r="D3571" t="s">
        <v>9</v>
      </c>
      <c r="E3571">
        <v>12</v>
      </c>
      <c r="F3571" s="1">
        <v>43985.875</v>
      </c>
      <c r="G3571" s="1">
        <v>44350.875</v>
      </c>
    </row>
    <row r="3572" spans="1:7">
      <c r="A3572">
        <v>2281745</v>
      </c>
      <c r="B3572">
        <v>1109693</v>
      </c>
      <c r="C3572" t="s">
        <v>10</v>
      </c>
      <c r="D3572" t="s">
        <v>9</v>
      </c>
      <c r="E3572">
        <v>12</v>
      </c>
      <c r="F3572" s="1">
        <v>43252.875</v>
      </c>
      <c r="G3572" s="1">
        <v>43617.875</v>
      </c>
    </row>
    <row r="3573" spans="1:7">
      <c r="A3573">
        <v>2281749</v>
      </c>
      <c r="B3573">
        <v>1132393</v>
      </c>
      <c r="C3573" t="s">
        <v>10</v>
      </c>
      <c r="D3573" t="s">
        <v>8</v>
      </c>
      <c r="E3573">
        <v>12</v>
      </c>
      <c r="F3573" s="1">
        <v>42886.875</v>
      </c>
      <c r="G3573" s="1">
        <v>43251.875</v>
      </c>
    </row>
    <row r="3574" spans="1:7">
      <c r="A3574">
        <v>2281759</v>
      </c>
      <c r="B3574">
        <v>1109706</v>
      </c>
      <c r="C3574" t="s">
        <v>7</v>
      </c>
      <c r="D3574" t="s">
        <v>9</v>
      </c>
      <c r="E3574">
        <v>12</v>
      </c>
      <c r="F3574" s="1">
        <v>42886.875</v>
      </c>
      <c r="G3574" s="1">
        <v>42886.875</v>
      </c>
    </row>
    <row r="3575" spans="1:7">
      <c r="A3575">
        <v>2281760</v>
      </c>
      <c r="B3575">
        <v>1077001</v>
      </c>
      <c r="C3575" t="s">
        <v>10</v>
      </c>
      <c r="D3575" t="s">
        <v>9</v>
      </c>
      <c r="E3575">
        <v>12</v>
      </c>
      <c r="F3575" s="1">
        <v>43252.875</v>
      </c>
      <c r="G3575" s="1">
        <v>43617.875</v>
      </c>
    </row>
    <row r="3576" spans="1:7">
      <c r="A3576">
        <v>2281777</v>
      </c>
      <c r="B3576">
        <v>1109719</v>
      </c>
      <c r="C3576" t="s">
        <v>10</v>
      </c>
      <c r="D3576" t="s">
        <v>8</v>
      </c>
      <c r="E3576">
        <v>12</v>
      </c>
      <c r="F3576" s="1">
        <v>43253.875</v>
      </c>
      <c r="G3576" s="1">
        <v>43618.875</v>
      </c>
    </row>
    <row r="3577" spans="1:7">
      <c r="A3577">
        <v>2281780</v>
      </c>
      <c r="B3577">
        <v>1109721</v>
      </c>
      <c r="C3577" t="s">
        <v>7</v>
      </c>
      <c r="D3577" t="s">
        <v>9</v>
      </c>
      <c r="E3577">
        <v>12</v>
      </c>
      <c r="F3577" s="1">
        <v>42887.875</v>
      </c>
      <c r="G3577" s="1">
        <v>42887.875</v>
      </c>
    </row>
    <row r="3578" spans="1:7">
      <c r="A3578">
        <v>2281784</v>
      </c>
      <c r="B3578">
        <v>1089283</v>
      </c>
      <c r="C3578" t="s">
        <v>7</v>
      </c>
      <c r="D3578" t="s">
        <v>8</v>
      </c>
      <c r="E3578">
        <v>12</v>
      </c>
      <c r="F3578" s="1">
        <v>42887.875</v>
      </c>
      <c r="G3578" s="1">
        <v>42887.875</v>
      </c>
    </row>
    <row r="3579" spans="1:7">
      <c r="A3579">
        <v>2281788</v>
      </c>
      <c r="B3579">
        <v>1127981</v>
      </c>
      <c r="C3579" t="s">
        <v>7</v>
      </c>
      <c r="D3579" t="s">
        <v>9</v>
      </c>
      <c r="E3579">
        <v>12</v>
      </c>
      <c r="F3579" s="1">
        <v>42887.875</v>
      </c>
      <c r="G3579" s="1">
        <v>42887.875</v>
      </c>
    </row>
    <row r="3580" spans="1:7">
      <c r="A3580">
        <v>2281799</v>
      </c>
      <c r="B3580">
        <v>1083741</v>
      </c>
      <c r="C3580" t="s">
        <v>10</v>
      </c>
      <c r="D3580" t="s">
        <v>8</v>
      </c>
      <c r="E3580">
        <v>12</v>
      </c>
      <c r="F3580" s="1">
        <v>43986.875</v>
      </c>
      <c r="G3580" s="1">
        <v>44351.875</v>
      </c>
    </row>
    <row r="3581" spans="1:7">
      <c r="A3581">
        <v>2281804</v>
      </c>
      <c r="B3581">
        <v>1109741</v>
      </c>
      <c r="C3581" t="s">
        <v>10</v>
      </c>
      <c r="D3581" t="s">
        <v>8</v>
      </c>
      <c r="E3581">
        <v>12</v>
      </c>
      <c r="F3581" s="1">
        <v>42887.875</v>
      </c>
      <c r="G3581" s="1">
        <v>43252.875</v>
      </c>
    </row>
    <row r="3582" spans="1:7">
      <c r="A3582">
        <v>2281811</v>
      </c>
      <c r="B3582">
        <v>1075768</v>
      </c>
      <c r="C3582" t="s">
        <v>7</v>
      </c>
      <c r="D3582" t="s">
        <v>8</v>
      </c>
      <c r="E3582">
        <v>12</v>
      </c>
      <c r="F3582" s="1">
        <v>42888.875</v>
      </c>
      <c r="G3582" s="1">
        <v>42896.875</v>
      </c>
    </row>
    <row r="3583" spans="1:7">
      <c r="A3583">
        <v>2281824</v>
      </c>
      <c r="B3583">
        <v>1109756</v>
      </c>
      <c r="C3583" t="s">
        <v>7</v>
      </c>
      <c r="D3583" t="s">
        <v>9</v>
      </c>
      <c r="E3583">
        <v>12</v>
      </c>
      <c r="F3583" s="1">
        <v>42888.875</v>
      </c>
      <c r="G3583" s="1">
        <v>42888.875</v>
      </c>
    </row>
    <row r="3584" spans="1:7">
      <c r="A3584">
        <v>2281825</v>
      </c>
      <c r="B3584">
        <v>1084125</v>
      </c>
      <c r="C3584" t="s">
        <v>7</v>
      </c>
      <c r="D3584" t="s">
        <v>9</v>
      </c>
      <c r="E3584">
        <v>12</v>
      </c>
      <c r="F3584" s="1">
        <v>42888.875</v>
      </c>
      <c r="G3584" s="1">
        <v>42888.875</v>
      </c>
    </row>
    <row r="3585" spans="1:7">
      <c r="A3585">
        <v>2907847</v>
      </c>
      <c r="B3585">
        <v>1370652</v>
      </c>
      <c r="C3585" t="s">
        <v>11</v>
      </c>
      <c r="D3585" t="s">
        <v>9</v>
      </c>
      <c r="E3585">
        <v>12</v>
      </c>
      <c r="F3585" s="1">
        <v>44645.875</v>
      </c>
      <c r="G3585" s="1">
        <v>45010.875</v>
      </c>
    </row>
    <row r="3586" spans="1:7">
      <c r="A3586">
        <v>2907854</v>
      </c>
      <c r="B3586">
        <v>1117603</v>
      </c>
      <c r="C3586" t="s">
        <v>11</v>
      </c>
      <c r="D3586" t="s">
        <v>9</v>
      </c>
      <c r="E3586">
        <v>12</v>
      </c>
      <c r="F3586" s="1">
        <v>44645.875</v>
      </c>
      <c r="G3586" s="1">
        <v>45041.875</v>
      </c>
    </row>
    <row r="3587" spans="1:7">
      <c r="A3587">
        <v>2907672</v>
      </c>
      <c r="B3587">
        <v>1108148</v>
      </c>
      <c r="C3587" t="s">
        <v>11</v>
      </c>
      <c r="D3587" t="s">
        <v>8</v>
      </c>
      <c r="E3587">
        <v>12</v>
      </c>
      <c r="F3587" s="1">
        <v>44646.875</v>
      </c>
      <c r="G3587" s="1">
        <v>45011.875</v>
      </c>
    </row>
    <row r="3588" spans="1:7">
      <c r="A3588">
        <v>2907724</v>
      </c>
      <c r="B3588">
        <v>1130872</v>
      </c>
      <c r="C3588" t="s">
        <v>11</v>
      </c>
      <c r="D3588" t="s">
        <v>9</v>
      </c>
      <c r="E3588">
        <v>12</v>
      </c>
      <c r="F3588" s="1">
        <v>44646.875</v>
      </c>
      <c r="G3588" s="1">
        <v>45042.875</v>
      </c>
    </row>
    <row r="3589" spans="1:7">
      <c r="A3589">
        <v>2907733</v>
      </c>
      <c r="B3589">
        <v>1072111</v>
      </c>
      <c r="C3589" t="s">
        <v>11</v>
      </c>
      <c r="D3589" t="s">
        <v>9</v>
      </c>
      <c r="E3589">
        <v>12</v>
      </c>
      <c r="F3589" s="1">
        <v>44646.875</v>
      </c>
      <c r="G3589" s="1">
        <v>45011.875</v>
      </c>
    </row>
    <row r="3590" spans="1:7">
      <c r="A3590">
        <v>2907634</v>
      </c>
      <c r="B3590">
        <v>1352072</v>
      </c>
      <c r="C3590" t="s">
        <v>7</v>
      </c>
      <c r="D3590" t="s">
        <v>9</v>
      </c>
      <c r="E3590">
        <v>12</v>
      </c>
      <c r="F3590" s="1">
        <v>44647.875</v>
      </c>
      <c r="G3590" s="1">
        <v>45012.875</v>
      </c>
    </row>
    <row r="3591" spans="1:7">
      <c r="A3591">
        <v>2813901</v>
      </c>
      <c r="B3591">
        <v>1076939</v>
      </c>
      <c r="C3591" t="s">
        <v>7</v>
      </c>
      <c r="D3591" t="s">
        <v>9</v>
      </c>
      <c r="E3591">
        <v>12</v>
      </c>
      <c r="F3591" s="1">
        <v>44585.875</v>
      </c>
      <c r="G3591" s="1">
        <v>44950.875</v>
      </c>
    </row>
    <row r="3592" spans="1:7">
      <c r="A3592">
        <v>2832555</v>
      </c>
      <c r="B3592">
        <v>1116456</v>
      </c>
      <c r="C3592" t="s">
        <v>12</v>
      </c>
      <c r="D3592" t="s">
        <v>9</v>
      </c>
      <c r="E3592">
        <v>12</v>
      </c>
      <c r="F3592" s="1">
        <v>44599.875</v>
      </c>
      <c r="G3592" s="1">
        <v>44964.875</v>
      </c>
    </row>
    <row r="3593" spans="1:7">
      <c r="A3593">
        <v>2777067</v>
      </c>
      <c r="B3593">
        <v>1129755</v>
      </c>
      <c r="C3593" t="s">
        <v>11</v>
      </c>
      <c r="D3593" t="s">
        <v>9</v>
      </c>
      <c r="E3593">
        <v>12</v>
      </c>
      <c r="F3593" s="1">
        <v>44561.875</v>
      </c>
      <c r="G3593" s="1">
        <v>44957.875</v>
      </c>
    </row>
    <row r="3594" spans="1:7">
      <c r="A3594">
        <v>2777079</v>
      </c>
      <c r="B3594">
        <v>1133735</v>
      </c>
      <c r="C3594" t="s">
        <v>11</v>
      </c>
      <c r="D3594" t="s">
        <v>9</v>
      </c>
      <c r="E3594">
        <v>12</v>
      </c>
      <c r="F3594" s="1">
        <v>44561.875</v>
      </c>
      <c r="G3594" s="1">
        <v>44957.875</v>
      </c>
    </row>
    <row r="3595" spans="1:7">
      <c r="A3595">
        <v>3572857</v>
      </c>
      <c r="B3595">
        <v>1079055</v>
      </c>
      <c r="C3595" t="s">
        <v>11</v>
      </c>
      <c r="D3595" t="s">
        <v>9</v>
      </c>
      <c r="E3595">
        <v>12</v>
      </c>
      <c r="F3595" s="1">
        <v>44925.875</v>
      </c>
      <c r="G3595" s="1">
        <v>45290.875</v>
      </c>
    </row>
    <row r="3596" spans="1:7">
      <c r="A3596">
        <v>3572858</v>
      </c>
      <c r="B3596">
        <v>1099498</v>
      </c>
      <c r="C3596" t="s">
        <v>7</v>
      </c>
      <c r="D3596" t="s">
        <v>8</v>
      </c>
      <c r="E3596">
        <v>12</v>
      </c>
      <c r="F3596" s="1">
        <v>44925.875</v>
      </c>
      <c r="G3596" s="1">
        <v>45290.875</v>
      </c>
    </row>
    <row r="3597" spans="1:7">
      <c r="A3597">
        <v>3572860</v>
      </c>
      <c r="B3597">
        <v>1129454</v>
      </c>
      <c r="C3597" t="s">
        <v>11</v>
      </c>
      <c r="D3597" t="s">
        <v>9</v>
      </c>
      <c r="E3597">
        <v>12</v>
      </c>
      <c r="F3597" s="1">
        <v>44925.875</v>
      </c>
      <c r="G3597" s="1">
        <v>45290.875</v>
      </c>
    </row>
    <row r="3598" spans="1:7">
      <c r="A3598">
        <v>3572861</v>
      </c>
      <c r="B3598">
        <v>1129154</v>
      </c>
      <c r="C3598" t="s">
        <v>11</v>
      </c>
      <c r="D3598" t="s">
        <v>9</v>
      </c>
      <c r="E3598">
        <v>12</v>
      </c>
      <c r="F3598" s="1">
        <v>44925.875</v>
      </c>
      <c r="G3598" s="1">
        <v>45290.875</v>
      </c>
    </row>
    <row r="3599" spans="1:7">
      <c r="A3599">
        <v>3572863</v>
      </c>
      <c r="B3599">
        <v>1081346</v>
      </c>
      <c r="C3599" t="s">
        <v>12</v>
      </c>
      <c r="D3599" t="s">
        <v>9</v>
      </c>
      <c r="E3599">
        <v>6</v>
      </c>
      <c r="F3599" s="1">
        <v>44925.875</v>
      </c>
      <c r="G3599" s="1">
        <v>45107.875</v>
      </c>
    </row>
    <row r="3600" spans="1:7">
      <c r="A3600">
        <v>3572867</v>
      </c>
      <c r="B3600">
        <v>1069591</v>
      </c>
      <c r="C3600" t="s">
        <v>11</v>
      </c>
      <c r="D3600" t="s">
        <v>8</v>
      </c>
      <c r="E3600">
        <v>12</v>
      </c>
      <c r="F3600" s="1">
        <v>44925.875</v>
      </c>
      <c r="G3600" s="1">
        <v>45290.875</v>
      </c>
    </row>
    <row r="3601" spans="1:7">
      <c r="A3601">
        <v>3572870</v>
      </c>
      <c r="B3601">
        <v>1130120</v>
      </c>
      <c r="C3601" t="s">
        <v>11</v>
      </c>
      <c r="D3601" t="s">
        <v>9</v>
      </c>
      <c r="E3601">
        <v>12</v>
      </c>
      <c r="F3601" s="1">
        <v>44925.875</v>
      </c>
      <c r="G3601" s="1">
        <v>45290.875</v>
      </c>
    </row>
    <row r="3602" spans="1:7">
      <c r="A3602">
        <v>3572871</v>
      </c>
      <c r="B3602">
        <v>1134082</v>
      </c>
      <c r="C3602" t="s">
        <v>11</v>
      </c>
      <c r="D3602" t="s">
        <v>9</v>
      </c>
      <c r="E3602">
        <v>12</v>
      </c>
      <c r="F3602" s="1">
        <v>44925.875</v>
      </c>
      <c r="G3602" s="1">
        <v>45290.875</v>
      </c>
    </row>
    <row r="3603" spans="1:7">
      <c r="A3603">
        <v>3572879</v>
      </c>
      <c r="B3603">
        <v>1071308</v>
      </c>
      <c r="C3603" t="s">
        <v>11</v>
      </c>
      <c r="D3603" t="s">
        <v>9</v>
      </c>
      <c r="E3603">
        <v>12</v>
      </c>
      <c r="F3603" s="1">
        <v>44925.875</v>
      </c>
      <c r="G3603" s="1">
        <v>45290.875</v>
      </c>
    </row>
    <row r="3604" spans="1:7">
      <c r="A3604">
        <v>3572885</v>
      </c>
      <c r="B3604">
        <v>1133631</v>
      </c>
      <c r="C3604" t="s">
        <v>11</v>
      </c>
      <c r="D3604" t="s">
        <v>9</v>
      </c>
      <c r="E3604">
        <v>12</v>
      </c>
      <c r="F3604" s="1">
        <v>44925.875</v>
      </c>
      <c r="G3604" s="1">
        <v>45290.875</v>
      </c>
    </row>
    <row r="3605" spans="1:7">
      <c r="A3605">
        <v>3572886</v>
      </c>
      <c r="B3605">
        <v>1134237</v>
      </c>
      <c r="C3605" t="s">
        <v>11</v>
      </c>
      <c r="D3605" t="s">
        <v>9</v>
      </c>
      <c r="E3605">
        <v>12</v>
      </c>
      <c r="F3605" s="1">
        <v>44925.875</v>
      </c>
      <c r="G3605" s="1">
        <v>45290.875</v>
      </c>
    </row>
    <row r="3606" spans="1:7">
      <c r="A3606">
        <v>3572890</v>
      </c>
      <c r="B3606">
        <v>1128825</v>
      </c>
      <c r="C3606" t="s">
        <v>11</v>
      </c>
      <c r="D3606" t="s">
        <v>9</v>
      </c>
      <c r="E3606">
        <v>12</v>
      </c>
      <c r="F3606" s="1">
        <v>44925.875</v>
      </c>
      <c r="G3606" s="1">
        <v>45290.875</v>
      </c>
    </row>
    <row r="3607" spans="1:7">
      <c r="A3607">
        <v>3572901</v>
      </c>
      <c r="B3607">
        <v>1306497</v>
      </c>
      <c r="C3607" t="s">
        <v>11</v>
      </c>
      <c r="D3607" t="s">
        <v>8</v>
      </c>
      <c r="E3607">
        <v>12</v>
      </c>
      <c r="F3607" s="1">
        <v>44925.875</v>
      </c>
      <c r="G3607" s="1">
        <v>45290.875</v>
      </c>
    </row>
    <row r="3608" spans="1:7">
      <c r="A3608">
        <v>3550133</v>
      </c>
      <c r="B3608">
        <v>1067688</v>
      </c>
      <c r="C3608" t="s">
        <v>7</v>
      </c>
      <c r="D3608" t="s">
        <v>9</v>
      </c>
      <c r="E3608">
        <v>12</v>
      </c>
      <c r="F3608" s="1">
        <v>44905.875</v>
      </c>
      <c r="G3608" s="1">
        <v>45270.875</v>
      </c>
    </row>
    <row r="3609" spans="1:7">
      <c r="A3609">
        <v>3550134</v>
      </c>
      <c r="B3609">
        <v>1092182</v>
      </c>
      <c r="C3609" t="s">
        <v>11</v>
      </c>
      <c r="D3609" t="s">
        <v>9</v>
      </c>
      <c r="E3609">
        <v>12</v>
      </c>
      <c r="F3609" s="1">
        <v>44905.875</v>
      </c>
      <c r="G3609" s="1">
        <v>45270.875</v>
      </c>
    </row>
    <row r="3610" spans="1:7">
      <c r="A3610">
        <v>3550135</v>
      </c>
      <c r="B3610">
        <v>1274766</v>
      </c>
      <c r="C3610" t="s">
        <v>7</v>
      </c>
      <c r="D3610" t="s">
        <v>9</v>
      </c>
      <c r="E3610">
        <v>12</v>
      </c>
      <c r="F3610" s="1">
        <v>44905.875</v>
      </c>
      <c r="G3610" s="1">
        <v>45270.875</v>
      </c>
    </row>
    <row r="3611" spans="1:7">
      <c r="A3611">
        <v>3550136</v>
      </c>
      <c r="B3611">
        <v>1073546</v>
      </c>
      <c r="C3611" t="s">
        <v>11</v>
      </c>
      <c r="D3611" t="s">
        <v>9</v>
      </c>
      <c r="E3611">
        <v>12</v>
      </c>
      <c r="F3611" s="1">
        <v>44905.875</v>
      </c>
      <c r="G3611" s="1">
        <v>45270.875</v>
      </c>
    </row>
    <row r="3612" spans="1:7">
      <c r="A3612">
        <v>3550137</v>
      </c>
      <c r="B3612">
        <v>1114241</v>
      </c>
      <c r="C3612" t="s">
        <v>11</v>
      </c>
      <c r="D3612" t="s">
        <v>8</v>
      </c>
      <c r="E3612">
        <v>6</v>
      </c>
      <c r="F3612" s="1">
        <v>44905.875</v>
      </c>
      <c r="G3612" s="1">
        <v>45087.875</v>
      </c>
    </row>
    <row r="3613" spans="1:7">
      <c r="A3613">
        <v>3550138</v>
      </c>
      <c r="B3613">
        <v>1284006</v>
      </c>
      <c r="C3613" t="s">
        <v>7</v>
      </c>
      <c r="D3613" t="s">
        <v>9</v>
      </c>
      <c r="E3613">
        <v>12</v>
      </c>
      <c r="F3613" s="1">
        <v>44905.875</v>
      </c>
      <c r="G3613" s="1">
        <v>45270.875</v>
      </c>
    </row>
    <row r="3614" spans="1:7">
      <c r="A3614">
        <v>3550140</v>
      </c>
      <c r="B3614">
        <v>1117372</v>
      </c>
      <c r="C3614" t="s">
        <v>11</v>
      </c>
      <c r="D3614" t="s">
        <v>9</v>
      </c>
      <c r="E3614">
        <v>12</v>
      </c>
      <c r="F3614" s="1">
        <v>44905.875</v>
      </c>
      <c r="G3614" s="1">
        <v>45270.875</v>
      </c>
    </row>
    <row r="3615" spans="1:7">
      <c r="A3615">
        <v>3550148</v>
      </c>
      <c r="B3615">
        <v>1100743</v>
      </c>
      <c r="C3615" t="s">
        <v>11</v>
      </c>
      <c r="D3615" t="s">
        <v>9</v>
      </c>
      <c r="E3615">
        <v>12</v>
      </c>
      <c r="F3615" s="1">
        <v>44905.875</v>
      </c>
      <c r="G3615" s="1">
        <v>45270.875</v>
      </c>
    </row>
    <row r="3616" spans="1:7">
      <c r="A3616">
        <v>3550157</v>
      </c>
      <c r="B3616">
        <v>1095882</v>
      </c>
      <c r="C3616" t="s">
        <v>11</v>
      </c>
      <c r="D3616" t="s">
        <v>8</v>
      </c>
      <c r="E3616">
        <v>12</v>
      </c>
      <c r="F3616" s="1">
        <v>44905.875</v>
      </c>
      <c r="G3616" s="1">
        <v>45270.875</v>
      </c>
    </row>
    <row r="3617" spans="1:7">
      <c r="A3617">
        <v>3550158</v>
      </c>
      <c r="B3617">
        <v>1274785</v>
      </c>
      <c r="C3617" t="s">
        <v>11</v>
      </c>
      <c r="D3617" t="s">
        <v>9</v>
      </c>
      <c r="E3617">
        <v>12</v>
      </c>
      <c r="F3617" s="1">
        <v>44905.875</v>
      </c>
      <c r="G3617" s="1">
        <v>45270.875</v>
      </c>
    </row>
    <row r="3618" spans="1:7">
      <c r="A3618">
        <v>3550160</v>
      </c>
      <c r="B3618">
        <v>1120829</v>
      </c>
      <c r="C3618" t="s">
        <v>11</v>
      </c>
      <c r="D3618" t="s">
        <v>9</v>
      </c>
      <c r="E3618">
        <v>12</v>
      </c>
      <c r="F3618" s="1">
        <v>44905.875</v>
      </c>
      <c r="G3618" s="1">
        <v>45270.875</v>
      </c>
    </row>
    <row r="3619" spans="1:7">
      <c r="A3619">
        <v>3550163</v>
      </c>
      <c r="B3619">
        <v>1120832</v>
      </c>
      <c r="C3619" t="s">
        <v>11</v>
      </c>
      <c r="D3619" t="s">
        <v>9</v>
      </c>
      <c r="E3619">
        <v>12</v>
      </c>
      <c r="F3619" s="1">
        <v>44905.875</v>
      </c>
      <c r="G3619" s="1">
        <v>45270.875</v>
      </c>
    </row>
    <row r="3620" spans="1:7">
      <c r="A3620">
        <v>3550167</v>
      </c>
      <c r="B3620">
        <v>1160838</v>
      </c>
      <c r="C3620" t="s">
        <v>7</v>
      </c>
      <c r="D3620" t="s">
        <v>9</v>
      </c>
      <c r="E3620">
        <v>12</v>
      </c>
      <c r="F3620" s="1">
        <v>44905.875</v>
      </c>
      <c r="G3620" s="1">
        <v>45270.875</v>
      </c>
    </row>
    <row r="3621" spans="1:7">
      <c r="A3621">
        <v>3550170</v>
      </c>
      <c r="B3621">
        <v>1096424</v>
      </c>
      <c r="C3621" t="s">
        <v>7</v>
      </c>
      <c r="D3621" t="s">
        <v>9</v>
      </c>
      <c r="E3621">
        <v>12</v>
      </c>
      <c r="F3621" s="1">
        <v>44905.875</v>
      </c>
      <c r="G3621" s="1">
        <v>45270.875</v>
      </c>
    </row>
    <row r="3622" spans="1:7">
      <c r="A3622">
        <v>3550179</v>
      </c>
      <c r="B3622">
        <v>1120830</v>
      </c>
      <c r="C3622" t="s">
        <v>11</v>
      </c>
      <c r="D3622" t="s">
        <v>9</v>
      </c>
      <c r="E3622">
        <v>12</v>
      </c>
      <c r="F3622" s="1">
        <v>44905.875</v>
      </c>
      <c r="G3622" s="1">
        <v>45270.875</v>
      </c>
    </row>
    <row r="3623" spans="1:7">
      <c r="A3623">
        <v>3550181</v>
      </c>
      <c r="B3623">
        <v>1126134</v>
      </c>
      <c r="C3623" t="s">
        <v>11</v>
      </c>
      <c r="D3623" t="s">
        <v>9</v>
      </c>
      <c r="E3623">
        <v>12</v>
      </c>
      <c r="F3623" s="1">
        <v>44905.875</v>
      </c>
      <c r="G3623" s="1">
        <v>45270.875</v>
      </c>
    </row>
    <row r="3624" spans="1:7">
      <c r="A3624">
        <v>3550184</v>
      </c>
      <c r="B3624">
        <v>1160867</v>
      </c>
      <c r="C3624" t="s">
        <v>7</v>
      </c>
      <c r="D3624" t="s">
        <v>9</v>
      </c>
      <c r="E3624">
        <v>12</v>
      </c>
      <c r="F3624" s="1">
        <v>44905.875</v>
      </c>
      <c r="G3624" s="1">
        <v>45270.875</v>
      </c>
    </row>
    <row r="3625" spans="1:7">
      <c r="A3625">
        <v>3550185</v>
      </c>
      <c r="B3625">
        <v>1126061</v>
      </c>
      <c r="C3625" t="s">
        <v>7</v>
      </c>
      <c r="D3625" t="s">
        <v>9</v>
      </c>
      <c r="E3625">
        <v>12</v>
      </c>
      <c r="F3625" s="1">
        <v>44905.875</v>
      </c>
      <c r="G3625" s="1">
        <v>45270.875</v>
      </c>
    </row>
    <row r="3626" spans="1:7">
      <c r="A3626">
        <v>3550187</v>
      </c>
      <c r="B3626">
        <v>1134861</v>
      </c>
      <c r="C3626" t="s">
        <v>11</v>
      </c>
      <c r="D3626" t="s">
        <v>9</v>
      </c>
      <c r="E3626">
        <v>12</v>
      </c>
      <c r="F3626" s="1">
        <v>44905.875</v>
      </c>
      <c r="G3626" s="1">
        <v>45270.875</v>
      </c>
    </row>
    <row r="3627" spans="1:7">
      <c r="A3627">
        <v>3550190</v>
      </c>
      <c r="B3627">
        <v>1160857</v>
      </c>
      <c r="C3627" t="s">
        <v>7</v>
      </c>
      <c r="D3627" t="s">
        <v>9</v>
      </c>
      <c r="E3627">
        <v>12</v>
      </c>
      <c r="F3627" s="1">
        <v>44905.875</v>
      </c>
      <c r="G3627" s="1">
        <v>45270.875</v>
      </c>
    </row>
    <row r="3628" spans="1:7">
      <c r="A3628">
        <v>3550193</v>
      </c>
      <c r="B3628">
        <v>1079342</v>
      </c>
      <c r="C3628" t="s">
        <v>7</v>
      </c>
      <c r="D3628" t="s">
        <v>9</v>
      </c>
      <c r="E3628">
        <v>12</v>
      </c>
      <c r="F3628" s="1">
        <v>44905.875</v>
      </c>
      <c r="G3628" s="1">
        <v>45270.875</v>
      </c>
    </row>
    <row r="3629" spans="1:7">
      <c r="A3629">
        <v>3549486</v>
      </c>
      <c r="B3629">
        <v>1081144</v>
      </c>
      <c r="C3629" t="s">
        <v>7</v>
      </c>
      <c r="D3629" t="s">
        <v>9</v>
      </c>
      <c r="E3629">
        <v>12</v>
      </c>
      <c r="F3629" s="1">
        <v>44904.875</v>
      </c>
      <c r="G3629" s="1">
        <v>45269.875</v>
      </c>
    </row>
    <row r="3630" spans="1:7">
      <c r="A3630">
        <v>3338616</v>
      </c>
      <c r="B3630">
        <v>1164841</v>
      </c>
      <c r="C3630" t="s">
        <v>11</v>
      </c>
      <c r="D3630" t="s">
        <v>9</v>
      </c>
      <c r="E3630">
        <v>6</v>
      </c>
      <c r="F3630" s="1">
        <v>44827.875</v>
      </c>
      <c r="G3630" s="1">
        <v>45008.875</v>
      </c>
    </row>
    <row r="3631" spans="1:7">
      <c r="A3631">
        <v>2828195</v>
      </c>
      <c r="B3631">
        <v>1070667</v>
      </c>
      <c r="C3631" t="s">
        <v>7</v>
      </c>
      <c r="D3631" t="s">
        <v>9</v>
      </c>
      <c r="E3631">
        <v>12</v>
      </c>
      <c r="F3631" s="1">
        <v>44594.875</v>
      </c>
      <c r="G3631" s="1">
        <v>44959.875</v>
      </c>
    </row>
    <row r="3632" spans="1:7">
      <c r="A3632">
        <v>2828197</v>
      </c>
      <c r="B3632">
        <v>1092501</v>
      </c>
      <c r="C3632" t="s">
        <v>7</v>
      </c>
      <c r="D3632" t="s">
        <v>9</v>
      </c>
      <c r="E3632">
        <v>12</v>
      </c>
      <c r="F3632" s="1">
        <v>44594.875</v>
      </c>
      <c r="G3632" s="1">
        <v>44959.875</v>
      </c>
    </row>
    <row r="3633" spans="1:7">
      <c r="A3633">
        <v>2828200</v>
      </c>
      <c r="B3633">
        <v>1328366</v>
      </c>
      <c r="C3633" t="s">
        <v>11</v>
      </c>
      <c r="D3633" t="s">
        <v>9</v>
      </c>
      <c r="E3633">
        <v>12</v>
      </c>
      <c r="F3633" s="1">
        <v>44594.875</v>
      </c>
      <c r="G3633" s="1">
        <v>44959.875</v>
      </c>
    </row>
    <row r="3634" spans="1:7">
      <c r="A3634">
        <v>2828222</v>
      </c>
      <c r="B3634">
        <v>1328363</v>
      </c>
      <c r="C3634" t="s">
        <v>12</v>
      </c>
      <c r="D3634" t="s">
        <v>9</v>
      </c>
      <c r="E3634">
        <v>12</v>
      </c>
      <c r="F3634" s="1">
        <v>44594.875</v>
      </c>
      <c r="G3634" s="1">
        <v>44959.875</v>
      </c>
    </row>
    <row r="3635" spans="1:7">
      <c r="A3635">
        <v>2828261</v>
      </c>
      <c r="B3635">
        <v>1086656</v>
      </c>
      <c r="C3635" t="s">
        <v>7</v>
      </c>
      <c r="D3635" t="s">
        <v>9</v>
      </c>
      <c r="E3635">
        <v>12</v>
      </c>
      <c r="F3635" s="1">
        <v>44594.875</v>
      </c>
      <c r="G3635" s="1">
        <v>44959.875</v>
      </c>
    </row>
    <row r="3636" spans="1:7">
      <c r="A3636">
        <v>2829381</v>
      </c>
      <c r="B3636">
        <v>1122042</v>
      </c>
      <c r="C3636" t="s">
        <v>12</v>
      </c>
      <c r="D3636" t="s">
        <v>9</v>
      </c>
      <c r="E3636">
        <v>12</v>
      </c>
      <c r="F3636" s="1">
        <v>44595.875</v>
      </c>
      <c r="G3636" s="1">
        <v>44960.875</v>
      </c>
    </row>
    <row r="3637" spans="1:7">
      <c r="A3637">
        <v>2829383</v>
      </c>
      <c r="B3637">
        <v>1069556</v>
      </c>
      <c r="C3637" t="s">
        <v>11</v>
      </c>
      <c r="D3637" t="s">
        <v>9</v>
      </c>
      <c r="E3637">
        <v>12</v>
      </c>
      <c r="F3637" s="1">
        <v>44595.875</v>
      </c>
      <c r="G3637" s="1">
        <v>44960.875</v>
      </c>
    </row>
    <row r="3638" spans="1:7">
      <c r="A3638">
        <v>2829396</v>
      </c>
      <c r="B3638">
        <v>1067176</v>
      </c>
      <c r="C3638" t="s">
        <v>7</v>
      </c>
      <c r="D3638" t="s">
        <v>8</v>
      </c>
      <c r="E3638">
        <v>12</v>
      </c>
      <c r="F3638" s="1">
        <v>44595.875</v>
      </c>
      <c r="G3638" s="1">
        <v>44960.875</v>
      </c>
    </row>
    <row r="3639" spans="1:7">
      <c r="A3639">
        <v>3110489</v>
      </c>
      <c r="B3639">
        <v>1594347</v>
      </c>
      <c r="C3639" t="s">
        <v>11</v>
      </c>
      <c r="D3639" t="s">
        <v>9</v>
      </c>
      <c r="E3639">
        <v>12</v>
      </c>
      <c r="F3639" s="1">
        <v>44721.875</v>
      </c>
      <c r="G3639" s="1">
        <v>45086.875</v>
      </c>
    </row>
    <row r="3640" spans="1:7">
      <c r="A3640">
        <v>3110492</v>
      </c>
      <c r="B3640">
        <v>1590052</v>
      </c>
      <c r="C3640" t="s">
        <v>11</v>
      </c>
      <c r="D3640" t="s">
        <v>9</v>
      </c>
      <c r="E3640">
        <v>12</v>
      </c>
      <c r="F3640" s="1">
        <v>44721.875</v>
      </c>
      <c r="G3640" s="1">
        <v>45086.875</v>
      </c>
    </row>
    <row r="3641" spans="1:7">
      <c r="A3641">
        <v>3010475</v>
      </c>
      <c r="B3641">
        <v>1115438</v>
      </c>
      <c r="C3641" t="s">
        <v>7</v>
      </c>
      <c r="D3641" t="s">
        <v>8</v>
      </c>
      <c r="E3641">
        <v>12</v>
      </c>
      <c r="F3641" s="1">
        <v>44690.875</v>
      </c>
      <c r="G3641" s="1">
        <v>45055.875</v>
      </c>
    </row>
    <row r="3642" spans="1:7">
      <c r="A3642">
        <v>3010670</v>
      </c>
      <c r="B3642">
        <v>1086337</v>
      </c>
      <c r="C3642" t="s">
        <v>11</v>
      </c>
      <c r="D3642" t="s">
        <v>9</v>
      </c>
      <c r="E3642">
        <v>12</v>
      </c>
      <c r="F3642" s="1">
        <v>44690.875</v>
      </c>
      <c r="G3642" s="1">
        <v>45055.875</v>
      </c>
    </row>
    <row r="3643" spans="1:7">
      <c r="A3643">
        <v>3010683</v>
      </c>
      <c r="B3643">
        <v>1114241</v>
      </c>
      <c r="C3643" t="s">
        <v>11</v>
      </c>
      <c r="D3643" t="s">
        <v>8</v>
      </c>
      <c r="E3643">
        <v>6</v>
      </c>
      <c r="F3643" s="1">
        <v>44690.875</v>
      </c>
      <c r="G3643" s="1">
        <v>44874.875</v>
      </c>
    </row>
    <row r="3644" spans="1:7">
      <c r="A3644">
        <v>3010791</v>
      </c>
      <c r="B3644">
        <v>1401958</v>
      </c>
      <c r="C3644" t="s">
        <v>7</v>
      </c>
      <c r="D3644" t="s">
        <v>9</v>
      </c>
      <c r="E3644">
        <v>12</v>
      </c>
      <c r="F3644" s="1">
        <v>44690.875</v>
      </c>
      <c r="G3644" s="1">
        <v>45055.875</v>
      </c>
    </row>
    <row r="3645" spans="1:7">
      <c r="A3645">
        <v>3011079</v>
      </c>
      <c r="B3645">
        <v>1139653</v>
      </c>
      <c r="C3645" t="s">
        <v>11</v>
      </c>
      <c r="D3645" t="s">
        <v>9</v>
      </c>
      <c r="E3645">
        <v>12</v>
      </c>
      <c r="F3645" s="1">
        <v>44690.875</v>
      </c>
      <c r="G3645" s="1">
        <v>45055.875</v>
      </c>
    </row>
    <row r="3646" spans="1:7">
      <c r="A3646">
        <v>3011104</v>
      </c>
      <c r="B3646">
        <v>1401816</v>
      </c>
      <c r="C3646" t="s">
        <v>7</v>
      </c>
      <c r="D3646" t="s">
        <v>9</v>
      </c>
      <c r="E3646">
        <v>12</v>
      </c>
      <c r="F3646" s="1">
        <v>44690.875</v>
      </c>
      <c r="G3646" s="1">
        <v>45055.875</v>
      </c>
    </row>
    <row r="3647" spans="1:7">
      <c r="A3647">
        <v>3011108</v>
      </c>
      <c r="B3647">
        <v>1131991</v>
      </c>
      <c r="C3647" t="s">
        <v>12</v>
      </c>
      <c r="D3647" t="s">
        <v>9</v>
      </c>
      <c r="E3647">
        <v>12</v>
      </c>
      <c r="F3647" s="1">
        <v>44690.875</v>
      </c>
      <c r="G3647" s="1">
        <v>45055.875</v>
      </c>
    </row>
    <row r="3648" spans="1:7">
      <c r="A3648">
        <v>3011127</v>
      </c>
      <c r="B3648">
        <v>1402061</v>
      </c>
      <c r="C3648" t="s">
        <v>11</v>
      </c>
      <c r="D3648" t="s">
        <v>9</v>
      </c>
      <c r="E3648">
        <v>12</v>
      </c>
      <c r="F3648" s="1">
        <v>44690.875</v>
      </c>
      <c r="G3648" s="1">
        <v>45055.875</v>
      </c>
    </row>
    <row r="3649" spans="1:7">
      <c r="A3649">
        <v>3011377</v>
      </c>
      <c r="B3649">
        <v>1068659</v>
      </c>
      <c r="C3649" t="s">
        <v>11</v>
      </c>
      <c r="D3649" t="s">
        <v>8</v>
      </c>
      <c r="E3649">
        <v>12</v>
      </c>
      <c r="F3649" s="1">
        <v>44690.875</v>
      </c>
      <c r="G3649" s="1">
        <v>45055.875</v>
      </c>
    </row>
    <row r="3650" spans="1:7">
      <c r="A3650">
        <v>3011420</v>
      </c>
      <c r="B3650">
        <v>1074483</v>
      </c>
      <c r="C3650" t="s">
        <v>11</v>
      </c>
      <c r="D3650" t="s">
        <v>8</v>
      </c>
      <c r="E3650">
        <v>12</v>
      </c>
      <c r="F3650" s="1">
        <v>44690.875</v>
      </c>
      <c r="G3650" s="1">
        <v>45055.875</v>
      </c>
    </row>
    <row r="3651" spans="1:7">
      <c r="A3651">
        <v>3011485</v>
      </c>
      <c r="B3651">
        <v>1109291</v>
      </c>
      <c r="C3651" t="s">
        <v>11</v>
      </c>
      <c r="D3651" t="s">
        <v>9</v>
      </c>
      <c r="E3651">
        <v>12</v>
      </c>
      <c r="F3651" s="1">
        <v>44690.875</v>
      </c>
      <c r="G3651" s="1">
        <v>45055.875</v>
      </c>
    </row>
    <row r="3652" spans="1:7">
      <c r="A3652">
        <v>3011569</v>
      </c>
      <c r="B3652">
        <v>1077890</v>
      </c>
      <c r="C3652" t="s">
        <v>11</v>
      </c>
      <c r="D3652" t="s">
        <v>8</v>
      </c>
      <c r="E3652">
        <v>12</v>
      </c>
      <c r="F3652" s="1">
        <v>44690.875</v>
      </c>
      <c r="G3652" s="1">
        <v>45055.875</v>
      </c>
    </row>
    <row r="3653" spans="1:7">
      <c r="A3653">
        <v>3011596</v>
      </c>
      <c r="B3653">
        <v>1099521</v>
      </c>
      <c r="C3653" t="s">
        <v>11</v>
      </c>
      <c r="D3653" t="s">
        <v>8</v>
      </c>
      <c r="E3653">
        <v>12</v>
      </c>
      <c r="F3653" s="1">
        <v>44690.875</v>
      </c>
      <c r="G3653" s="1">
        <v>45055.875</v>
      </c>
    </row>
    <row r="3654" spans="1:7">
      <c r="A3654">
        <v>3011673</v>
      </c>
      <c r="B3654">
        <v>1401743</v>
      </c>
      <c r="C3654" t="s">
        <v>11</v>
      </c>
      <c r="D3654" t="s">
        <v>9</v>
      </c>
      <c r="E3654">
        <v>12</v>
      </c>
      <c r="F3654" s="1">
        <v>44690.875</v>
      </c>
      <c r="G3654" s="1">
        <v>45055.875</v>
      </c>
    </row>
    <row r="3655" spans="1:7">
      <c r="A3655">
        <v>3113232</v>
      </c>
      <c r="B3655">
        <v>1140168</v>
      </c>
      <c r="C3655" t="s">
        <v>11</v>
      </c>
      <c r="D3655" t="s">
        <v>9</v>
      </c>
      <c r="E3655">
        <v>12</v>
      </c>
      <c r="F3655" s="1">
        <v>44722.875</v>
      </c>
      <c r="G3655" s="1">
        <v>45087.875</v>
      </c>
    </row>
    <row r="3656" spans="1:7">
      <c r="A3656">
        <v>3113250</v>
      </c>
      <c r="B3656">
        <v>1129113</v>
      </c>
      <c r="C3656" t="s">
        <v>11</v>
      </c>
      <c r="D3656" t="s">
        <v>9</v>
      </c>
      <c r="E3656">
        <v>12</v>
      </c>
      <c r="F3656" s="1">
        <v>44722.875</v>
      </c>
      <c r="G3656" s="1">
        <v>45087.875</v>
      </c>
    </row>
    <row r="3657" spans="1:7">
      <c r="A3657">
        <v>3115131</v>
      </c>
      <c r="B3657">
        <v>1592142</v>
      </c>
      <c r="C3657" t="s">
        <v>11</v>
      </c>
      <c r="D3657" t="s">
        <v>9</v>
      </c>
      <c r="E3657">
        <v>12</v>
      </c>
      <c r="F3657" s="1">
        <v>44723.875</v>
      </c>
      <c r="G3657" s="1">
        <v>45088.875</v>
      </c>
    </row>
    <row r="3658" spans="1:7">
      <c r="A3658">
        <v>3010513</v>
      </c>
      <c r="B3658">
        <v>1072758</v>
      </c>
      <c r="C3658" t="s">
        <v>7</v>
      </c>
      <c r="D3658" t="s">
        <v>8</v>
      </c>
      <c r="E3658">
        <v>12</v>
      </c>
      <c r="F3658" s="1">
        <v>44691.875</v>
      </c>
      <c r="G3658" s="1">
        <v>45056.875</v>
      </c>
    </row>
    <row r="3659" spans="1:7">
      <c r="A3659">
        <v>3010789</v>
      </c>
      <c r="B3659">
        <v>1402158</v>
      </c>
      <c r="C3659" t="s">
        <v>12</v>
      </c>
      <c r="D3659" t="s">
        <v>9</v>
      </c>
      <c r="E3659">
        <v>12</v>
      </c>
      <c r="F3659" s="1">
        <v>44691.875</v>
      </c>
      <c r="G3659" s="1">
        <v>45056.875</v>
      </c>
    </row>
    <row r="3660" spans="1:7">
      <c r="A3660">
        <v>2339764</v>
      </c>
      <c r="B3660">
        <v>1075682</v>
      </c>
      <c r="C3660" t="s">
        <v>7</v>
      </c>
      <c r="D3660" t="s">
        <v>9</v>
      </c>
      <c r="E3660">
        <v>12</v>
      </c>
      <c r="F3660" s="1">
        <v>43790.875</v>
      </c>
      <c r="G3660" s="1">
        <v>43798.875</v>
      </c>
    </row>
    <row r="3661" spans="1:7">
      <c r="A3661">
        <v>2339766</v>
      </c>
      <c r="B3661">
        <v>1128512</v>
      </c>
      <c r="C3661" t="s">
        <v>7</v>
      </c>
      <c r="D3661" t="s">
        <v>9</v>
      </c>
      <c r="E3661">
        <v>12</v>
      </c>
      <c r="F3661" s="1">
        <v>43790.875</v>
      </c>
      <c r="G3661" s="1">
        <v>43792.875</v>
      </c>
    </row>
    <row r="3662" spans="1:7">
      <c r="A3662">
        <v>2339767</v>
      </c>
      <c r="B3662">
        <v>1075693</v>
      </c>
      <c r="C3662" t="s">
        <v>7</v>
      </c>
      <c r="D3662" t="s">
        <v>9</v>
      </c>
      <c r="E3662">
        <v>12</v>
      </c>
      <c r="F3662" s="1">
        <v>43790.875</v>
      </c>
      <c r="G3662" s="1">
        <v>43792.875</v>
      </c>
    </row>
    <row r="3663" spans="1:7">
      <c r="A3663">
        <v>2339769</v>
      </c>
      <c r="B3663">
        <v>1135630</v>
      </c>
      <c r="C3663" t="s">
        <v>7</v>
      </c>
      <c r="D3663" t="s">
        <v>9</v>
      </c>
      <c r="E3663">
        <v>12</v>
      </c>
      <c r="F3663" s="1">
        <v>43790.875</v>
      </c>
      <c r="G3663" s="1">
        <v>43792.875</v>
      </c>
    </row>
    <row r="3664" spans="1:7">
      <c r="A3664">
        <v>2339771</v>
      </c>
      <c r="B3664">
        <v>1135568</v>
      </c>
      <c r="C3664" t="s">
        <v>7</v>
      </c>
      <c r="D3664" t="s">
        <v>9</v>
      </c>
      <c r="E3664">
        <v>12</v>
      </c>
      <c r="F3664" s="1">
        <v>43790.875</v>
      </c>
      <c r="G3664" s="1">
        <v>43792.875</v>
      </c>
    </row>
    <row r="3665" spans="1:7">
      <c r="A3665">
        <v>2339772</v>
      </c>
      <c r="B3665">
        <v>1135568</v>
      </c>
      <c r="C3665" t="s">
        <v>7</v>
      </c>
      <c r="D3665" t="s">
        <v>9</v>
      </c>
      <c r="E3665">
        <v>12</v>
      </c>
      <c r="F3665" s="1">
        <v>43790.875</v>
      </c>
      <c r="G3665" s="1">
        <v>43792.875</v>
      </c>
    </row>
    <row r="3666" spans="1:7">
      <c r="A3666">
        <v>2339773</v>
      </c>
      <c r="B3666">
        <v>1082180</v>
      </c>
      <c r="C3666" t="s">
        <v>7</v>
      </c>
      <c r="D3666" t="s">
        <v>9</v>
      </c>
      <c r="E3666">
        <v>12</v>
      </c>
      <c r="F3666" s="1">
        <v>43790.875</v>
      </c>
      <c r="G3666" s="1">
        <v>43792.875</v>
      </c>
    </row>
    <row r="3667" spans="1:7">
      <c r="A3667">
        <v>2339774</v>
      </c>
      <c r="B3667">
        <v>1129615</v>
      </c>
      <c r="C3667" t="s">
        <v>7</v>
      </c>
      <c r="D3667" t="s">
        <v>9</v>
      </c>
      <c r="E3667">
        <v>12</v>
      </c>
      <c r="F3667" s="1">
        <v>43790.875</v>
      </c>
      <c r="G3667" s="1">
        <v>43792.875</v>
      </c>
    </row>
    <row r="3668" spans="1:7">
      <c r="A3668">
        <v>2339778</v>
      </c>
      <c r="B3668">
        <v>1075693</v>
      </c>
      <c r="C3668" t="s">
        <v>7</v>
      </c>
      <c r="D3668" t="s">
        <v>9</v>
      </c>
      <c r="E3668">
        <v>12</v>
      </c>
      <c r="F3668" s="1">
        <v>43790.875</v>
      </c>
      <c r="G3668" s="1">
        <v>43792.875</v>
      </c>
    </row>
    <row r="3669" spans="1:7">
      <c r="A3669">
        <v>2339784</v>
      </c>
      <c r="B3669">
        <v>1080246</v>
      </c>
      <c r="C3669" t="s">
        <v>7</v>
      </c>
      <c r="D3669" t="s">
        <v>8</v>
      </c>
      <c r="E3669">
        <v>12</v>
      </c>
      <c r="F3669" s="1">
        <v>43790.875</v>
      </c>
      <c r="G3669" s="1">
        <v>43792.875</v>
      </c>
    </row>
    <row r="3670" spans="1:7">
      <c r="A3670">
        <v>2339785</v>
      </c>
      <c r="B3670">
        <v>1109919</v>
      </c>
      <c r="C3670" t="s">
        <v>7</v>
      </c>
      <c r="D3670" t="s">
        <v>8</v>
      </c>
      <c r="E3670">
        <v>12</v>
      </c>
      <c r="F3670" s="1">
        <v>43790.875</v>
      </c>
      <c r="G3670" s="1">
        <v>43798.875</v>
      </c>
    </row>
    <row r="3671" spans="1:7">
      <c r="A3671">
        <v>2339787</v>
      </c>
      <c r="B3671">
        <v>1128460</v>
      </c>
      <c r="C3671" t="s">
        <v>7</v>
      </c>
      <c r="D3671" t="s">
        <v>9</v>
      </c>
      <c r="E3671">
        <v>12</v>
      </c>
      <c r="F3671" s="1">
        <v>43791.875</v>
      </c>
      <c r="G3671" s="1">
        <v>43798.875</v>
      </c>
    </row>
    <row r="3672" spans="1:7">
      <c r="A3672">
        <v>2339788</v>
      </c>
      <c r="B3672">
        <v>1136187</v>
      </c>
      <c r="C3672" t="s">
        <v>7</v>
      </c>
      <c r="D3672" t="s">
        <v>9</v>
      </c>
      <c r="E3672">
        <v>12</v>
      </c>
      <c r="F3672" s="1">
        <v>43791.875</v>
      </c>
      <c r="G3672" s="1">
        <v>43791.875</v>
      </c>
    </row>
    <row r="3673" spans="1:7">
      <c r="A3673">
        <v>2339790</v>
      </c>
      <c r="B3673">
        <v>1128325</v>
      </c>
      <c r="C3673" t="s">
        <v>7</v>
      </c>
      <c r="D3673" t="s">
        <v>9</v>
      </c>
      <c r="E3673">
        <v>12</v>
      </c>
      <c r="F3673" s="1">
        <v>43791.875</v>
      </c>
      <c r="G3673" s="1">
        <v>43792.875</v>
      </c>
    </row>
    <row r="3674" spans="1:7">
      <c r="A3674">
        <v>2339791</v>
      </c>
      <c r="B3674">
        <v>1086362</v>
      </c>
      <c r="C3674" t="s">
        <v>7</v>
      </c>
      <c r="D3674" t="s">
        <v>9</v>
      </c>
      <c r="E3674">
        <v>12</v>
      </c>
      <c r="F3674" s="1">
        <v>43791.875</v>
      </c>
      <c r="G3674" s="1">
        <v>43792.875</v>
      </c>
    </row>
    <row r="3675" spans="1:7">
      <c r="A3675">
        <v>2339793</v>
      </c>
      <c r="B3675">
        <v>1073191</v>
      </c>
      <c r="C3675" t="s">
        <v>7</v>
      </c>
      <c r="D3675" t="s">
        <v>9</v>
      </c>
      <c r="E3675">
        <v>12</v>
      </c>
      <c r="F3675" s="1">
        <v>43791.875</v>
      </c>
      <c r="G3675" s="1">
        <v>43792.875</v>
      </c>
    </row>
    <row r="3676" spans="1:7">
      <c r="A3676">
        <v>2339797</v>
      </c>
      <c r="B3676">
        <v>1072376</v>
      </c>
      <c r="C3676" t="s">
        <v>7</v>
      </c>
      <c r="D3676" t="s">
        <v>9</v>
      </c>
      <c r="E3676">
        <v>12</v>
      </c>
      <c r="F3676" s="1">
        <v>43791.875</v>
      </c>
      <c r="G3676" s="1">
        <v>43792.875</v>
      </c>
    </row>
    <row r="3677" spans="1:7">
      <c r="A3677">
        <v>2339798</v>
      </c>
      <c r="B3677">
        <v>1132140</v>
      </c>
      <c r="C3677" t="s">
        <v>7</v>
      </c>
      <c r="D3677" t="s">
        <v>9</v>
      </c>
      <c r="E3677">
        <v>12</v>
      </c>
      <c r="F3677" s="1">
        <v>43791.875</v>
      </c>
      <c r="G3677" s="1">
        <v>43792.875</v>
      </c>
    </row>
    <row r="3678" spans="1:7">
      <c r="A3678">
        <v>2339799</v>
      </c>
      <c r="B3678">
        <v>1090431</v>
      </c>
      <c r="C3678" t="s">
        <v>7</v>
      </c>
      <c r="D3678" t="s">
        <v>9</v>
      </c>
      <c r="E3678">
        <v>12</v>
      </c>
      <c r="F3678" s="1">
        <v>43791.875</v>
      </c>
      <c r="G3678" s="1">
        <v>43798.875</v>
      </c>
    </row>
    <row r="3679" spans="1:7">
      <c r="A3679">
        <v>2339802</v>
      </c>
      <c r="B3679">
        <v>1088458</v>
      </c>
      <c r="C3679" t="s">
        <v>7</v>
      </c>
      <c r="D3679" t="s">
        <v>8</v>
      </c>
      <c r="E3679">
        <v>12</v>
      </c>
      <c r="F3679" s="1">
        <v>43791.875</v>
      </c>
      <c r="G3679" s="1">
        <v>43792.875</v>
      </c>
    </row>
    <row r="3680" spans="1:7">
      <c r="A3680">
        <v>2339804</v>
      </c>
      <c r="B3680">
        <v>1084428</v>
      </c>
      <c r="C3680" t="s">
        <v>7</v>
      </c>
      <c r="D3680" t="s">
        <v>8</v>
      </c>
      <c r="E3680">
        <v>12</v>
      </c>
      <c r="F3680" s="1">
        <v>43791.875</v>
      </c>
      <c r="G3680" s="1">
        <v>43792.875</v>
      </c>
    </row>
    <row r="3681" spans="1:7">
      <c r="A3681">
        <v>2339805</v>
      </c>
      <c r="B3681">
        <v>1115548</v>
      </c>
      <c r="C3681" t="s">
        <v>7</v>
      </c>
      <c r="D3681" t="s">
        <v>9</v>
      </c>
      <c r="E3681">
        <v>12</v>
      </c>
      <c r="F3681" s="1">
        <v>43791.875</v>
      </c>
      <c r="G3681" s="1">
        <v>43792.875</v>
      </c>
    </row>
    <row r="3682" spans="1:7">
      <c r="A3682">
        <v>2339810</v>
      </c>
      <c r="B3682">
        <v>1115484</v>
      </c>
      <c r="C3682" t="s">
        <v>7</v>
      </c>
      <c r="D3682" t="s">
        <v>9</v>
      </c>
      <c r="E3682">
        <v>12</v>
      </c>
      <c r="F3682" s="1">
        <v>43791.875</v>
      </c>
      <c r="G3682" s="1">
        <v>43792.875</v>
      </c>
    </row>
    <row r="3683" spans="1:7">
      <c r="A3683">
        <v>2339813</v>
      </c>
      <c r="B3683">
        <v>1114421</v>
      </c>
      <c r="C3683" t="s">
        <v>7</v>
      </c>
      <c r="D3683" t="s">
        <v>9</v>
      </c>
      <c r="E3683">
        <v>12</v>
      </c>
      <c r="F3683" s="1">
        <v>43791.875</v>
      </c>
      <c r="G3683" s="1">
        <v>43792.875</v>
      </c>
    </row>
    <row r="3684" spans="1:7">
      <c r="A3684">
        <v>2339814</v>
      </c>
      <c r="B3684">
        <v>1086254</v>
      </c>
      <c r="C3684" t="s">
        <v>7</v>
      </c>
      <c r="D3684" t="s">
        <v>9</v>
      </c>
      <c r="E3684">
        <v>12</v>
      </c>
      <c r="F3684" s="1">
        <v>43791.875</v>
      </c>
      <c r="G3684" s="1">
        <v>43792.875</v>
      </c>
    </row>
    <row r="3685" spans="1:7">
      <c r="A3685">
        <v>2339818</v>
      </c>
      <c r="B3685">
        <v>1134126</v>
      </c>
      <c r="C3685" t="s">
        <v>7</v>
      </c>
      <c r="D3685" t="s">
        <v>9</v>
      </c>
      <c r="E3685">
        <v>12</v>
      </c>
      <c r="F3685" s="1">
        <v>43791.875</v>
      </c>
      <c r="G3685" s="1">
        <v>43792.875</v>
      </c>
    </row>
    <row r="3686" spans="1:7">
      <c r="A3686">
        <v>2339820</v>
      </c>
      <c r="B3686">
        <v>1117789</v>
      </c>
      <c r="C3686" t="s">
        <v>7</v>
      </c>
      <c r="D3686" t="s">
        <v>8</v>
      </c>
      <c r="E3686">
        <v>12</v>
      </c>
      <c r="F3686" s="1">
        <v>43792.875</v>
      </c>
      <c r="G3686" s="1">
        <v>43792.875</v>
      </c>
    </row>
    <row r="3687" spans="1:7">
      <c r="A3687">
        <v>2339822</v>
      </c>
      <c r="B3687">
        <v>1129558</v>
      </c>
      <c r="C3687" t="s">
        <v>7</v>
      </c>
      <c r="D3687" t="s">
        <v>9</v>
      </c>
      <c r="E3687">
        <v>12</v>
      </c>
      <c r="F3687" s="1">
        <v>43792.875</v>
      </c>
      <c r="G3687" s="1">
        <v>43792.875</v>
      </c>
    </row>
    <row r="3688" spans="1:7">
      <c r="A3688">
        <v>2339823</v>
      </c>
      <c r="B3688">
        <v>1077142</v>
      </c>
      <c r="C3688" t="s">
        <v>7</v>
      </c>
      <c r="D3688" t="s">
        <v>9</v>
      </c>
      <c r="E3688">
        <v>12</v>
      </c>
      <c r="F3688" s="1">
        <v>43792.875</v>
      </c>
      <c r="G3688" s="1">
        <v>43798.875</v>
      </c>
    </row>
    <row r="3689" spans="1:7">
      <c r="A3689">
        <v>2339824</v>
      </c>
      <c r="B3689">
        <v>1134716</v>
      </c>
      <c r="C3689" t="s">
        <v>7</v>
      </c>
      <c r="D3689" t="s">
        <v>9</v>
      </c>
      <c r="E3689">
        <v>12</v>
      </c>
      <c r="F3689" s="1">
        <v>43792.875</v>
      </c>
      <c r="G3689" s="1">
        <v>43792.875</v>
      </c>
    </row>
    <row r="3690" spans="1:7">
      <c r="A3690">
        <v>2339825</v>
      </c>
      <c r="B3690">
        <v>1109477</v>
      </c>
      <c r="C3690" t="s">
        <v>7</v>
      </c>
      <c r="D3690" t="s">
        <v>9</v>
      </c>
      <c r="E3690">
        <v>12</v>
      </c>
      <c r="F3690" s="1">
        <v>43792.875</v>
      </c>
      <c r="G3690" s="1">
        <v>43792.875</v>
      </c>
    </row>
    <row r="3691" spans="1:7">
      <c r="A3691">
        <v>2339827</v>
      </c>
      <c r="B3691">
        <v>1135477</v>
      </c>
      <c r="C3691" t="s">
        <v>7</v>
      </c>
      <c r="D3691" t="s">
        <v>8</v>
      </c>
      <c r="E3691">
        <v>12</v>
      </c>
      <c r="F3691" s="1">
        <v>43792.875</v>
      </c>
      <c r="G3691" s="1">
        <v>43792.875</v>
      </c>
    </row>
    <row r="3692" spans="1:7">
      <c r="A3692">
        <v>2339830</v>
      </c>
      <c r="B3692">
        <v>1130495</v>
      </c>
      <c r="C3692" t="s">
        <v>7</v>
      </c>
      <c r="D3692" t="s">
        <v>9</v>
      </c>
      <c r="E3692">
        <v>12</v>
      </c>
      <c r="F3692" s="1">
        <v>43792.875</v>
      </c>
      <c r="G3692" s="1">
        <v>43792.875</v>
      </c>
    </row>
    <row r="3693" spans="1:7">
      <c r="A3693">
        <v>2339831</v>
      </c>
      <c r="B3693">
        <v>1080196</v>
      </c>
      <c r="C3693" t="s">
        <v>7</v>
      </c>
      <c r="D3693" t="s">
        <v>9</v>
      </c>
      <c r="E3693">
        <v>12</v>
      </c>
      <c r="F3693" s="1">
        <v>43792.875</v>
      </c>
      <c r="G3693" s="1">
        <v>43792.875</v>
      </c>
    </row>
    <row r="3694" spans="1:7">
      <c r="A3694">
        <v>2339836</v>
      </c>
      <c r="B3694">
        <v>1089113</v>
      </c>
      <c r="C3694" t="s">
        <v>7</v>
      </c>
      <c r="D3694" t="s">
        <v>9</v>
      </c>
      <c r="E3694">
        <v>12</v>
      </c>
      <c r="F3694" s="1">
        <v>43792.875</v>
      </c>
      <c r="G3694" s="1">
        <v>43792.875</v>
      </c>
    </row>
    <row r="3695" spans="1:7">
      <c r="A3695">
        <v>2339838</v>
      </c>
      <c r="B3695">
        <v>1088285</v>
      </c>
      <c r="C3695" t="s">
        <v>7</v>
      </c>
      <c r="D3695" t="s">
        <v>9</v>
      </c>
      <c r="E3695">
        <v>12</v>
      </c>
      <c r="F3695" s="1">
        <v>43792.875</v>
      </c>
      <c r="G3695" s="1">
        <v>43792.875</v>
      </c>
    </row>
    <row r="3696" spans="1:7">
      <c r="A3696">
        <v>2339841</v>
      </c>
      <c r="B3696">
        <v>1076102</v>
      </c>
      <c r="C3696" t="s">
        <v>7</v>
      </c>
      <c r="D3696" t="s">
        <v>9</v>
      </c>
      <c r="E3696">
        <v>12</v>
      </c>
      <c r="F3696" s="1">
        <v>43792.875</v>
      </c>
      <c r="G3696" s="1">
        <v>43792.875</v>
      </c>
    </row>
    <row r="3697" spans="1:7">
      <c r="A3697">
        <v>2339842</v>
      </c>
      <c r="B3697">
        <v>1105448</v>
      </c>
      <c r="C3697" t="s">
        <v>7</v>
      </c>
      <c r="D3697" t="s">
        <v>8</v>
      </c>
      <c r="E3697">
        <v>12</v>
      </c>
      <c r="F3697" s="1">
        <v>43792.875</v>
      </c>
      <c r="G3697" s="1">
        <v>43792.875</v>
      </c>
    </row>
    <row r="3698" spans="1:7">
      <c r="A3698">
        <v>2339846</v>
      </c>
      <c r="B3698">
        <v>1132337</v>
      </c>
      <c r="C3698" t="s">
        <v>7</v>
      </c>
      <c r="D3698" t="s">
        <v>9</v>
      </c>
      <c r="E3698">
        <v>12</v>
      </c>
      <c r="F3698" s="1">
        <v>43792.875</v>
      </c>
      <c r="G3698" s="1">
        <v>43792.875</v>
      </c>
    </row>
    <row r="3699" spans="1:7">
      <c r="A3699">
        <v>2339847</v>
      </c>
      <c r="B3699">
        <v>1132421</v>
      </c>
      <c r="C3699" t="s">
        <v>7</v>
      </c>
      <c r="D3699" t="s">
        <v>9</v>
      </c>
      <c r="E3699">
        <v>12</v>
      </c>
      <c r="F3699" s="1">
        <v>43792.875</v>
      </c>
      <c r="G3699" s="1">
        <v>43792.875</v>
      </c>
    </row>
    <row r="3700" spans="1:7">
      <c r="A3700">
        <v>2339853</v>
      </c>
      <c r="B3700">
        <v>1074672</v>
      </c>
      <c r="C3700" t="s">
        <v>7</v>
      </c>
      <c r="D3700" t="s">
        <v>9</v>
      </c>
      <c r="E3700">
        <v>12</v>
      </c>
      <c r="F3700" s="1">
        <v>43792.875</v>
      </c>
      <c r="G3700" s="1">
        <v>43798.875</v>
      </c>
    </row>
    <row r="3701" spans="1:7">
      <c r="A3701">
        <v>2339854</v>
      </c>
      <c r="B3701">
        <v>1074672</v>
      </c>
      <c r="C3701" t="s">
        <v>7</v>
      </c>
      <c r="D3701" t="s">
        <v>9</v>
      </c>
      <c r="E3701">
        <v>12</v>
      </c>
      <c r="F3701" s="1">
        <v>43792.875</v>
      </c>
      <c r="G3701" s="1">
        <v>43798.875</v>
      </c>
    </row>
    <row r="3702" spans="1:7">
      <c r="A3702">
        <v>2339855</v>
      </c>
      <c r="B3702">
        <v>1135022</v>
      </c>
      <c r="C3702" t="s">
        <v>7</v>
      </c>
      <c r="D3702" t="s">
        <v>9</v>
      </c>
      <c r="E3702">
        <v>12</v>
      </c>
      <c r="F3702" s="1">
        <v>43792.875</v>
      </c>
      <c r="G3702" s="1">
        <v>43792.875</v>
      </c>
    </row>
    <row r="3703" spans="1:7">
      <c r="A3703">
        <v>2339857</v>
      </c>
      <c r="B3703">
        <v>1108970</v>
      </c>
      <c r="C3703" t="s">
        <v>7</v>
      </c>
      <c r="D3703" t="s">
        <v>9</v>
      </c>
      <c r="E3703">
        <v>12</v>
      </c>
      <c r="F3703" s="1">
        <v>43792.875</v>
      </c>
      <c r="G3703" s="1">
        <v>43792.875</v>
      </c>
    </row>
    <row r="3704" spans="1:7">
      <c r="A3704">
        <v>2339858</v>
      </c>
      <c r="B3704">
        <v>1132952</v>
      </c>
      <c r="C3704" t="s">
        <v>7</v>
      </c>
      <c r="D3704" t="s">
        <v>9</v>
      </c>
      <c r="E3704">
        <v>12</v>
      </c>
      <c r="F3704" s="1">
        <v>43792.875</v>
      </c>
      <c r="G3704" s="1">
        <v>43792.875</v>
      </c>
    </row>
    <row r="3705" spans="1:7">
      <c r="A3705">
        <v>2339859</v>
      </c>
      <c r="B3705">
        <v>1072846</v>
      </c>
      <c r="C3705" t="s">
        <v>7</v>
      </c>
      <c r="D3705" t="s">
        <v>9</v>
      </c>
      <c r="E3705">
        <v>12</v>
      </c>
      <c r="F3705" s="1">
        <v>43792.875</v>
      </c>
      <c r="G3705" s="1">
        <v>43792.875</v>
      </c>
    </row>
    <row r="3706" spans="1:7">
      <c r="A3706">
        <v>2339861</v>
      </c>
      <c r="B3706">
        <v>1117799</v>
      </c>
      <c r="C3706" t="s">
        <v>7</v>
      </c>
      <c r="D3706" t="s">
        <v>9</v>
      </c>
      <c r="E3706">
        <v>12</v>
      </c>
      <c r="F3706" s="1">
        <v>43792.875</v>
      </c>
      <c r="G3706" s="1">
        <v>43792.875</v>
      </c>
    </row>
    <row r="3707" spans="1:7">
      <c r="A3707">
        <v>2339863</v>
      </c>
      <c r="B3707">
        <v>1086095</v>
      </c>
      <c r="C3707" t="s">
        <v>7</v>
      </c>
      <c r="D3707" t="s">
        <v>8</v>
      </c>
      <c r="E3707">
        <v>12</v>
      </c>
      <c r="F3707" s="1">
        <v>43792.875</v>
      </c>
      <c r="G3707" s="1">
        <v>43792.875</v>
      </c>
    </row>
    <row r="3708" spans="1:7">
      <c r="A3708">
        <v>2339864</v>
      </c>
      <c r="B3708">
        <v>1086095</v>
      </c>
      <c r="C3708" t="s">
        <v>7</v>
      </c>
      <c r="D3708" t="s">
        <v>8</v>
      </c>
      <c r="E3708">
        <v>12</v>
      </c>
      <c r="F3708" s="1">
        <v>43792.875</v>
      </c>
      <c r="G3708" s="1">
        <v>43792.875</v>
      </c>
    </row>
    <row r="3709" spans="1:7">
      <c r="A3709">
        <v>2339865</v>
      </c>
      <c r="B3709">
        <v>1086095</v>
      </c>
      <c r="C3709" t="s">
        <v>7</v>
      </c>
      <c r="D3709" t="s">
        <v>8</v>
      </c>
      <c r="E3709">
        <v>12</v>
      </c>
      <c r="F3709" s="1">
        <v>43792.875</v>
      </c>
      <c r="G3709" s="1">
        <v>43792.875</v>
      </c>
    </row>
    <row r="3710" spans="1:7">
      <c r="A3710">
        <v>2339866</v>
      </c>
      <c r="B3710">
        <v>1067786</v>
      </c>
      <c r="C3710" t="s">
        <v>7</v>
      </c>
      <c r="D3710" t="s">
        <v>9</v>
      </c>
      <c r="E3710">
        <v>12</v>
      </c>
      <c r="F3710" s="1">
        <v>43792.875</v>
      </c>
      <c r="G3710" s="1">
        <v>43792.875</v>
      </c>
    </row>
    <row r="3711" spans="1:7">
      <c r="A3711">
        <v>2339868</v>
      </c>
      <c r="B3711">
        <v>1067786</v>
      </c>
      <c r="C3711" t="s">
        <v>7</v>
      </c>
      <c r="D3711" t="s">
        <v>9</v>
      </c>
      <c r="E3711">
        <v>12</v>
      </c>
      <c r="F3711" s="1">
        <v>43792.875</v>
      </c>
      <c r="G3711" s="1">
        <v>43792.875</v>
      </c>
    </row>
    <row r="3712" spans="1:7">
      <c r="A3712">
        <v>2339870</v>
      </c>
      <c r="B3712">
        <v>1102676</v>
      </c>
      <c r="C3712" t="s">
        <v>7</v>
      </c>
      <c r="D3712" t="s">
        <v>9</v>
      </c>
      <c r="E3712">
        <v>12</v>
      </c>
      <c r="F3712" s="1">
        <v>43792.875</v>
      </c>
      <c r="G3712" s="1">
        <v>43792.875</v>
      </c>
    </row>
    <row r="3713" spans="1:7">
      <c r="A3713">
        <v>2339871</v>
      </c>
      <c r="B3713">
        <v>1070937</v>
      </c>
      <c r="C3713" t="s">
        <v>7</v>
      </c>
      <c r="D3713" t="s">
        <v>9</v>
      </c>
      <c r="E3713">
        <v>12</v>
      </c>
      <c r="F3713" s="1">
        <v>43792.875</v>
      </c>
      <c r="G3713" s="1">
        <v>43792.875</v>
      </c>
    </row>
    <row r="3714" spans="1:7">
      <c r="A3714">
        <v>2339872</v>
      </c>
      <c r="B3714">
        <v>1070937</v>
      </c>
      <c r="C3714" t="s">
        <v>7</v>
      </c>
      <c r="D3714" t="s">
        <v>9</v>
      </c>
      <c r="E3714">
        <v>12</v>
      </c>
      <c r="F3714" s="1">
        <v>43792.875</v>
      </c>
      <c r="G3714" s="1">
        <v>43792.875</v>
      </c>
    </row>
    <row r="3715" spans="1:7">
      <c r="A3715">
        <v>2339873</v>
      </c>
      <c r="B3715">
        <v>1117800</v>
      </c>
      <c r="C3715" t="s">
        <v>10</v>
      </c>
      <c r="D3715" t="s">
        <v>9</v>
      </c>
      <c r="E3715">
        <v>12</v>
      </c>
      <c r="F3715" s="1">
        <v>43793.875</v>
      </c>
      <c r="G3715" s="1">
        <v>44159.875</v>
      </c>
    </row>
    <row r="3716" spans="1:7">
      <c r="A3716">
        <v>2339874</v>
      </c>
      <c r="B3716">
        <v>1128421</v>
      </c>
      <c r="C3716" t="s">
        <v>7</v>
      </c>
      <c r="D3716" t="s">
        <v>9</v>
      </c>
      <c r="E3716">
        <v>12</v>
      </c>
      <c r="F3716" s="1">
        <v>43792.875</v>
      </c>
      <c r="G3716" s="1">
        <v>43792.875</v>
      </c>
    </row>
    <row r="3717" spans="1:7">
      <c r="A3717">
        <v>2339877</v>
      </c>
      <c r="B3717">
        <v>1130489</v>
      </c>
      <c r="C3717" t="s">
        <v>7</v>
      </c>
      <c r="D3717" t="s">
        <v>9</v>
      </c>
      <c r="E3717">
        <v>12</v>
      </c>
      <c r="F3717" s="1">
        <v>43792.875</v>
      </c>
      <c r="G3717" s="1">
        <v>43798.875</v>
      </c>
    </row>
    <row r="3718" spans="1:7">
      <c r="A3718">
        <v>2339878</v>
      </c>
      <c r="B3718">
        <v>1133081</v>
      </c>
      <c r="C3718" t="s">
        <v>7</v>
      </c>
      <c r="D3718" t="s">
        <v>9</v>
      </c>
      <c r="E3718">
        <v>12</v>
      </c>
      <c r="F3718" s="1">
        <v>43792.875</v>
      </c>
      <c r="G3718" s="1">
        <v>43798.875</v>
      </c>
    </row>
    <row r="3719" spans="1:7">
      <c r="A3719">
        <v>2339880</v>
      </c>
      <c r="B3719">
        <v>1105263</v>
      </c>
      <c r="C3719" t="s">
        <v>7</v>
      </c>
      <c r="D3719" t="s">
        <v>9</v>
      </c>
      <c r="E3719">
        <v>12</v>
      </c>
      <c r="F3719" s="1">
        <v>43792.875</v>
      </c>
      <c r="G3719" s="1">
        <v>43792.875</v>
      </c>
    </row>
    <row r="3720" spans="1:7">
      <c r="A3720">
        <v>2339883</v>
      </c>
      <c r="B3720">
        <v>1134928</v>
      </c>
      <c r="C3720" t="s">
        <v>7</v>
      </c>
      <c r="D3720" t="s">
        <v>9</v>
      </c>
      <c r="E3720">
        <v>12</v>
      </c>
      <c r="F3720" s="1">
        <v>43792.875</v>
      </c>
      <c r="G3720" s="1">
        <v>43798.875</v>
      </c>
    </row>
    <row r="3721" spans="1:7">
      <c r="A3721">
        <v>2339884</v>
      </c>
      <c r="B3721">
        <v>1134928</v>
      </c>
      <c r="C3721" t="s">
        <v>7</v>
      </c>
      <c r="D3721" t="s">
        <v>9</v>
      </c>
      <c r="E3721">
        <v>12</v>
      </c>
      <c r="F3721" s="1">
        <v>43792.875</v>
      </c>
      <c r="G3721" s="1">
        <v>43798.875</v>
      </c>
    </row>
    <row r="3722" spans="1:7">
      <c r="A3722">
        <v>2339885</v>
      </c>
      <c r="B3722">
        <v>1134380</v>
      </c>
      <c r="C3722" t="s">
        <v>7</v>
      </c>
      <c r="D3722" t="s">
        <v>9</v>
      </c>
      <c r="E3722">
        <v>12</v>
      </c>
      <c r="F3722" s="1">
        <v>43792.875</v>
      </c>
      <c r="G3722" s="1">
        <v>43798.875</v>
      </c>
    </row>
    <row r="3723" spans="1:7">
      <c r="A3723">
        <v>2339897</v>
      </c>
      <c r="B3723">
        <v>1133568</v>
      </c>
      <c r="C3723" t="s">
        <v>7</v>
      </c>
      <c r="D3723" t="s">
        <v>9</v>
      </c>
      <c r="E3723">
        <v>12</v>
      </c>
      <c r="F3723" s="1">
        <v>43793.875</v>
      </c>
      <c r="G3723" s="1">
        <v>43798.875</v>
      </c>
    </row>
    <row r="3724" spans="1:7">
      <c r="A3724">
        <v>2339899</v>
      </c>
      <c r="B3724">
        <v>1136021</v>
      </c>
      <c r="C3724" t="s">
        <v>7</v>
      </c>
      <c r="D3724" t="s">
        <v>9</v>
      </c>
      <c r="E3724">
        <v>12</v>
      </c>
      <c r="F3724" s="1">
        <v>43793.875</v>
      </c>
      <c r="G3724" s="1">
        <v>43798.875</v>
      </c>
    </row>
    <row r="3725" spans="1:7">
      <c r="A3725">
        <v>2339902</v>
      </c>
      <c r="B3725">
        <v>1131017</v>
      </c>
      <c r="C3725" t="s">
        <v>7</v>
      </c>
      <c r="D3725" t="s">
        <v>9</v>
      </c>
      <c r="E3725">
        <v>12</v>
      </c>
      <c r="F3725" s="1">
        <v>43793.875</v>
      </c>
      <c r="G3725" s="1">
        <v>43798.875</v>
      </c>
    </row>
    <row r="3726" spans="1:7">
      <c r="A3726">
        <v>2339904</v>
      </c>
      <c r="B3726">
        <v>1115870</v>
      </c>
      <c r="C3726" t="s">
        <v>7</v>
      </c>
      <c r="D3726" t="s">
        <v>8</v>
      </c>
      <c r="E3726">
        <v>12</v>
      </c>
      <c r="F3726" s="1">
        <v>43793.875</v>
      </c>
      <c r="G3726" s="1">
        <v>44026.875</v>
      </c>
    </row>
    <row r="3727" spans="1:7">
      <c r="A3727">
        <v>2339905</v>
      </c>
      <c r="B3727">
        <v>1075076</v>
      </c>
      <c r="C3727" t="s">
        <v>7</v>
      </c>
      <c r="D3727" t="s">
        <v>9</v>
      </c>
      <c r="E3727">
        <v>12</v>
      </c>
      <c r="F3727" s="1">
        <v>43793.875</v>
      </c>
      <c r="G3727" s="1">
        <v>43823.875</v>
      </c>
    </row>
    <row r="3728" spans="1:7">
      <c r="A3728">
        <v>2339911</v>
      </c>
      <c r="B3728">
        <v>1076311</v>
      </c>
      <c r="C3728" t="s">
        <v>7</v>
      </c>
      <c r="D3728" t="s">
        <v>9</v>
      </c>
      <c r="E3728">
        <v>12</v>
      </c>
      <c r="F3728" s="1">
        <v>43793.875</v>
      </c>
      <c r="G3728" s="1">
        <v>43798.875</v>
      </c>
    </row>
    <row r="3729" spans="1:7">
      <c r="A3729">
        <v>2339914</v>
      </c>
      <c r="B3729">
        <v>1090164</v>
      </c>
      <c r="C3729" t="s">
        <v>7</v>
      </c>
      <c r="D3729" t="s">
        <v>9</v>
      </c>
      <c r="E3729">
        <v>12</v>
      </c>
      <c r="F3729" s="1">
        <v>43793.875</v>
      </c>
      <c r="G3729" s="1">
        <v>43798.875</v>
      </c>
    </row>
    <row r="3730" spans="1:7">
      <c r="A3730">
        <v>2339917</v>
      </c>
      <c r="B3730">
        <v>1071597</v>
      </c>
      <c r="C3730" t="s">
        <v>10</v>
      </c>
      <c r="D3730" t="s">
        <v>8</v>
      </c>
      <c r="E3730">
        <v>12</v>
      </c>
      <c r="F3730" s="1">
        <v>43793.875</v>
      </c>
      <c r="G3730" s="1">
        <v>44159.875</v>
      </c>
    </row>
    <row r="3731" spans="1:7">
      <c r="A3731">
        <v>2339920</v>
      </c>
      <c r="B3731">
        <v>1117845</v>
      </c>
      <c r="C3731" t="s">
        <v>10</v>
      </c>
      <c r="D3731" t="s">
        <v>9</v>
      </c>
      <c r="E3731">
        <v>12</v>
      </c>
      <c r="F3731" s="1">
        <v>43794.875</v>
      </c>
      <c r="G3731" s="1">
        <v>44160.875</v>
      </c>
    </row>
    <row r="3732" spans="1:7">
      <c r="A3732">
        <v>2339923</v>
      </c>
      <c r="B3732">
        <v>1069221</v>
      </c>
      <c r="C3732" t="s">
        <v>7</v>
      </c>
      <c r="D3732" t="s">
        <v>9</v>
      </c>
      <c r="E3732">
        <v>12</v>
      </c>
      <c r="F3732" s="1">
        <v>43793.875</v>
      </c>
      <c r="G3732" s="1">
        <v>43798.875</v>
      </c>
    </row>
    <row r="3733" spans="1:7">
      <c r="A3733">
        <v>2339925</v>
      </c>
      <c r="B3733">
        <v>1100263</v>
      </c>
      <c r="C3733" t="s">
        <v>7</v>
      </c>
      <c r="D3733" t="s">
        <v>9</v>
      </c>
      <c r="E3733">
        <v>12</v>
      </c>
      <c r="F3733" s="1">
        <v>43793.875</v>
      </c>
      <c r="G3733" s="1">
        <v>43798.875</v>
      </c>
    </row>
    <row r="3734" spans="1:7">
      <c r="A3734">
        <v>2339931</v>
      </c>
      <c r="B3734">
        <v>1116367</v>
      </c>
      <c r="C3734" t="s">
        <v>7</v>
      </c>
      <c r="D3734" t="s">
        <v>8</v>
      </c>
      <c r="E3734">
        <v>12</v>
      </c>
      <c r="F3734" s="1">
        <v>43793.875</v>
      </c>
      <c r="G3734" s="1">
        <v>43798.875</v>
      </c>
    </row>
    <row r="3735" spans="1:7">
      <c r="A3735">
        <v>2339934</v>
      </c>
      <c r="B3735">
        <v>1136169</v>
      </c>
      <c r="C3735" t="s">
        <v>10</v>
      </c>
      <c r="D3735" t="s">
        <v>8</v>
      </c>
      <c r="E3735">
        <v>12</v>
      </c>
      <c r="F3735" s="1">
        <v>43794.875</v>
      </c>
      <c r="G3735" s="1">
        <v>44160.875</v>
      </c>
    </row>
    <row r="3736" spans="1:7">
      <c r="A3736">
        <v>2339935</v>
      </c>
      <c r="B3736">
        <v>1136169</v>
      </c>
      <c r="C3736" t="s">
        <v>7</v>
      </c>
      <c r="D3736" t="s">
        <v>8</v>
      </c>
      <c r="E3736">
        <v>12</v>
      </c>
      <c r="F3736" s="1">
        <v>43794.875</v>
      </c>
      <c r="G3736" s="1">
        <v>43794.875</v>
      </c>
    </row>
    <row r="3737" spans="1:7">
      <c r="A3737">
        <v>2339938</v>
      </c>
      <c r="B3737">
        <v>1093428</v>
      </c>
      <c r="C3737" t="s">
        <v>7</v>
      </c>
      <c r="D3737" t="s">
        <v>8</v>
      </c>
      <c r="E3737">
        <v>12</v>
      </c>
      <c r="F3737" s="1">
        <v>43794.875</v>
      </c>
      <c r="G3737" s="1">
        <v>43798.875</v>
      </c>
    </row>
    <row r="3738" spans="1:7">
      <c r="A3738">
        <v>2339940</v>
      </c>
      <c r="B3738">
        <v>1117857</v>
      </c>
      <c r="C3738" t="s">
        <v>7</v>
      </c>
      <c r="D3738" t="s">
        <v>8</v>
      </c>
      <c r="E3738">
        <v>12</v>
      </c>
      <c r="F3738" s="1">
        <v>43794.875</v>
      </c>
      <c r="G3738" s="1">
        <v>43794.875</v>
      </c>
    </row>
    <row r="3739" spans="1:7">
      <c r="A3739">
        <v>2339941</v>
      </c>
      <c r="B3739">
        <v>1090577</v>
      </c>
      <c r="C3739" t="s">
        <v>7</v>
      </c>
      <c r="D3739" t="s">
        <v>8</v>
      </c>
      <c r="E3739">
        <v>12</v>
      </c>
      <c r="F3739" s="1">
        <v>43794.875</v>
      </c>
      <c r="G3739" s="1">
        <v>44026.875</v>
      </c>
    </row>
    <row r="3740" spans="1:7">
      <c r="A3740">
        <v>2339942</v>
      </c>
      <c r="B3740">
        <v>1075737</v>
      </c>
      <c r="C3740" t="s">
        <v>7</v>
      </c>
      <c r="D3740" t="s">
        <v>9</v>
      </c>
      <c r="E3740">
        <v>12</v>
      </c>
      <c r="F3740" s="1">
        <v>43794.875</v>
      </c>
      <c r="G3740" s="1">
        <v>43798.875</v>
      </c>
    </row>
    <row r="3741" spans="1:7">
      <c r="A3741">
        <v>2339944</v>
      </c>
      <c r="B3741">
        <v>1117859</v>
      </c>
      <c r="C3741" t="s">
        <v>7</v>
      </c>
      <c r="D3741" t="s">
        <v>8</v>
      </c>
      <c r="E3741">
        <v>12</v>
      </c>
      <c r="F3741" s="1">
        <v>43794.875</v>
      </c>
      <c r="G3741" s="1">
        <v>43794.875</v>
      </c>
    </row>
    <row r="3742" spans="1:7">
      <c r="A3742">
        <v>2339945</v>
      </c>
      <c r="B3742">
        <v>1090151</v>
      </c>
      <c r="C3742" t="s">
        <v>7</v>
      </c>
      <c r="D3742" t="s">
        <v>8</v>
      </c>
      <c r="E3742">
        <v>12</v>
      </c>
      <c r="F3742" s="1">
        <v>43794.875</v>
      </c>
      <c r="G3742" s="1">
        <v>43798.875</v>
      </c>
    </row>
    <row r="3743" spans="1:7">
      <c r="A3743">
        <v>2339946</v>
      </c>
      <c r="B3743">
        <v>1075815</v>
      </c>
      <c r="C3743" t="s">
        <v>7</v>
      </c>
      <c r="D3743" t="s">
        <v>9</v>
      </c>
      <c r="E3743">
        <v>12</v>
      </c>
      <c r="F3743" s="1">
        <v>43794.875</v>
      </c>
      <c r="G3743" s="1">
        <v>43798.875</v>
      </c>
    </row>
    <row r="3744" spans="1:7">
      <c r="A3744">
        <v>2339951</v>
      </c>
      <c r="B3744">
        <v>1079133</v>
      </c>
      <c r="C3744" t="s">
        <v>7</v>
      </c>
      <c r="D3744" t="s">
        <v>9</v>
      </c>
      <c r="E3744">
        <v>12</v>
      </c>
      <c r="F3744" s="1">
        <v>43794.875</v>
      </c>
      <c r="G3744" s="1">
        <v>43798.875</v>
      </c>
    </row>
    <row r="3745" spans="1:7">
      <c r="A3745">
        <v>2339956</v>
      </c>
      <c r="B3745">
        <v>1117448</v>
      </c>
      <c r="C3745" t="s">
        <v>7</v>
      </c>
      <c r="D3745" t="s">
        <v>9</v>
      </c>
      <c r="E3745">
        <v>12</v>
      </c>
      <c r="F3745" s="1">
        <v>43794.875</v>
      </c>
      <c r="G3745" s="1">
        <v>43794.875</v>
      </c>
    </row>
    <row r="3746" spans="1:7">
      <c r="A3746">
        <v>2339960</v>
      </c>
      <c r="B3746">
        <v>1071541</v>
      </c>
      <c r="C3746" t="s">
        <v>7</v>
      </c>
      <c r="D3746" t="s">
        <v>8</v>
      </c>
      <c r="E3746">
        <v>12</v>
      </c>
      <c r="F3746" s="1">
        <v>43794.875</v>
      </c>
      <c r="G3746" s="1">
        <v>44160.875</v>
      </c>
    </row>
    <row r="3747" spans="1:7">
      <c r="A3747">
        <v>2339961</v>
      </c>
      <c r="B3747">
        <v>1071541</v>
      </c>
      <c r="C3747" t="s">
        <v>7</v>
      </c>
      <c r="D3747" t="s">
        <v>8</v>
      </c>
      <c r="E3747">
        <v>12</v>
      </c>
      <c r="F3747" s="1">
        <v>43794.875</v>
      </c>
      <c r="G3747" s="1">
        <v>43794.875</v>
      </c>
    </row>
    <row r="3748" spans="1:7">
      <c r="A3748">
        <v>2339962</v>
      </c>
      <c r="B3748">
        <v>1103203</v>
      </c>
      <c r="C3748" t="s">
        <v>7</v>
      </c>
      <c r="D3748" t="s">
        <v>9</v>
      </c>
      <c r="E3748">
        <v>12</v>
      </c>
      <c r="F3748" s="1">
        <v>43794.875</v>
      </c>
      <c r="G3748" s="1">
        <v>43798.875</v>
      </c>
    </row>
    <row r="3749" spans="1:7">
      <c r="A3749">
        <v>2339965</v>
      </c>
      <c r="B3749">
        <v>1116021</v>
      </c>
      <c r="C3749" t="s">
        <v>7</v>
      </c>
      <c r="D3749" t="s">
        <v>9</v>
      </c>
      <c r="E3749">
        <v>12</v>
      </c>
      <c r="F3749" s="1">
        <v>43794.875</v>
      </c>
      <c r="G3749" s="1">
        <v>43794.875</v>
      </c>
    </row>
    <row r="3750" spans="1:7">
      <c r="A3750">
        <v>2339966</v>
      </c>
      <c r="B3750">
        <v>1092341</v>
      </c>
      <c r="C3750" t="s">
        <v>7</v>
      </c>
      <c r="D3750" t="s">
        <v>9</v>
      </c>
      <c r="E3750">
        <v>12</v>
      </c>
      <c r="F3750" s="1">
        <v>43794.875</v>
      </c>
      <c r="G3750" s="1">
        <v>43798.875</v>
      </c>
    </row>
    <row r="3751" spans="1:7">
      <c r="A3751">
        <v>2339967</v>
      </c>
      <c r="B3751">
        <v>1135839</v>
      </c>
      <c r="C3751" t="s">
        <v>7</v>
      </c>
      <c r="D3751" t="s">
        <v>8</v>
      </c>
      <c r="E3751">
        <v>12</v>
      </c>
      <c r="F3751" s="1">
        <v>43794.875</v>
      </c>
      <c r="G3751" s="1">
        <v>43794.875</v>
      </c>
    </row>
    <row r="3752" spans="1:7">
      <c r="A3752">
        <v>2339969</v>
      </c>
      <c r="B3752">
        <v>1103820</v>
      </c>
      <c r="C3752" t="s">
        <v>7</v>
      </c>
      <c r="D3752" t="s">
        <v>9</v>
      </c>
      <c r="E3752">
        <v>12</v>
      </c>
      <c r="F3752" s="1">
        <v>43794.875</v>
      </c>
      <c r="G3752" s="1">
        <v>43794.875</v>
      </c>
    </row>
    <row r="3753" spans="1:7">
      <c r="A3753">
        <v>2339970</v>
      </c>
      <c r="B3753">
        <v>1071742</v>
      </c>
      <c r="C3753" t="s">
        <v>7</v>
      </c>
      <c r="D3753" t="s">
        <v>9</v>
      </c>
      <c r="E3753">
        <v>12</v>
      </c>
      <c r="F3753" s="1">
        <v>43794.875</v>
      </c>
      <c r="G3753" s="1">
        <v>43798.875</v>
      </c>
    </row>
    <row r="3754" spans="1:7">
      <c r="A3754">
        <v>2339977</v>
      </c>
      <c r="B3754">
        <v>1090455</v>
      </c>
      <c r="C3754" t="s">
        <v>7</v>
      </c>
      <c r="D3754" t="s">
        <v>9</v>
      </c>
      <c r="E3754">
        <v>12</v>
      </c>
      <c r="F3754" s="1">
        <v>43794.875</v>
      </c>
      <c r="G3754" s="1">
        <v>43798.875</v>
      </c>
    </row>
    <row r="3755" spans="1:7">
      <c r="A3755">
        <v>2339979</v>
      </c>
      <c r="B3755">
        <v>1136318</v>
      </c>
      <c r="C3755" t="s">
        <v>7</v>
      </c>
      <c r="D3755" t="s">
        <v>9</v>
      </c>
      <c r="E3755">
        <v>12</v>
      </c>
      <c r="F3755" s="1">
        <v>43794.875</v>
      </c>
      <c r="G3755" s="1">
        <v>43794.875</v>
      </c>
    </row>
    <row r="3756" spans="1:7">
      <c r="A3756">
        <v>2339980</v>
      </c>
      <c r="B3756">
        <v>1069610</v>
      </c>
      <c r="C3756" t="s">
        <v>7</v>
      </c>
      <c r="D3756" t="s">
        <v>8</v>
      </c>
      <c r="E3756">
        <v>12</v>
      </c>
      <c r="F3756" s="1">
        <v>43794.875</v>
      </c>
      <c r="G3756" s="1">
        <v>43798.875</v>
      </c>
    </row>
    <row r="3757" spans="1:7">
      <c r="A3757">
        <v>2339981</v>
      </c>
      <c r="B3757">
        <v>1069610</v>
      </c>
      <c r="C3757" t="s">
        <v>7</v>
      </c>
      <c r="D3757" t="s">
        <v>8</v>
      </c>
      <c r="E3757">
        <v>12</v>
      </c>
      <c r="F3757" s="1">
        <v>43794.875</v>
      </c>
      <c r="G3757" s="1">
        <v>43798.875</v>
      </c>
    </row>
    <row r="3758" spans="1:7">
      <c r="A3758">
        <v>2339982</v>
      </c>
      <c r="B3758">
        <v>1069610</v>
      </c>
      <c r="C3758" t="s">
        <v>7</v>
      </c>
      <c r="D3758" t="s">
        <v>8</v>
      </c>
      <c r="E3758">
        <v>12</v>
      </c>
      <c r="F3758" s="1">
        <v>43794.875</v>
      </c>
      <c r="G3758" s="1">
        <v>43798.875</v>
      </c>
    </row>
    <row r="3759" spans="1:7">
      <c r="A3759">
        <v>2339983</v>
      </c>
      <c r="B3759">
        <v>1069610</v>
      </c>
      <c r="C3759" t="s">
        <v>7</v>
      </c>
      <c r="D3759" t="s">
        <v>8</v>
      </c>
      <c r="E3759">
        <v>12</v>
      </c>
      <c r="F3759" s="1">
        <v>43794.875</v>
      </c>
      <c r="G3759" s="1">
        <v>43798.875</v>
      </c>
    </row>
    <row r="3760" spans="1:7">
      <c r="A3760">
        <v>2339984</v>
      </c>
      <c r="B3760">
        <v>1069610</v>
      </c>
      <c r="C3760" t="s">
        <v>7</v>
      </c>
      <c r="D3760" t="s">
        <v>8</v>
      </c>
      <c r="E3760">
        <v>12</v>
      </c>
      <c r="F3760" s="1">
        <v>43794.875</v>
      </c>
      <c r="G3760" s="1">
        <v>43798.875</v>
      </c>
    </row>
    <row r="3761" spans="1:7">
      <c r="A3761">
        <v>2339991</v>
      </c>
      <c r="B3761">
        <v>1117885</v>
      </c>
      <c r="C3761" t="s">
        <v>7</v>
      </c>
      <c r="D3761" t="s">
        <v>8</v>
      </c>
      <c r="E3761">
        <v>12</v>
      </c>
      <c r="F3761" s="1">
        <v>43795.875</v>
      </c>
      <c r="G3761" s="1">
        <v>43795.875</v>
      </c>
    </row>
    <row r="3762" spans="1:7">
      <c r="A3762">
        <v>2339994</v>
      </c>
      <c r="B3762">
        <v>1128369</v>
      </c>
      <c r="C3762" t="s">
        <v>7</v>
      </c>
      <c r="D3762" t="s">
        <v>9</v>
      </c>
      <c r="E3762">
        <v>12</v>
      </c>
      <c r="F3762" s="1">
        <v>43795.875</v>
      </c>
      <c r="G3762" s="1">
        <v>43798.875</v>
      </c>
    </row>
    <row r="3763" spans="1:7">
      <c r="A3763">
        <v>2339998</v>
      </c>
      <c r="B3763">
        <v>1086030</v>
      </c>
      <c r="C3763" t="s">
        <v>7</v>
      </c>
      <c r="D3763" t="s">
        <v>9</v>
      </c>
      <c r="E3763">
        <v>12</v>
      </c>
      <c r="F3763" s="1">
        <v>43795.875</v>
      </c>
      <c r="G3763" s="1">
        <v>43798.875</v>
      </c>
    </row>
    <row r="3764" spans="1:7">
      <c r="A3764">
        <v>2340002</v>
      </c>
      <c r="B3764">
        <v>1088759</v>
      </c>
      <c r="C3764" t="s">
        <v>7</v>
      </c>
      <c r="D3764" t="s">
        <v>8</v>
      </c>
      <c r="E3764">
        <v>12</v>
      </c>
      <c r="F3764" s="1">
        <v>43795.875</v>
      </c>
      <c r="G3764" s="1">
        <v>43798.875</v>
      </c>
    </row>
    <row r="3765" spans="1:7">
      <c r="A3765">
        <v>2340003</v>
      </c>
      <c r="B3765">
        <v>1088759</v>
      </c>
      <c r="C3765" t="s">
        <v>7</v>
      </c>
      <c r="D3765" t="s">
        <v>8</v>
      </c>
      <c r="E3765">
        <v>12</v>
      </c>
      <c r="F3765" s="1">
        <v>43795.875</v>
      </c>
      <c r="G3765" s="1">
        <v>43798.875</v>
      </c>
    </row>
    <row r="3766" spans="1:7">
      <c r="A3766">
        <v>2340004</v>
      </c>
      <c r="B3766">
        <v>1088759</v>
      </c>
      <c r="C3766" t="s">
        <v>7</v>
      </c>
      <c r="D3766" t="s">
        <v>8</v>
      </c>
      <c r="E3766">
        <v>12</v>
      </c>
      <c r="F3766" s="1">
        <v>43795.875</v>
      </c>
      <c r="G3766" s="1">
        <v>43798.875</v>
      </c>
    </row>
    <row r="3767" spans="1:7">
      <c r="A3767">
        <v>2340005</v>
      </c>
      <c r="B3767">
        <v>1088759</v>
      </c>
      <c r="C3767" t="s">
        <v>7</v>
      </c>
      <c r="D3767" t="s">
        <v>8</v>
      </c>
      <c r="E3767">
        <v>12</v>
      </c>
      <c r="F3767" s="1">
        <v>43795.875</v>
      </c>
      <c r="G3767" s="1">
        <v>43798.875</v>
      </c>
    </row>
    <row r="3768" spans="1:7">
      <c r="A3768">
        <v>2340007</v>
      </c>
      <c r="B3768">
        <v>1117893</v>
      </c>
      <c r="C3768" t="s">
        <v>7</v>
      </c>
      <c r="D3768" t="s">
        <v>9</v>
      </c>
      <c r="E3768">
        <v>12</v>
      </c>
      <c r="F3768" s="1">
        <v>43795.875</v>
      </c>
      <c r="G3768" s="1">
        <v>43795.875</v>
      </c>
    </row>
    <row r="3769" spans="1:7">
      <c r="A3769">
        <v>2340009</v>
      </c>
      <c r="B3769">
        <v>1074066</v>
      </c>
      <c r="C3769" t="s">
        <v>7</v>
      </c>
      <c r="D3769" t="s">
        <v>9</v>
      </c>
      <c r="E3769">
        <v>12</v>
      </c>
      <c r="F3769" s="1">
        <v>43795.875</v>
      </c>
      <c r="G3769" s="1">
        <v>43798.875</v>
      </c>
    </row>
    <row r="3770" spans="1:7">
      <c r="A3770">
        <v>2340010</v>
      </c>
      <c r="B3770">
        <v>1088759</v>
      </c>
      <c r="C3770" t="s">
        <v>7</v>
      </c>
      <c r="D3770" t="s">
        <v>8</v>
      </c>
      <c r="E3770">
        <v>12</v>
      </c>
      <c r="F3770" s="1">
        <v>43795.875</v>
      </c>
      <c r="G3770" s="1">
        <v>43798.875</v>
      </c>
    </row>
    <row r="3771" spans="1:7">
      <c r="A3771">
        <v>2340012</v>
      </c>
      <c r="B3771">
        <v>1088759</v>
      </c>
      <c r="C3771" t="s">
        <v>7</v>
      </c>
      <c r="D3771" t="s">
        <v>8</v>
      </c>
      <c r="E3771">
        <v>12</v>
      </c>
      <c r="F3771" s="1">
        <v>43795.875</v>
      </c>
      <c r="G3771" s="1">
        <v>43798.875</v>
      </c>
    </row>
    <row r="3772" spans="1:7">
      <c r="A3772">
        <v>2340019</v>
      </c>
      <c r="B3772">
        <v>1117909</v>
      </c>
      <c r="C3772" t="s">
        <v>7</v>
      </c>
      <c r="D3772" t="s">
        <v>8</v>
      </c>
      <c r="E3772">
        <v>12</v>
      </c>
      <c r="F3772" s="1">
        <v>43795.875</v>
      </c>
      <c r="G3772" s="1">
        <v>44161.875</v>
      </c>
    </row>
    <row r="3773" spans="1:7">
      <c r="A3773">
        <v>2340020</v>
      </c>
      <c r="B3773">
        <v>1100048</v>
      </c>
      <c r="C3773" t="s">
        <v>7</v>
      </c>
      <c r="D3773" t="s">
        <v>9</v>
      </c>
      <c r="E3773">
        <v>12</v>
      </c>
      <c r="F3773" s="1">
        <v>43795.875</v>
      </c>
      <c r="G3773" s="1">
        <v>43798.875</v>
      </c>
    </row>
    <row r="3774" spans="1:7">
      <c r="A3774">
        <v>2340026</v>
      </c>
      <c r="B3774">
        <v>1117914</v>
      </c>
      <c r="C3774" t="s">
        <v>10</v>
      </c>
      <c r="D3774" t="s">
        <v>9</v>
      </c>
      <c r="E3774">
        <v>12</v>
      </c>
      <c r="F3774" s="1">
        <v>43796.875</v>
      </c>
      <c r="G3774" s="1">
        <v>44162.875</v>
      </c>
    </row>
    <row r="3775" spans="1:7">
      <c r="A3775">
        <v>2340030</v>
      </c>
      <c r="B3775">
        <v>1117926</v>
      </c>
      <c r="C3775" t="s">
        <v>7</v>
      </c>
      <c r="D3775" t="s">
        <v>8</v>
      </c>
      <c r="E3775">
        <v>12</v>
      </c>
      <c r="F3775" s="1">
        <v>43795.875</v>
      </c>
      <c r="G3775" s="1">
        <v>43795.875</v>
      </c>
    </row>
    <row r="3776" spans="1:7">
      <c r="A3776">
        <v>2340031</v>
      </c>
      <c r="B3776">
        <v>1133100</v>
      </c>
      <c r="C3776" t="s">
        <v>7</v>
      </c>
      <c r="D3776" t="s">
        <v>9</v>
      </c>
      <c r="E3776">
        <v>12</v>
      </c>
      <c r="F3776" s="1">
        <v>43795.875</v>
      </c>
      <c r="G3776" s="1">
        <v>43798.875</v>
      </c>
    </row>
    <row r="3777" spans="1:7">
      <c r="A3777">
        <v>2340032</v>
      </c>
      <c r="B3777">
        <v>1129713</v>
      </c>
      <c r="C3777" t="s">
        <v>7</v>
      </c>
      <c r="D3777" t="s">
        <v>8</v>
      </c>
      <c r="E3777">
        <v>12</v>
      </c>
      <c r="F3777" s="1">
        <v>43795.875</v>
      </c>
      <c r="G3777" s="1">
        <v>43798.875</v>
      </c>
    </row>
    <row r="3778" spans="1:7">
      <c r="A3778">
        <v>2340034</v>
      </c>
      <c r="B3778">
        <v>1117928</v>
      </c>
      <c r="C3778" t="s">
        <v>10</v>
      </c>
      <c r="D3778" t="s">
        <v>9</v>
      </c>
      <c r="E3778">
        <v>12</v>
      </c>
      <c r="F3778" s="1">
        <v>43795.875</v>
      </c>
      <c r="G3778" s="1">
        <v>44161.875</v>
      </c>
    </row>
    <row r="3779" spans="1:7">
      <c r="A3779">
        <v>2340040</v>
      </c>
      <c r="B3779">
        <v>1073400</v>
      </c>
      <c r="C3779" t="s">
        <v>7</v>
      </c>
      <c r="D3779" t="s">
        <v>8</v>
      </c>
      <c r="E3779">
        <v>12</v>
      </c>
      <c r="F3779" s="1">
        <v>43795.875</v>
      </c>
      <c r="G3779" s="1">
        <v>43795.875</v>
      </c>
    </row>
    <row r="3780" spans="1:7">
      <c r="A3780">
        <v>2340041</v>
      </c>
      <c r="B3780">
        <v>1066698</v>
      </c>
      <c r="C3780" t="s">
        <v>7</v>
      </c>
      <c r="D3780" t="s">
        <v>8</v>
      </c>
      <c r="E3780">
        <v>12</v>
      </c>
      <c r="F3780" s="1">
        <v>43795.875</v>
      </c>
      <c r="G3780" s="1">
        <v>43798.875</v>
      </c>
    </row>
    <row r="3781" spans="1:7">
      <c r="A3781">
        <v>2340042</v>
      </c>
      <c r="B3781">
        <v>1133115</v>
      </c>
      <c r="C3781" t="s">
        <v>7</v>
      </c>
      <c r="D3781" t="s">
        <v>9</v>
      </c>
      <c r="E3781">
        <v>12</v>
      </c>
      <c r="F3781" s="1">
        <v>43795.875</v>
      </c>
      <c r="G3781" s="1">
        <v>43798.875</v>
      </c>
    </row>
    <row r="3782" spans="1:7">
      <c r="A3782">
        <v>2340044</v>
      </c>
      <c r="B3782">
        <v>1133926</v>
      </c>
      <c r="C3782" t="s">
        <v>7</v>
      </c>
      <c r="D3782" t="s">
        <v>9</v>
      </c>
      <c r="E3782">
        <v>12</v>
      </c>
      <c r="F3782" s="1">
        <v>43795.875</v>
      </c>
      <c r="G3782" s="1">
        <v>43798.875</v>
      </c>
    </row>
    <row r="3783" spans="1:7">
      <c r="A3783">
        <v>2340046</v>
      </c>
      <c r="B3783">
        <v>1101063</v>
      </c>
      <c r="C3783" t="s">
        <v>7</v>
      </c>
      <c r="D3783" t="s">
        <v>9</v>
      </c>
      <c r="E3783">
        <v>12</v>
      </c>
      <c r="F3783" s="1">
        <v>43779.875</v>
      </c>
      <c r="G3783" s="1">
        <v>43779.875</v>
      </c>
    </row>
    <row r="3784" spans="1:7">
      <c r="A3784">
        <v>2340047</v>
      </c>
      <c r="B3784">
        <v>1084262</v>
      </c>
      <c r="C3784" t="s">
        <v>10</v>
      </c>
      <c r="D3784" t="s">
        <v>9</v>
      </c>
      <c r="E3784">
        <v>12</v>
      </c>
      <c r="F3784" s="1">
        <v>43779.875</v>
      </c>
      <c r="G3784" s="1">
        <v>44145.875</v>
      </c>
    </row>
    <row r="3785" spans="1:7">
      <c r="A3785">
        <v>2340064</v>
      </c>
      <c r="B3785">
        <v>1090859</v>
      </c>
      <c r="C3785" t="s">
        <v>7</v>
      </c>
      <c r="D3785" t="s">
        <v>9</v>
      </c>
      <c r="E3785">
        <v>12</v>
      </c>
      <c r="F3785" s="1">
        <v>43779.875</v>
      </c>
      <c r="G3785" s="1">
        <v>43779.875</v>
      </c>
    </row>
    <row r="3786" spans="1:7">
      <c r="A3786">
        <v>2340074</v>
      </c>
      <c r="B3786">
        <v>1088386</v>
      </c>
      <c r="C3786" t="s">
        <v>7</v>
      </c>
      <c r="D3786" t="s">
        <v>8</v>
      </c>
      <c r="E3786">
        <v>12</v>
      </c>
      <c r="F3786" s="1">
        <v>43780.875</v>
      </c>
      <c r="G3786" s="1">
        <v>44146.875</v>
      </c>
    </row>
    <row r="3787" spans="1:7">
      <c r="A3787">
        <v>2340078</v>
      </c>
      <c r="B3787">
        <v>1114746</v>
      </c>
      <c r="C3787" t="s">
        <v>7</v>
      </c>
      <c r="D3787" t="s">
        <v>8</v>
      </c>
      <c r="E3787">
        <v>12</v>
      </c>
      <c r="F3787" s="1">
        <v>43780.875</v>
      </c>
      <c r="G3787" s="1">
        <v>43780.875</v>
      </c>
    </row>
    <row r="3788" spans="1:7">
      <c r="A3788">
        <v>2340080</v>
      </c>
      <c r="B3788">
        <v>1069000</v>
      </c>
      <c r="C3788" t="s">
        <v>7</v>
      </c>
      <c r="D3788" t="s">
        <v>8</v>
      </c>
      <c r="E3788">
        <v>12</v>
      </c>
      <c r="F3788" s="1">
        <v>43780.875</v>
      </c>
      <c r="G3788" s="1">
        <v>43780.875</v>
      </c>
    </row>
    <row r="3789" spans="1:7">
      <c r="A3789">
        <v>2340082</v>
      </c>
      <c r="B3789">
        <v>1089620</v>
      </c>
      <c r="C3789" t="s">
        <v>7</v>
      </c>
      <c r="D3789" t="s">
        <v>9</v>
      </c>
      <c r="E3789">
        <v>12</v>
      </c>
      <c r="F3789" s="1">
        <v>43780.875</v>
      </c>
      <c r="G3789" s="1">
        <v>43780.875</v>
      </c>
    </row>
    <row r="3790" spans="1:7">
      <c r="A3790">
        <v>2340083</v>
      </c>
      <c r="B3790">
        <v>1136467</v>
      </c>
      <c r="C3790" t="s">
        <v>7</v>
      </c>
      <c r="D3790" t="s">
        <v>9</v>
      </c>
      <c r="E3790">
        <v>12</v>
      </c>
      <c r="F3790" s="1">
        <v>43780.875</v>
      </c>
      <c r="G3790" s="1">
        <v>43780.875</v>
      </c>
    </row>
    <row r="3791" spans="1:7">
      <c r="A3791">
        <v>2340085</v>
      </c>
      <c r="B3791">
        <v>1116632</v>
      </c>
      <c r="C3791" t="s">
        <v>10</v>
      </c>
      <c r="D3791" t="s">
        <v>9</v>
      </c>
      <c r="E3791">
        <v>12</v>
      </c>
      <c r="F3791" s="1">
        <v>43781.875</v>
      </c>
      <c r="G3791" s="1">
        <v>44147.875</v>
      </c>
    </row>
    <row r="3792" spans="1:7">
      <c r="A3792">
        <v>2340095</v>
      </c>
      <c r="B3792">
        <v>1135863</v>
      </c>
      <c r="C3792" t="s">
        <v>7</v>
      </c>
      <c r="D3792" t="s">
        <v>9</v>
      </c>
      <c r="E3792">
        <v>12</v>
      </c>
      <c r="F3792" s="1">
        <v>43781.875</v>
      </c>
      <c r="G3792" s="1">
        <v>43781.875</v>
      </c>
    </row>
    <row r="3793" spans="1:7">
      <c r="A3793">
        <v>2340096</v>
      </c>
      <c r="B3793">
        <v>1117724</v>
      </c>
      <c r="C3793" t="s">
        <v>10</v>
      </c>
      <c r="D3793" t="s">
        <v>9</v>
      </c>
      <c r="E3793">
        <v>12</v>
      </c>
      <c r="F3793" s="1">
        <v>43781.875</v>
      </c>
      <c r="G3793" s="1">
        <v>44147.875</v>
      </c>
    </row>
    <row r="3794" spans="1:7">
      <c r="A3794">
        <v>2340103</v>
      </c>
      <c r="B3794">
        <v>1117730</v>
      </c>
      <c r="C3794" t="s">
        <v>7</v>
      </c>
      <c r="D3794" t="s">
        <v>8</v>
      </c>
      <c r="E3794">
        <v>12</v>
      </c>
      <c r="F3794" s="1">
        <v>43781.875</v>
      </c>
      <c r="G3794" s="1">
        <v>43781.875</v>
      </c>
    </row>
    <row r="3795" spans="1:7">
      <c r="A3795">
        <v>2340107</v>
      </c>
      <c r="B3795">
        <v>1127930</v>
      </c>
      <c r="C3795" t="s">
        <v>7</v>
      </c>
      <c r="D3795" t="s">
        <v>9</v>
      </c>
      <c r="E3795">
        <v>12</v>
      </c>
      <c r="F3795" s="1">
        <v>43781.875</v>
      </c>
      <c r="G3795" s="1">
        <v>43792.875</v>
      </c>
    </row>
    <row r="3796" spans="1:7">
      <c r="A3796">
        <v>2340112</v>
      </c>
      <c r="B3796">
        <v>1117089</v>
      </c>
      <c r="C3796" t="s">
        <v>10</v>
      </c>
      <c r="D3796" t="s">
        <v>8</v>
      </c>
      <c r="E3796">
        <v>12</v>
      </c>
      <c r="F3796" s="1">
        <v>43782.875</v>
      </c>
      <c r="G3796" s="1">
        <v>44148.875</v>
      </c>
    </row>
    <row r="3797" spans="1:7">
      <c r="A3797">
        <v>2340113</v>
      </c>
      <c r="B3797">
        <v>1117089</v>
      </c>
      <c r="C3797" t="s">
        <v>7</v>
      </c>
      <c r="D3797" t="s">
        <v>8</v>
      </c>
      <c r="E3797">
        <v>12</v>
      </c>
      <c r="F3797" s="1">
        <v>43782.875</v>
      </c>
      <c r="G3797" s="1">
        <v>44026.875</v>
      </c>
    </row>
    <row r="3798" spans="1:7">
      <c r="A3798">
        <v>2340116</v>
      </c>
      <c r="B3798">
        <v>1071597</v>
      </c>
      <c r="C3798" t="s">
        <v>10</v>
      </c>
      <c r="D3798" t="s">
        <v>8</v>
      </c>
      <c r="E3798">
        <v>12</v>
      </c>
      <c r="F3798" s="1">
        <v>43782.875</v>
      </c>
      <c r="G3798" s="1">
        <v>44148.875</v>
      </c>
    </row>
    <row r="3799" spans="1:7">
      <c r="A3799">
        <v>2340117</v>
      </c>
      <c r="B3799">
        <v>1116676</v>
      </c>
      <c r="C3799" t="s">
        <v>7</v>
      </c>
      <c r="D3799" t="s">
        <v>8</v>
      </c>
      <c r="E3799">
        <v>12</v>
      </c>
      <c r="F3799" s="1">
        <v>43782.875</v>
      </c>
      <c r="G3799" s="1">
        <v>43782.875</v>
      </c>
    </row>
    <row r="3800" spans="1:7">
      <c r="A3800">
        <v>2340118</v>
      </c>
      <c r="B3800">
        <v>1134973</v>
      </c>
      <c r="C3800" t="s">
        <v>7</v>
      </c>
      <c r="D3800" t="s">
        <v>9</v>
      </c>
      <c r="E3800">
        <v>12</v>
      </c>
      <c r="F3800" s="1">
        <v>43782.875</v>
      </c>
      <c r="G3800" s="1">
        <v>43782.875</v>
      </c>
    </row>
    <row r="3801" spans="1:7">
      <c r="A3801">
        <v>2340127</v>
      </c>
      <c r="B3801">
        <v>1090577</v>
      </c>
      <c r="C3801" t="s">
        <v>10</v>
      </c>
      <c r="D3801" t="s">
        <v>8</v>
      </c>
      <c r="E3801">
        <v>12</v>
      </c>
      <c r="F3801" s="1">
        <v>43784.875</v>
      </c>
      <c r="G3801" s="1">
        <v>44024.875</v>
      </c>
    </row>
    <row r="3802" spans="1:7">
      <c r="A3802">
        <v>2340129</v>
      </c>
      <c r="B3802">
        <v>1117755</v>
      </c>
      <c r="C3802" t="s">
        <v>10</v>
      </c>
      <c r="D3802" t="s">
        <v>8</v>
      </c>
      <c r="E3802">
        <v>12</v>
      </c>
      <c r="F3802" s="1">
        <v>43784.875</v>
      </c>
      <c r="G3802" s="1">
        <v>44150.875</v>
      </c>
    </row>
    <row r="3803" spans="1:7">
      <c r="A3803">
        <v>2340134</v>
      </c>
      <c r="B3803">
        <v>1113389</v>
      </c>
      <c r="C3803" t="s">
        <v>7</v>
      </c>
      <c r="D3803" t="s">
        <v>9</v>
      </c>
      <c r="E3803">
        <v>12</v>
      </c>
      <c r="F3803" s="1">
        <v>43785.875</v>
      </c>
      <c r="G3803" s="1">
        <v>43792.875</v>
      </c>
    </row>
    <row r="3804" spans="1:7">
      <c r="A3804">
        <v>2340135</v>
      </c>
      <c r="B3804">
        <v>1092406</v>
      </c>
      <c r="C3804" t="s">
        <v>10</v>
      </c>
      <c r="D3804" t="s">
        <v>8</v>
      </c>
      <c r="E3804">
        <v>12</v>
      </c>
      <c r="F3804" s="1">
        <v>43786.875</v>
      </c>
      <c r="G3804" s="1">
        <v>44152.875</v>
      </c>
    </row>
    <row r="3805" spans="1:7">
      <c r="A3805">
        <v>2340136</v>
      </c>
      <c r="B3805">
        <v>1077523</v>
      </c>
      <c r="C3805" t="s">
        <v>7</v>
      </c>
      <c r="D3805" t="s">
        <v>9</v>
      </c>
      <c r="E3805">
        <v>12</v>
      </c>
      <c r="F3805" s="1">
        <v>43786.875</v>
      </c>
      <c r="G3805" s="1">
        <v>43786.875</v>
      </c>
    </row>
    <row r="3806" spans="1:7">
      <c r="A3806">
        <v>2340142</v>
      </c>
      <c r="B3806">
        <v>1078804</v>
      </c>
      <c r="C3806" t="s">
        <v>7</v>
      </c>
      <c r="D3806" t="s">
        <v>9</v>
      </c>
      <c r="E3806">
        <v>12</v>
      </c>
      <c r="F3806" s="1">
        <v>43787.875</v>
      </c>
      <c r="G3806" s="1">
        <v>43792.875</v>
      </c>
    </row>
    <row r="3807" spans="1:7">
      <c r="A3807">
        <v>2340144</v>
      </c>
      <c r="B3807">
        <v>1087475</v>
      </c>
      <c r="C3807" t="s">
        <v>7</v>
      </c>
      <c r="D3807" t="s">
        <v>8</v>
      </c>
      <c r="E3807">
        <v>12</v>
      </c>
      <c r="F3807" s="1">
        <v>43787.875</v>
      </c>
      <c r="G3807" s="1">
        <v>43787.875</v>
      </c>
    </row>
    <row r="3808" spans="1:7">
      <c r="A3808">
        <v>2340149</v>
      </c>
      <c r="B3808">
        <v>1133858</v>
      </c>
      <c r="C3808" t="s">
        <v>7</v>
      </c>
      <c r="D3808" t="s">
        <v>9</v>
      </c>
      <c r="E3808">
        <v>12</v>
      </c>
      <c r="F3808" s="1">
        <v>43787.875</v>
      </c>
      <c r="G3808" s="1">
        <v>43792.875</v>
      </c>
    </row>
    <row r="3809" spans="1:7">
      <c r="A3809">
        <v>2340150</v>
      </c>
      <c r="B3809">
        <v>1133758</v>
      </c>
      <c r="C3809" t="s">
        <v>7</v>
      </c>
      <c r="D3809" t="s">
        <v>9</v>
      </c>
      <c r="E3809">
        <v>12</v>
      </c>
      <c r="F3809" s="1">
        <v>43787.875</v>
      </c>
      <c r="G3809" s="1">
        <v>43792.875</v>
      </c>
    </row>
    <row r="3810" spans="1:7">
      <c r="A3810">
        <v>2340151</v>
      </c>
      <c r="B3810">
        <v>1133758</v>
      </c>
      <c r="C3810" t="s">
        <v>7</v>
      </c>
      <c r="D3810" t="s">
        <v>9</v>
      </c>
      <c r="E3810">
        <v>12</v>
      </c>
      <c r="F3810" s="1">
        <v>43787.875</v>
      </c>
      <c r="G3810" s="1">
        <v>43792.875</v>
      </c>
    </row>
    <row r="3811" spans="1:7">
      <c r="A3811">
        <v>2340152</v>
      </c>
      <c r="B3811">
        <v>1088350</v>
      </c>
      <c r="C3811" t="s">
        <v>7</v>
      </c>
      <c r="D3811" t="s">
        <v>9</v>
      </c>
      <c r="E3811">
        <v>12</v>
      </c>
      <c r="F3811" s="1">
        <v>43787.875</v>
      </c>
      <c r="G3811" s="1">
        <v>43792.875</v>
      </c>
    </row>
    <row r="3812" spans="1:7">
      <c r="A3812">
        <v>2340153</v>
      </c>
      <c r="B3812">
        <v>1132121</v>
      </c>
      <c r="C3812" t="s">
        <v>7</v>
      </c>
      <c r="D3812" t="s">
        <v>9</v>
      </c>
      <c r="E3812">
        <v>12</v>
      </c>
      <c r="F3812" s="1">
        <v>43787.875</v>
      </c>
      <c r="G3812" s="1">
        <v>43792.875</v>
      </c>
    </row>
    <row r="3813" spans="1:7">
      <c r="A3813">
        <v>2340155</v>
      </c>
      <c r="B3813">
        <v>1130174</v>
      </c>
      <c r="C3813" t="s">
        <v>7</v>
      </c>
      <c r="D3813" t="s">
        <v>9</v>
      </c>
      <c r="E3813">
        <v>12</v>
      </c>
      <c r="F3813" s="1">
        <v>43787.875</v>
      </c>
      <c r="G3813" s="1">
        <v>43792.875</v>
      </c>
    </row>
    <row r="3814" spans="1:7">
      <c r="A3814">
        <v>2340157</v>
      </c>
      <c r="B3814">
        <v>1088492</v>
      </c>
      <c r="C3814" t="s">
        <v>7</v>
      </c>
      <c r="D3814" t="s">
        <v>9</v>
      </c>
      <c r="E3814">
        <v>12</v>
      </c>
      <c r="F3814" s="1">
        <v>43787.875</v>
      </c>
      <c r="G3814" s="1">
        <v>43792.875</v>
      </c>
    </row>
    <row r="3815" spans="1:7">
      <c r="A3815">
        <v>2340161</v>
      </c>
      <c r="B3815">
        <v>1100754</v>
      </c>
      <c r="C3815" t="s">
        <v>7</v>
      </c>
      <c r="D3815" t="s">
        <v>9</v>
      </c>
      <c r="E3815">
        <v>12</v>
      </c>
      <c r="F3815" s="1">
        <v>43787.875</v>
      </c>
      <c r="G3815" s="1">
        <v>43792.875</v>
      </c>
    </row>
    <row r="3816" spans="1:7">
      <c r="A3816">
        <v>2340163</v>
      </c>
      <c r="B3816">
        <v>1132716</v>
      </c>
      <c r="C3816" t="s">
        <v>7</v>
      </c>
      <c r="D3816" t="s">
        <v>8</v>
      </c>
      <c r="E3816">
        <v>12</v>
      </c>
      <c r="F3816" s="1">
        <v>43787.875</v>
      </c>
      <c r="G3816" s="1">
        <v>43787.875</v>
      </c>
    </row>
    <row r="3817" spans="1:7">
      <c r="A3817">
        <v>2340164</v>
      </c>
      <c r="B3817">
        <v>1086052</v>
      </c>
      <c r="C3817" t="s">
        <v>7</v>
      </c>
      <c r="D3817" t="s">
        <v>8</v>
      </c>
      <c r="E3817">
        <v>12</v>
      </c>
      <c r="F3817" s="1">
        <v>43787.875</v>
      </c>
      <c r="G3817" s="1">
        <v>43792.875</v>
      </c>
    </row>
    <row r="3818" spans="1:7">
      <c r="A3818">
        <v>2340166</v>
      </c>
      <c r="B3818">
        <v>1113787</v>
      </c>
      <c r="C3818" t="s">
        <v>7</v>
      </c>
      <c r="D3818" t="s">
        <v>9</v>
      </c>
      <c r="E3818">
        <v>12</v>
      </c>
      <c r="F3818" s="1">
        <v>43787.875</v>
      </c>
      <c r="G3818" s="1">
        <v>43792.875</v>
      </c>
    </row>
    <row r="3819" spans="1:7">
      <c r="A3819">
        <v>2340167</v>
      </c>
      <c r="B3819">
        <v>1128802</v>
      </c>
      <c r="C3819" t="s">
        <v>7</v>
      </c>
      <c r="D3819" t="s">
        <v>9</v>
      </c>
      <c r="E3819">
        <v>12</v>
      </c>
      <c r="F3819" s="1">
        <v>43787.875</v>
      </c>
      <c r="G3819" s="1">
        <v>43792.875</v>
      </c>
    </row>
    <row r="3820" spans="1:7">
      <c r="A3820">
        <v>2340170</v>
      </c>
      <c r="B3820">
        <v>1070717</v>
      </c>
      <c r="C3820" t="s">
        <v>7</v>
      </c>
      <c r="D3820" t="s">
        <v>8</v>
      </c>
      <c r="E3820">
        <v>12</v>
      </c>
      <c r="F3820" s="1">
        <v>43787.875</v>
      </c>
      <c r="G3820" s="1">
        <v>43792.875</v>
      </c>
    </row>
    <row r="3821" spans="1:7">
      <c r="A3821">
        <v>2340177</v>
      </c>
      <c r="B3821">
        <v>1098964</v>
      </c>
      <c r="C3821" t="s">
        <v>7</v>
      </c>
      <c r="D3821" t="s">
        <v>8</v>
      </c>
      <c r="E3821">
        <v>12</v>
      </c>
      <c r="F3821" s="1">
        <v>43787.875</v>
      </c>
      <c r="G3821" s="1">
        <v>43792.875</v>
      </c>
    </row>
    <row r="3822" spans="1:7">
      <c r="A3822">
        <v>2340178</v>
      </c>
      <c r="B3822">
        <v>1098964</v>
      </c>
      <c r="C3822" t="s">
        <v>7</v>
      </c>
      <c r="D3822" t="s">
        <v>8</v>
      </c>
      <c r="E3822">
        <v>12</v>
      </c>
      <c r="F3822" s="1">
        <v>43787.875</v>
      </c>
      <c r="G3822" s="1">
        <v>43792.875</v>
      </c>
    </row>
    <row r="3823" spans="1:7">
      <c r="A3823">
        <v>2340179</v>
      </c>
      <c r="B3823">
        <v>1098964</v>
      </c>
      <c r="C3823" t="s">
        <v>7</v>
      </c>
      <c r="D3823" t="s">
        <v>8</v>
      </c>
      <c r="E3823">
        <v>12</v>
      </c>
      <c r="F3823" s="1">
        <v>43787.875</v>
      </c>
      <c r="G3823" s="1">
        <v>43792.875</v>
      </c>
    </row>
    <row r="3824" spans="1:7">
      <c r="A3824">
        <v>2340182</v>
      </c>
      <c r="B3824">
        <v>1131861</v>
      </c>
      <c r="C3824" t="s">
        <v>7</v>
      </c>
      <c r="D3824" t="s">
        <v>9</v>
      </c>
      <c r="E3824">
        <v>12</v>
      </c>
      <c r="F3824" s="1">
        <v>43787.875</v>
      </c>
      <c r="G3824" s="1">
        <v>43792.875</v>
      </c>
    </row>
    <row r="3825" spans="1:7">
      <c r="A3825">
        <v>2340183</v>
      </c>
      <c r="B3825">
        <v>1116463</v>
      </c>
      <c r="C3825" t="s">
        <v>7</v>
      </c>
      <c r="D3825" t="s">
        <v>8</v>
      </c>
      <c r="E3825">
        <v>12</v>
      </c>
      <c r="F3825" s="1">
        <v>43787.875</v>
      </c>
      <c r="G3825" s="1">
        <v>43792.875</v>
      </c>
    </row>
    <row r="3826" spans="1:7">
      <c r="A3826">
        <v>2340184</v>
      </c>
      <c r="B3826">
        <v>1134699</v>
      </c>
      <c r="C3826" t="s">
        <v>7</v>
      </c>
      <c r="D3826" t="s">
        <v>9</v>
      </c>
      <c r="E3826">
        <v>12</v>
      </c>
      <c r="F3826" s="1">
        <v>43787.875</v>
      </c>
      <c r="G3826" s="1">
        <v>43792.875</v>
      </c>
    </row>
    <row r="3827" spans="1:7">
      <c r="A3827">
        <v>2340185</v>
      </c>
      <c r="B3827">
        <v>1133812</v>
      </c>
      <c r="C3827" t="s">
        <v>7</v>
      </c>
      <c r="D3827" t="s">
        <v>9</v>
      </c>
      <c r="E3827">
        <v>12</v>
      </c>
      <c r="F3827" s="1">
        <v>43788.875</v>
      </c>
      <c r="G3827" s="1">
        <v>43792.875</v>
      </c>
    </row>
    <row r="3828" spans="1:7">
      <c r="A3828">
        <v>2340186</v>
      </c>
      <c r="B3828">
        <v>1133812</v>
      </c>
      <c r="C3828" t="s">
        <v>7</v>
      </c>
      <c r="D3828" t="s">
        <v>9</v>
      </c>
      <c r="E3828">
        <v>12</v>
      </c>
      <c r="F3828" s="1">
        <v>43788.875</v>
      </c>
      <c r="G3828" s="1">
        <v>43792.875</v>
      </c>
    </row>
    <row r="3829" spans="1:7">
      <c r="A3829">
        <v>2340187</v>
      </c>
      <c r="B3829">
        <v>1102180</v>
      </c>
      <c r="C3829" t="s">
        <v>7</v>
      </c>
      <c r="D3829" t="s">
        <v>9</v>
      </c>
      <c r="E3829">
        <v>12</v>
      </c>
      <c r="F3829" s="1">
        <v>43788.875</v>
      </c>
      <c r="G3829" s="1">
        <v>43792.875</v>
      </c>
    </row>
    <row r="3830" spans="1:7">
      <c r="A3830">
        <v>2340189</v>
      </c>
      <c r="B3830">
        <v>1080219</v>
      </c>
      <c r="C3830" t="s">
        <v>7</v>
      </c>
      <c r="D3830" t="s">
        <v>9</v>
      </c>
      <c r="E3830">
        <v>12</v>
      </c>
      <c r="F3830" s="1">
        <v>43788.875</v>
      </c>
      <c r="G3830" s="1">
        <v>43792.875</v>
      </c>
    </row>
    <row r="3831" spans="1:7">
      <c r="A3831">
        <v>2340190</v>
      </c>
      <c r="B3831">
        <v>1066824</v>
      </c>
      <c r="C3831" t="s">
        <v>7</v>
      </c>
      <c r="D3831" t="s">
        <v>9</v>
      </c>
      <c r="E3831">
        <v>12</v>
      </c>
      <c r="F3831" s="1">
        <v>43788.875</v>
      </c>
      <c r="G3831" s="1">
        <v>43792.875</v>
      </c>
    </row>
    <row r="3832" spans="1:7">
      <c r="A3832">
        <v>2340192</v>
      </c>
      <c r="B3832">
        <v>1105894</v>
      </c>
      <c r="C3832" t="s">
        <v>7</v>
      </c>
      <c r="D3832" t="s">
        <v>9</v>
      </c>
      <c r="E3832">
        <v>12</v>
      </c>
      <c r="F3832" s="1">
        <v>43788.875</v>
      </c>
      <c r="G3832" s="1">
        <v>43792.875</v>
      </c>
    </row>
    <row r="3833" spans="1:7">
      <c r="A3833">
        <v>2340195</v>
      </c>
      <c r="B3833">
        <v>1079267</v>
      </c>
      <c r="C3833" t="s">
        <v>7</v>
      </c>
      <c r="D3833" t="s">
        <v>9</v>
      </c>
      <c r="E3833">
        <v>12</v>
      </c>
      <c r="F3833" s="1">
        <v>43788.875</v>
      </c>
      <c r="G3833" s="1">
        <v>43792.875</v>
      </c>
    </row>
    <row r="3834" spans="1:7">
      <c r="A3834">
        <v>2340196</v>
      </c>
      <c r="B3834">
        <v>1073839</v>
      </c>
      <c r="C3834" t="s">
        <v>7</v>
      </c>
      <c r="D3834" t="s">
        <v>8</v>
      </c>
      <c r="E3834">
        <v>12</v>
      </c>
      <c r="F3834" s="1">
        <v>43788.875</v>
      </c>
      <c r="G3834" s="1">
        <v>43792.875</v>
      </c>
    </row>
    <row r="3835" spans="1:7">
      <c r="A3835">
        <v>2340199</v>
      </c>
      <c r="B3835">
        <v>1131128</v>
      </c>
      <c r="C3835" t="s">
        <v>7</v>
      </c>
      <c r="D3835" t="s">
        <v>9</v>
      </c>
      <c r="E3835">
        <v>12</v>
      </c>
      <c r="F3835" s="1">
        <v>43788.875</v>
      </c>
      <c r="G3835" s="1">
        <v>43792.875</v>
      </c>
    </row>
    <row r="3836" spans="1:7">
      <c r="A3836">
        <v>2340200</v>
      </c>
      <c r="B3836">
        <v>1129198</v>
      </c>
      <c r="C3836" t="s">
        <v>7</v>
      </c>
      <c r="D3836" t="s">
        <v>8</v>
      </c>
      <c r="E3836">
        <v>12</v>
      </c>
      <c r="F3836" s="1">
        <v>43788.875</v>
      </c>
      <c r="G3836" s="1">
        <v>43792.875</v>
      </c>
    </row>
    <row r="3837" spans="1:7">
      <c r="A3837">
        <v>2340205</v>
      </c>
      <c r="B3837">
        <v>1129064</v>
      </c>
      <c r="C3837" t="s">
        <v>7</v>
      </c>
      <c r="D3837" t="s">
        <v>8</v>
      </c>
      <c r="E3837">
        <v>12</v>
      </c>
      <c r="F3837" s="1">
        <v>43789.875</v>
      </c>
      <c r="G3837" s="1">
        <v>43792.875</v>
      </c>
    </row>
    <row r="3838" spans="1:7">
      <c r="A3838">
        <v>2340207</v>
      </c>
      <c r="B3838">
        <v>1079182</v>
      </c>
      <c r="C3838" t="s">
        <v>7</v>
      </c>
      <c r="D3838" t="s">
        <v>9</v>
      </c>
      <c r="E3838">
        <v>12</v>
      </c>
      <c r="F3838" s="1">
        <v>43789.875</v>
      </c>
      <c r="G3838" s="1">
        <v>43792.875</v>
      </c>
    </row>
    <row r="3839" spans="1:7">
      <c r="A3839">
        <v>2340208</v>
      </c>
      <c r="B3839">
        <v>1073447</v>
      </c>
      <c r="C3839" t="s">
        <v>7</v>
      </c>
      <c r="D3839" t="s">
        <v>9</v>
      </c>
      <c r="E3839">
        <v>12</v>
      </c>
      <c r="F3839" s="1">
        <v>43789.875</v>
      </c>
      <c r="G3839" s="1">
        <v>43792.875</v>
      </c>
    </row>
    <row r="3840" spans="1:7">
      <c r="A3840">
        <v>2340209</v>
      </c>
      <c r="B3840">
        <v>1068955</v>
      </c>
      <c r="C3840" t="s">
        <v>7</v>
      </c>
      <c r="D3840" t="s">
        <v>9</v>
      </c>
      <c r="E3840">
        <v>12</v>
      </c>
      <c r="F3840" s="1">
        <v>43789.875</v>
      </c>
      <c r="G3840" s="1">
        <v>43792.875</v>
      </c>
    </row>
    <row r="3841" spans="1:7">
      <c r="A3841">
        <v>2340210</v>
      </c>
      <c r="B3841">
        <v>1068955</v>
      </c>
      <c r="C3841" t="s">
        <v>7</v>
      </c>
      <c r="D3841" t="s">
        <v>9</v>
      </c>
      <c r="E3841">
        <v>12</v>
      </c>
      <c r="F3841" s="1">
        <v>43789.875</v>
      </c>
      <c r="G3841" s="1">
        <v>43792.875</v>
      </c>
    </row>
    <row r="3842" spans="1:7">
      <c r="A3842">
        <v>2340215</v>
      </c>
      <c r="B3842">
        <v>1113783</v>
      </c>
      <c r="C3842" t="s">
        <v>7</v>
      </c>
      <c r="D3842" t="s">
        <v>9</v>
      </c>
      <c r="E3842">
        <v>12</v>
      </c>
      <c r="F3842" s="1">
        <v>43789.875</v>
      </c>
      <c r="G3842" s="1">
        <v>43792.875</v>
      </c>
    </row>
    <row r="3843" spans="1:7">
      <c r="A3843">
        <v>2340217</v>
      </c>
      <c r="B3843">
        <v>1110116</v>
      </c>
      <c r="C3843" t="s">
        <v>7</v>
      </c>
      <c r="D3843" t="s">
        <v>9</v>
      </c>
      <c r="E3843">
        <v>12</v>
      </c>
      <c r="F3843" s="1">
        <v>43789.875</v>
      </c>
      <c r="G3843" s="1">
        <v>43789.875</v>
      </c>
    </row>
    <row r="3844" spans="1:7">
      <c r="A3844">
        <v>2340219</v>
      </c>
      <c r="B3844">
        <v>1131992</v>
      </c>
      <c r="C3844" t="s">
        <v>7</v>
      </c>
      <c r="D3844" t="s">
        <v>9</v>
      </c>
      <c r="E3844">
        <v>12</v>
      </c>
      <c r="F3844" s="1">
        <v>43789.875</v>
      </c>
      <c r="G3844" s="1">
        <v>43798.875</v>
      </c>
    </row>
    <row r="3845" spans="1:7">
      <c r="A3845">
        <v>2340221</v>
      </c>
      <c r="B3845">
        <v>1116424</v>
      </c>
      <c r="C3845" t="s">
        <v>7</v>
      </c>
      <c r="D3845" t="s">
        <v>8</v>
      </c>
      <c r="E3845">
        <v>12</v>
      </c>
      <c r="F3845" s="1">
        <v>43789.875</v>
      </c>
      <c r="G3845" s="1">
        <v>43789.875</v>
      </c>
    </row>
    <row r="3846" spans="1:7">
      <c r="A3846">
        <v>2340223</v>
      </c>
      <c r="B3846">
        <v>1133790</v>
      </c>
      <c r="C3846" t="s">
        <v>7</v>
      </c>
      <c r="D3846" t="s">
        <v>9</v>
      </c>
      <c r="E3846">
        <v>12</v>
      </c>
      <c r="F3846" s="1">
        <v>43789.875</v>
      </c>
      <c r="G3846" s="1">
        <v>43792.875</v>
      </c>
    </row>
    <row r="3847" spans="1:7">
      <c r="A3847">
        <v>2340224</v>
      </c>
      <c r="B3847">
        <v>1070447</v>
      </c>
      <c r="C3847" t="s">
        <v>7</v>
      </c>
      <c r="D3847" t="s">
        <v>9</v>
      </c>
      <c r="E3847">
        <v>12</v>
      </c>
      <c r="F3847" s="1">
        <v>43789.875</v>
      </c>
      <c r="G3847" s="1">
        <v>43792.875</v>
      </c>
    </row>
    <row r="3848" spans="1:7">
      <c r="A3848">
        <v>2340226</v>
      </c>
      <c r="B3848">
        <v>1105346</v>
      </c>
      <c r="C3848" t="s">
        <v>7</v>
      </c>
      <c r="D3848" t="s">
        <v>8</v>
      </c>
      <c r="E3848">
        <v>12</v>
      </c>
      <c r="F3848" s="1">
        <v>43789.875</v>
      </c>
      <c r="G3848" s="1">
        <v>43792.875</v>
      </c>
    </row>
    <row r="3849" spans="1:7">
      <c r="A3849">
        <v>2340232</v>
      </c>
      <c r="B3849">
        <v>1131916</v>
      </c>
      <c r="C3849" t="s">
        <v>7</v>
      </c>
      <c r="D3849" t="s">
        <v>9</v>
      </c>
      <c r="E3849">
        <v>12</v>
      </c>
      <c r="F3849" s="1">
        <v>43789.875</v>
      </c>
      <c r="G3849" s="1">
        <v>43792.875</v>
      </c>
    </row>
    <row r="3850" spans="1:7">
      <c r="A3850">
        <v>2340234</v>
      </c>
      <c r="B3850">
        <v>1131376</v>
      </c>
      <c r="C3850" t="s">
        <v>7</v>
      </c>
      <c r="D3850" t="s">
        <v>9</v>
      </c>
      <c r="E3850">
        <v>12</v>
      </c>
      <c r="F3850" s="1">
        <v>43789.875</v>
      </c>
      <c r="G3850" s="1">
        <v>43792.875</v>
      </c>
    </row>
    <row r="3851" spans="1:7">
      <c r="A3851">
        <v>2340235</v>
      </c>
      <c r="B3851">
        <v>1116618</v>
      </c>
      <c r="C3851" t="s">
        <v>7</v>
      </c>
      <c r="D3851" t="s">
        <v>9</v>
      </c>
      <c r="E3851">
        <v>12</v>
      </c>
      <c r="F3851" s="1">
        <v>43789.875</v>
      </c>
      <c r="G3851" s="1">
        <v>43792.875</v>
      </c>
    </row>
    <row r="3852" spans="1:7">
      <c r="A3852">
        <v>2340238</v>
      </c>
      <c r="B3852">
        <v>1130098</v>
      </c>
      <c r="C3852" t="s">
        <v>7</v>
      </c>
      <c r="D3852" t="s">
        <v>9</v>
      </c>
      <c r="E3852">
        <v>12</v>
      </c>
      <c r="F3852" s="1">
        <v>43790.875</v>
      </c>
      <c r="G3852" s="1">
        <v>43792.875</v>
      </c>
    </row>
    <row r="3853" spans="1:7">
      <c r="A3853">
        <v>2340242</v>
      </c>
      <c r="B3853">
        <v>1100400</v>
      </c>
      <c r="C3853" t="s">
        <v>7</v>
      </c>
      <c r="D3853" t="s">
        <v>9</v>
      </c>
      <c r="E3853">
        <v>12</v>
      </c>
      <c r="F3853" s="1">
        <v>43790.875</v>
      </c>
      <c r="G3853" s="1">
        <v>43792.875</v>
      </c>
    </row>
    <row r="3854" spans="1:7">
      <c r="A3854">
        <v>2340243</v>
      </c>
      <c r="B3854">
        <v>1078775</v>
      </c>
      <c r="C3854" t="s">
        <v>7</v>
      </c>
      <c r="D3854" t="s">
        <v>9</v>
      </c>
      <c r="E3854">
        <v>12</v>
      </c>
      <c r="F3854" s="1">
        <v>43790.875</v>
      </c>
      <c r="G3854" s="1">
        <v>43792.875</v>
      </c>
    </row>
    <row r="3855" spans="1:7">
      <c r="A3855">
        <v>2340244</v>
      </c>
      <c r="B3855">
        <v>1086181</v>
      </c>
      <c r="C3855" t="s">
        <v>7</v>
      </c>
      <c r="D3855" t="s">
        <v>9</v>
      </c>
      <c r="E3855">
        <v>12</v>
      </c>
      <c r="F3855" s="1">
        <v>43790.875</v>
      </c>
      <c r="G3855" s="1">
        <v>43792.875</v>
      </c>
    </row>
    <row r="3856" spans="1:7">
      <c r="A3856">
        <v>2340248</v>
      </c>
      <c r="B3856">
        <v>1099850</v>
      </c>
      <c r="C3856" t="s">
        <v>7</v>
      </c>
      <c r="D3856" t="s">
        <v>9</v>
      </c>
      <c r="E3856">
        <v>12</v>
      </c>
      <c r="F3856" s="1">
        <v>43790.875</v>
      </c>
      <c r="G3856" s="1">
        <v>43792.875</v>
      </c>
    </row>
    <row r="3857" spans="1:7">
      <c r="A3857">
        <v>2340251</v>
      </c>
      <c r="B3857">
        <v>1132365</v>
      </c>
      <c r="C3857" t="s">
        <v>7</v>
      </c>
      <c r="D3857" t="s">
        <v>9</v>
      </c>
      <c r="E3857">
        <v>12</v>
      </c>
      <c r="F3857" s="1">
        <v>43790.875</v>
      </c>
      <c r="G3857" s="1">
        <v>43798.875</v>
      </c>
    </row>
    <row r="3858" spans="1:7">
      <c r="A3858">
        <v>2340258</v>
      </c>
      <c r="B3858">
        <v>1135568</v>
      </c>
      <c r="C3858" t="s">
        <v>7</v>
      </c>
      <c r="D3858" t="s">
        <v>9</v>
      </c>
      <c r="E3858">
        <v>12</v>
      </c>
      <c r="F3858" s="1">
        <v>43790.875</v>
      </c>
      <c r="G3858" s="1">
        <v>43792.875</v>
      </c>
    </row>
    <row r="3859" spans="1:7">
      <c r="A3859">
        <v>2340259</v>
      </c>
      <c r="B3859">
        <v>1135568</v>
      </c>
      <c r="C3859" t="s">
        <v>7</v>
      </c>
      <c r="D3859" t="s">
        <v>9</v>
      </c>
      <c r="E3859">
        <v>12</v>
      </c>
      <c r="F3859" s="1">
        <v>43790.875</v>
      </c>
      <c r="G3859" s="1">
        <v>43792.875</v>
      </c>
    </row>
    <row r="3860" spans="1:7">
      <c r="A3860">
        <v>2340260</v>
      </c>
      <c r="B3860">
        <v>1117196</v>
      </c>
      <c r="C3860" t="s">
        <v>7</v>
      </c>
      <c r="D3860" t="s">
        <v>8</v>
      </c>
      <c r="E3860">
        <v>12</v>
      </c>
      <c r="F3860" s="1">
        <v>43790.875</v>
      </c>
      <c r="G3860" s="1">
        <v>44156.875</v>
      </c>
    </row>
    <row r="3861" spans="1:7">
      <c r="A3861">
        <v>2340264</v>
      </c>
      <c r="B3861">
        <v>1082381</v>
      </c>
      <c r="C3861" t="s">
        <v>7</v>
      </c>
      <c r="D3861" t="s">
        <v>9</v>
      </c>
      <c r="E3861">
        <v>12</v>
      </c>
      <c r="F3861" s="1">
        <v>43790.875</v>
      </c>
      <c r="G3861" s="1">
        <v>43792.875</v>
      </c>
    </row>
    <row r="3862" spans="1:7">
      <c r="A3862">
        <v>2340265</v>
      </c>
      <c r="B3862">
        <v>1075693</v>
      </c>
      <c r="C3862" t="s">
        <v>7</v>
      </c>
      <c r="D3862" t="s">
        <v>9</v>
      </c>
      <c r="E3862">
        <v>12</v>
      </c>
      <c r="F3862" s="1">
        <v>43790.875</v>
      </c>
      <c r="G3862" s="1">
        <v>43792.875</v>
      </c>
    </row>
    <row r="3863" spans="1:7">
      <c r="A3863">
        <v>2340272</v>
      </c>
      <c r="B3863">
        <v>1080246</v>
      </c>
      <c r="C3863" t="s">
        <v>7</v>
      </c>
      <c r="D3863" t="s">
        <v>8</v>
      </c>
      <c r="E3863">
        <v>12</v>
      </c>
      <c r="F3863" s="1">
        <v>43790.875</v>
      </c>
      <c r="G3863" s="1">
        <v>43792.875</v>
      </c>
    </row>
    <row r="3864" spans="1:7">
      <c r="A3864">
        <v>2340273</v>
      </c>
      <c r="B3864">
        <v>1128226</v>
      </c>
      <c r="C3864" t="s">
        <v>7</v>
      </c>
      <c r="D3864" t="s">
        <v>9</v>
      </c>
      <c r="E3864">
        <v>12</v>
      </c>
      <c r="F3864" s="1">
        <v>43790.875</v>
      </c>
      <c r="G3864" s="1">
        <v>43798.875</v>
      </c>
    </row>
    <row r="3865" spans="1:7">
      <c r="A3865">
        <v>2340274</v>
      </c>
      <c r="B3865">
        <v>1099771</v>
      </c>
      <c r="C3865" t="s">
        <v>7</v>
      </c>
      <c r="D3865" t="s">
        <v>9</v>
      </c>
      <c r="E3865">
        <v>12</v>
      </c>
      <c r="F3865" s="1">
        <v>43791.875</v>
      </c>
      <c r="G3865" s="1">
        <v>43798.875</v>
      </c>
    </row>
    <row r="3866" spans="1:7">
      <c r="A3866">
        <v>2340276</v>
      </c>
      <c r="B3866">
        <v>1136187</v>
      </c>
      <c r="C3866" t="s">
        <v>7</v>
      </c>
      <c r="D3866" t="s">
        <v>9</v>
      </c>
      <c r="E3866">
        <v>12</v>
      </c>
      <c r="F3866" s="1">
        <v>43791.875</v>
      </c>
      <c r="G3866" s="1">
        <v>43791.875</v>
      </c>
    </row>
    <row r="3867" spans="1:7">
      <c r="A3867">
        <v>2340279</v>
      </c>
      <c r="B3867">
        <v>1086362</v>
      </c>
      <c r="C3867" t="s">
        <v>7</v>
      </c>
      <c r="D3867" t="s">
        <v>9</v>
      </c>
      <c r="E3867">
        <v>12</v>
      </c>
      <c r="F3867" s="1">
        <v>43791.875</v>
      </c>
      <c r="G3867" s="1">
        <v>43792.875</v>
      </c>
    </row>
    <row r="3868" spans="1:7">
      <c r="A3868">
        <v>2340280</v>
      </c>
      <c r="B3868">
        <v>1117783</v>
      </c>
      <c r="C3868" t="s">
        <v>10</v>
      </c>
      <c r="D3868" t="s">
        <v>9</v>
      </c>
      <c r="E3868">
        <v>12</v>
      </c>
      <c r="F3868" s="1">
        <v>43791.875</v>
      </c>
      <c r="G3868" s="1">
        <v>44157.875</v>
      </c>
    </row>
    <row r="3869" spans="1:7">
      <c r="A3869">
        <v>2340282</v>
      </c>
      <c r="B3869">
        <v>1102770</v>
      </c>
      <c r="C3869" t="s">
        <v>7</v>
      </c>
      <c r="D3869" t="s">
        <v>9</v>
      </c>
      <c r="E3869">
        <v>12</v>
      </c>
      <c r="F3869" s="1">
        <v>43791.875</v>
      </c>
      <c r="G3869" s="1">
        <v>43792.875</v>
      </c>
    </row>
    <row r="3870" spans="1:7">
      <c r="A3870">
        <v>2340285</v>
      </c>
      <c r="B3870">
        <v>1129510</v>
      </c>
      <c r="C3870" t="s">
        <v>7</v>
      </c>
      <c r="D3870" t="s">
        <v>9</v>
      </c>
      <c r="E3870">
        <v>12</v>
      </c>
      <c r="F3870" s="1">
        <v>43791.875</v>
      </c>
      <c r="G3870" s="1">
        <v>43792.875</v>
      </c>
    </row>
    <row r="3871" spans="1:7">
      <c r="A3871">
        <v>2340287</v>
      </c>
      <c r="B3871">
        <v>1067895</v>
      </c>
      <c r="C3871" t="s">
        <v>7</v>
      </c>
      <c r="D3871" t="s">
        <v>9</v>
      </c>
      <c r="E3871">
        <v>12</v>
      </c>
      <c r="F3871" s="1">
        <v>43791.875</v>
      </c>
      <c r="G3871" s="1">
        <v>43792.875</v>
      </c>
    </row>
    <row r="3872" spans="1:7">
      <c r="A3872">
        <v>2340288</v>
      </c>
      <c r="B3872">
        <v>1130479</v>
      </c>
      <c r="C3872" t="s">
        <v>7</v>
      </c>
      <c r="D3872" t="s">
        <v>9</v>
      </c>
      <c r="E3872">
        <v>12</v>
      </c>
      <c r="F3872" s="1">
        <v>43791.875</v>
      </c>
      <c r="G3872" s="1">
        <v>43792.875</v>
      </c>
    </row>
    <row r="3873" spans="1:7">
      <c r="A3873">
        <v>2340289</v>
      </c>
      <c r="B3873">
        <v>1088458</v>
      </c>
      <c r="C3873" t="s">
        <v>7</v>
      </c>
      <c r="D3873" t="s">
        <v>8</v>
      </c>
      <c r="E3873">
        <v>12</v>
      </c>
      <c r="F3873" s="1">
        <v>43791.875</v>
      </c>
      <c r="G3873" s="1">
        <v>43792.875</v>
      </c>
    </row>
    <row r="3874" spans="1:7">
      <c r="A3874">
        <v>2340292</v>
      </c>
      <c r="B3874">
        <v>1096299</v>
      </c>
      <c r="C3874" t="s">
        <v>7</v>
      </c>
      <c r="D3874" t="s">
        <v>9</v>
      </c>
      <c r="E3874">
        <v>12</v>
      </c>
      <c r="F3874" s="1">
        <v>43791.875</v>
      </c>
      <c r="G3874" s="1">
        <v>43792.875</v>
      </c>
    </row>
    <row r="3875" spans="1:7">
      <c r="A3875">
        <v>2340295</v>
      </c>
      <c r="B3875">
        <v>1130479</v>
      </c>
      <c r="C3875" t="s">
        <v>7</v>
      </c>
      <c r="D3875" t="s">
        <v>9</v>
      </c>
      <c r="E3875">
        <v>12</v>
      </c>
      <c r="F3875" s="1">
        <v>43791.875</v>
      </c>
      <c r="G3875" s="1">
        <v>43792.875</v>
      </c>
    </row>
    <row r="3876" spans="1:7">
      <c r="A3876">
        <v>2340298</v>
      </c>
      <c r="B3876">
        <v>1115484</v>
      </c>
      <c r="C3876" t="s">
        <v>7</v>
      </c>
      <c r="D3876" t="s">
        <v>9</v>
      </c>
      <c r="E3876">
        <v>12</v>
      </c>
      <c r="F3876" s="1">
        <v>43791.875</v>
      </c>
      <c r="G3876" s="1">
        <v>43792.875</v>
      </c>
    </row>
    <row r="3877" spans="1:7">
      <c r="A3877">
        <v>2340300</v>
      </c>
      <c r="B3877">
        <v>1086231</v>
      </c>
      <c r="C3877" t="s">
        <v>7</v>
      </c>
      <c r="D3877" t="s">
        <v>9</v>
      </c>
      <c r="E3877">
        <v>12</v>
      </c>
      <c r="F3877" s="1">
        <v>43791.875</v>
      </c>
      <c r="G3877" s="1">
        <v>43792.875</v>
      </c>
    </row>
    <row r="3878" spans="1:7">
      <c r="A3878">
        <v>2340301</v>
      </c>
      <c r="B3878">
        <v>1085813</v>
      </c>
      <c r="C3878" t="s">
        <v>7</v>
      </c>
      <c r="D3878" t="s">
        <v>9</v>
      </c>
      <c r="E3878">
        <v>12</v>
      </c>
      <c r="F3878" s="1">
        <v>43791.875</v>
      </c>
      <c r="G3878" s="1">
        <v>43792.875</v>
      </c>
    </row>
    <row r="3879" spans="1:7">
      <c r="A3879">
        <v>2340302</v>
      </c>
      <c r="B3879">
        <v>1097233</v>
      </c>
      <c r="C3879" t="s">
        <v>7</v>
      </c>
      <c r="D3879" t="s">
        <v>8</v>
      </c>
      <c r="E3879">
        <v>12</v>
      </c>
      <c r="F3879" s="1">
        <v>43791.875</v>
      </c>
      <c r="G3879" s="1">
        <v>43792.875</v>
      </c>
    </row>
    <row r="3880" spans="1:7">
      <c r="A3880">
        <v>2340304</v>
      </c>
      <c r="B3880">
        <v>1096288</v>
      </c>
      <c r="C3880" t="s">
        <v>7</v>
      </c>
      <c r="D3880" t="s">
        <v>9</v>
      </c>
      <c r="E3880">
        <v>12</v>
      </c>
      <c r="F3880" s="1">
        <v>43791.875</v>
      </c>
      <c r="G3880" s="1">
        <v>43792.875</v>
      </c>
    </row>
    <row r="3881" spans="1:7">
      <c r="A3881">
        <v>2340305</v>
      </c>
      <c r="B3881">
        <v>1135083</v>
      </c>
      <c r="C3881" t="s">
        <v>7</v>
      </c>
      <c r="D3881" t="s">
        <v>9</v>
      </c>
      <c r="E3881">
        <v>12</v>
      </c>
      <c r="F3881" s="1">
        <v>43791.875</v>
      </c>
      <c r="G3881" s="1">
        <v>43792.875</v>
      </c>
    </row>
    <row r="3882" spans="1:7">
      <c r="A3882">
        <v>2340307</v>
      </c>
      <c r="B3882">
        <v>1081895</v>
      </c>
      <c r="C3882" t="s">
        <v>7</v>
      </c>
      <c r="D3882" t="s">
        <v>9</v>
      </c>
      <c r="E3882">
        <v>12</v>
      </c>
      <c r="F3882" s="1">
        <v>43791.875</v>
      </c>
      <c r="G3882" s="1">
        <v>43792.875</v>
      </c>
    </row>
    <row r="3883" spans="1:7">
      <c r="A3883">
        <v>2340309</v>
      </c>
      <c r="B3883">
        <v>1129558</v>
      </c>
      <c r="C3883" t="s">
        <v>7</v>
      </c>
      <c r="D3883" t="s">
        <v>9</v>
      </c>
      <c r="E3883">
        <v>12</v>
      </c>
      <c r="F3883" s="1">
        <v>43792.875</v>
      </c>
      <c r="G3883" s="1">
        <v>43792.875</v>
      </c>
    </row>
    <row r="3884" spans="1:7">
      <c r="A3884">
        <v>2340311</v>
      </c>
      <c r="B3884">
        <v>1109477</v>
      </c>
      <c r="C3884" t="s">
        <v>7</v>
      </c>
      <c r="D3884" t="s">
        <v>9</v>
      </c>
      <c r="E3884">
        <v>12</v>
      </c>
      <c r="F3884" s="1">
        <v>43792.875</v>
      </c>
      <c r="G3884" s="1">
        <v>43792.875</v>
      </c>
    </row>
    <row r="3885" spans="1:7">
      <c r="A3885">
        <v>2340312</v>
      </c>
      <c r="B3885">
        <v>1109477</v>
      </c>
      <c r="C3885" t="s">
        <v>7</v>
      </c>
      <c r="D3885" t="s">
        <v>9</v>
      </c>
      <c r="E3885">
        <v>12</v>
      </c>
      <c r="F3885" s="1">
        <v>43792.875</v>
      </c>
      <c r="G3885" s="1">
        <v>43792.875</v>
      </c>
    </row>
    <row r="3886" spans="1:7">
      <c r="A3886">
        <v>2340313</v>
      </c>
      <c r="B3886">
        <v>1102415</v>
      </c>
      <c r="C3886" t="s">
        <v>7</v>
      </c>
      <c r="D3886" t="s">
        <v>9</v>
      </c>
      <c r="E3886">
        <v>12</v>
      </c>
      <c r="F3886" s="1">
        <v>43792.875</v>
      </c>
      <c r="G3886" s="1">
        <v>43792.875</v>
      </c>
    </row>
    <row r="3887" spans="1:7">
      <c r="A3887">
        <v>2340316</v>
      </c>
      <c r="B3887">
        <v>1135802</v>
      </c>
      <c r="C3887" t="s">
        <v>7</v>
      </c>
      <c r="D3887" t="s">
        <v>9</v>
      </c>
      <c r="E3887">
        <v>12</v>
      </c>
      <c r="F3887" s="1">
        <v>43792.875</v>
      </c>
      <c r="G3887" s="1">
        <v>43792.875</v>
      </c>
    </row>
    <row r="3888" spans="1:7">
      <c r="A3888">
        <v>2340317</v>
      </c>
      <c r="B3888">
        <v>1091389</v>
      </c>
      <c r="C3888" t="s">
        <v>7</v>
      </c>
      <c r="D3888" t="s">
        <v>9</v>
      </c>
      <c r="E3888">
        <v>12</v>
      </c>
      <c r="F3888" s="1">
        <v>43792.875</v>
      </c>
      <c r="G3888" s="1">
        <v>43792.875</v>
      </c>
    </row>
    <row r="3889" spans="1:7">
      <c r="A3889">
        <v>2340318</v>
      </c>
      <c r="B3889">
        <v>1129283</v>
      </c>
      <c r="C3889" t="s">
        <v>7</v>
      </c>
      <c r="D3889" t="s">
        <v>9</v>
      </c>
      <c r="E3889">
        <v>12</v>
      </c>
      <c r="F3889" s="1">
        <v>43792.875</v>
      </c>
      <c r="G3889" s="1">
        <v>43792.875</v>
      </c>
    </row>
    <row r="3890" spans="1:7">
      <c r="A3890">
        <v>2340319</v>
      </c>
      <c r="B3890">
        <v>1089113</v>
      </c>
      <c r="C3890" t="s">
        <v>7</v>
      </c>
      <c r="D3890" t="s">
        <v>9</v>
      </c>
      <c r="E3890">
        <v>12</v>
      </c>
      <c r="F3890" s="1">
        <v>43792.875</v>
      </c>
      <c r="G3890" s="1">
        <v>43792.875</v>
      </c>
    </row>
    <row r="3891" spans="1:7">
      <c r="A3891">
        <v>2340321</v>
      </c>
      <c r="B3891">
        <v>1130473</v>
      </c>
      <c r="C3891" t="s">
        <v>7</v>
      </c>
      <c r="D3891" t="s">
        <v>9</v>
      </c>
      <c r="E3891">
        <v>12</v>
      </c>
      <c r="F3891" s="1">
        <v>43792.875</v>
      </c>
      <c r="G3891" s="1">
        <v>43792.875</v>
      </c>
    </row>
    <row r="3892" spans="1:7">
      <c r="A3892">
        <v>2340324</v>
      </c>
      <c r="B3892">
        <v>1128569</v>
      </c>
      <c r="C3892" t="s">
        <v>7</v>
      </c>
      <c r="D3892" t="s">
        <v>9</v>
      </c>
      <c r="E3892">
        <v>12</v>
      </c>
      <c r="F3892" s="1">
        <v>43792.875</v>
      </c>
      <c r="G3892" s="1">
        <v>43792.875</v>
      </c>
    </row>
    <row r="3893" spans="1:7">
      <c r="A3893">
        <v>2340325</v>
      </c>
      <c r="B3893">
        <v>1088285</v>
      </c>
      <c r="C3893" t="s">
        <v>7</v>
      </c>
      <c r="D3893" t="s">
        <v>9</v>
      </c>
      <c r="E3893">
        <v>12</v>
      </c>
      <c r="F3893" s="1">
        <v>43792.875</v>
      </c>
      <c r="G3893" s="1">
        <v>43792.875</v>
      </c>
    </row>
    <row r="3894" spans="1:7">
      <c r="A3894">
        <v>2340326</v>
      </c>
      <c r="B3894">
        <v>1088285</v>
      </c>
      <c r="C3894" t="s">
        <v>7</v>
      </c>
      <c r="D3894" t="s">
        <v>9</v>
      </c>
      <c r="E3894">
        <v>12</v>
      </c>
      <c r="F3894" s="1">
        <v>43792.875</v>
      </c>
      <c r="G3894" s="1">
        <v>43792.875</v>
      </c>
    </row>
    <row r="3895" spans="1:7">
      <c r="A3895">
        <v>2340332</v>
      </c>
      <c r="B3895">
        <v>1131976</v>
      </c>
      <c r="C3895" t="s">
        <v>7</v>
      </c>
      <c r="D3895" t="s">
        <v>9</v>
      </c>
      <c r="E3895">
        <v>12</v>
      </c>
      <c r="F3895" s="1">
        <v>43792.875</v>
      </c>
      <c r="G3895" s="1">
        <v>43792.875</v>
      </c>
    </row>
    <row r="3896" spans="1:7">
      <c r="A3896">
        <v>2340338</v>
      </c>
      <c r="B3896">
        <v>1130307</v>
      </c>
      <c r="C3896" t="s">
        <v>7</v>
      </c>
      <c r="D3896" t="s">
        <v>9</v>
      </c>
      <c r="E3896">
        <v>12</v>
      </c>
      <c r="F3896" s="1">
        <v>43792.875</v>
      </c>
      <c r="G3896" s="1">
        <v>43792.875</v>
      </c>
    </row>
    <row r="3897" spans="1:7">
      <c r="A3897">
        <v>2340340</v>
      </c>
      <c r="B3897">
        <v>1074672</v>
      </c>
      <c r="C3897" t="s">
        <v>7</v>
      </c>
      <c r="D3897" t="s">
        <v>9</v>
      </c>
      <c r="E3897">
        <v>12</v>
      </c>
      <c r="F3897" s="1">
        <v>43792.875</v>
      </c>
      <c r="G3897" s="1">
        <v>43798.875</v>
      </c>
    </row>
    <row r="3898" spans="1:7">
      <c r="A3898">
        <v>2340341</v>
      </c>
      <c r="B3898">
        <v>1134812</v>
      </c>
      <c r="C3898" t="s">
        <v>7</v>
      </c>
      <c r="D3898" t="s">
        <v>9</v>
      </c>
      <c r="E3898">
        <v>12</v>
      </c>
      <c r="F3898" s="1">
        <v>43792.875</v>
      </c>
      <c r="G3898" s="1">
        <v>43792.875</v>
      </c>
    </row>
    <row r="3899" spans="1:7">
      <c r="A3899">
        <v>2340344</v>
      </c>
      <c r="B3899">
        <v>1132952</v>
      </c>
      <c r="C3899" t="s">
        <v>7</v>
      </c>
      <c r="D3899" t="s">
        <v>9</v>
      </c>
      <c r="E3899">
        <v>12</v>
      </c>
      <c r="F3899" s="1">
        <v>43792.875</v>
      </c>
      <c r="G3899" s="1">
        <v>43792.875</v>
      </c>
    </row>
    <row r="3900" spans="1:7">
      <c r="A3900">
        <v>2340345</v>
      </c>
      <c r="B3900">
        <v>1131689</v>
      </c>
      <c r="C3900" t="s">
        <v>7</v>
      </c>
      <c r="D3900" t="s">
        <v>9</v>
      </c>
      <c r="E3900">
        <v>12</v>
      </c>
      <c r="F3900" s="1">
        <v>43792.875</v>
      </c>
      <c r="G3900" s="1">
        <v>43792.875</v>
      </c>
    </row>
    <row r="3901" spans="1:7">
      <c r="A3901">
        <v>2340346</v>
      </c>
      <c r="B3901">
        <v>1072846</v>
      </c>
      <c r="C3901" t="s">
        <v>7</v>
      </c>
      <c r="D3901" t="s">
        <v>9</v>
      </c>
      <c r="E3901">
        <v>12</v>
      </c>
      <c r="F3901" s="1">
        <v>43792.875</v>
      </c>
      <c r="G3901" s="1">
        <v>43792.875</v>
      </c>
    </row>
    <row r="3902" spans="1:7">
      <c r="A3902">
        <v>2340348</v>
      </c>
      <c r="B3902">
        <v>1117799</v>
      </c>
      <c r="C3902" t="s">
        <v>7</v>
      </c>
      <c r="D3902" t="s">
        <v>9</v>
      </c>
      <c r="E3902">
        <v>12</v>
      </c>
      <c r="F3902" s="1">
        <v>43792.875</v>
      </c>
      <c r="G3902" s="1">
        <v>43792.875</v>
      </c>
    </row>
    <row r="3903" spans="1:7">
      <c r="A3903">
        <v>2340354</v>
      </c>
      <c r="B3903">
        <v>1067786</v>
      </c>
      <c r="C3903" t="s">
        <v>7</v>
      </c>
      <c r="D3903" t="s">
        <v>9</v>
      </c>
      <c r="E3903">
        <v>12</v>
      </c>
      <c r="F3903" s="1">
        <v>43792.875</v>
      </c>
      <c r="G3903" s="1">
        <v>43792.875</v>
      </c>
    </row>
    <row r="3904" spans="1:7">
      <c r="A3904">
        <v>2340355</v>
      </c>
      <c r="B3904">
        <v>1067786</v>
      </c>
      <c r="C3904" t="s">
        <v>7</v>
      </c>
      <c r="D3904" t="s">
        <v>9</v>
      </c>
      <c r="E3904">
        <v>12</v>
      </c>
      <c r="F3904" s="1">
        <v>43792.875</v>
      </c>
      <c r="G3904" s="1">
        <v>43792.875</v>
      </c>
    </row>
    <row r="3905" spans="1:7">
      <c r="A3905">
        <v>2340356</v>
      </c>
      <c r="B3905">
        <v>1089113</v>
      </c>
      <c r="C3905" t="s">
        <v>7</v>
      </c>
      <c r="D3905" t="s">
        <v>9</v>
      </c>
      <c r="E3905">
        <v>12</v>
      </c>
      <c r="F3905" s="1">
        <v>43792.875</v>
      </c>
      <c r="G3905" s="1">
        <v>43792.875</v>
      </c>
    </row>
    <row r="3906" spans="1:7">
      <c r="A3906">
        <v>2340358</v>
      </c>
      <c r="B3906">
        <v>1070937</v>
      </c>
      <c r="C3906" t="s">
        <v>7</v>
      </c>
      <c r="D3906" t="s">
        <v>9</v>
      </c>
      <c r="E3906">
        <v>12</v>
      </c>
      <c r="F3906" s="1">
        <v>43792.875</v>
      </c>
      <c r="G3906" s="1">
        <v>43792.875</v>
      </c>
    </row>
    <row r="3907" spans="1:7">
      <c r="A3907">
        <v>2340359</v>
      </c>
      <c r="B3907">
        <v>1070937</v>
      </c>
      <c r="C3907" t="s">
        <v>7</v>
      </c>
      <c r="D3907" t="s">
        <v>9</v>
      </c>
      <c r="E3907">
        <v>12</v>
      </c>
      <c r="F3907" s="1">
        <v>43792.875</v>
      </c>
      <c r="G3907" s="1">
        <v>43792.875</v>
      </c>
    </row>
    <row r="3908" spans="1:7">
      <c r="A3908">
        <v>2340360</v>
      </c>
      <c r="B3908">
        <v>1117800</v>
      </c>
      <c r="C3908" t="s">
        <v>7</v>
      </c>
      <c r="D3908" t="s">
        <v>9</v>
      </c>
      <c r="E3908">
        <v>12</v>
      </c>
      <c r="F3908" s="1">
        <v>43792.875</v>
      </c>
      <c r="G3908" s="1">
        <v>43792.875</v>
      </c>
    </row>
    <row r="3909" spans="1:7">
      <c r="A3909">
        <v>2340363</v>
      </c>
      <c r="B3909">
        <v>1133899</v>
      </c>
      <c r="C3909" t="s">
        <v>7</v>
      </c>
      <c r="D3909" t="s">
        <v>8</v>
      </c>
      <c r="E3909">
        <v>12</v>
      </c>
      <c r="F3909" s="1">
        <v>43792.875</v>
      </c>
      <c r="G3909" s="1">
        <v>43792.875</v>
      </c>
    </row>
    <row r="3910" spans="1:7">
      <c r="A3910">
        <v>2340364</v>
      </c>
      <c r="B3910">
        <v>1131827</v>
      </c>
      <c r="C3910" t="s">
        <v>7</v>
      </c>
      <c r="D3910" t="s">
        <v>9</v>
      </c>
      <c r="E3910">
        <v>12</v>
      </c>
      <c r="F3910" s="1">
        <v>43792.875</v>
      </c>
      <c r="G3910" s="1">
        <v>43792.875</v>
      </c>
    </row>
    <row r="3911" spans="1:7">
      <c r="A3911">
        <v>2340365</v>
      </c>
      <c r="B3911">
        <v>1133081</v>
      </c>
      <c r="C3911" t="s">
        <v>7</v>
      </c>
      <c r="D3911" t="s">
        <v>9</v>
      </c>
      <c r="E3911">
        <v>12</v>
      </c>
      <c r="F3911" s="1">
        <v>43792.875</v>
      </c>
      <c r="G3911" s="1">
        <v>43798.875</v>
      </c>
    </row>
    <row r="3912" spans="1:7">
      <c r="A3912">
        <v>2340366</v>
      </c>
      <c r="B3912">
        <v>1066487</v>
      </c>
      <c r="C3912" t="s">
        <v>7</v>
      </c>
      <c r="D3912" t="s">
        <v>8</v>
      </c>
      <c r="E3912">
        <v>12</v>
      </c>
      <c r="F3912" s="1">
        <v>43792.875</v>
      </c>
      <c r="G3912" s="1">
        <v>43792.875</v>
      </c>
    </row>
    <row r="3913" spans="1:7">
      <c r="A3913">
        <v>2340367</v>
      </c>
      <c r="B3913">
        <v>1071575</v>
      </c>
      <c r="C3913" t="s">
        <v>7</v>
      </c>
      <c r="D3913" t="s">
        <v>9</v>
      </c>
      <c r="E3913">
        <v>12</v>
      </c>
      <c r="F3913" s="1">
        <v>43792.875</v>
      </c>
      <c r="G3913" s="1">
        <v>43792.875</v>
      </c>
    </row>
    <row r="3914" spans="1:7">
      <c r="A3914">
        <v>2340372</v>
      </c>
      <c r="B3914">
        <v>1134928</v>
      </c>
      <c r="C3914" t="s">
        <v>7</v>
      </c>
      <c r="D3914" t="s">
        <v>9</v>
      </c>
      <c r="E3914">
        <v>12</v>
      </c>
      <c r="F3914" s="1">
        <v>43792.875</v>
      </c>
      <c r="G3914" s="1">
        <v>43798.875</v>
      </c>
    </row>
    <row r="3915" spans="1:7">
      <c r="A3915">
        <v>2340373</v>
      </c>
      <c r="B3915">
        <v>1134380</v>
      </c>
      <c r="C3915" t="s">
        <v>7</v>
      </c>
      <c r="D3915" t="s">
        <v>9</v>
      </c>
      <c r="E3915">
        <v>12</v>
      </c>
      <c r="F3915" s="1">
        <v>43792.875</v>
      </c>
      <c r="G3915" s="1">
        <v>43798.875</v>
      </c>
    </row>
    <row r="3916" spans="1:7">
      <c r="A3916">
        <v>2340377</v>
      </c>
      <c r="B3916">
        <v>1117375</v>
      </c>
      <c r="C3916" t="s">
        <v>7</v>
      </c>
      <c r="D3916" t="s">
        <v>9</v>
      </c>
      <c r="E3916">
        <v>12</v>
      </c>
      <c r="F3916" s="1">
        <v>43792.875</v>
      </c>
      <c r="G3916" s="1">
        <v>43798.875</v>
      </c>
    </row>
    <row r="3917" spans="1:7">
      <c r="A3917">
        <v>2340388</v>
      </c>
      <c r="B3917">
        <v>1136021</v>
      </c>
      <c r="C3917" t="s">
        <v>7</v>
      </c>
      <c r="D3917" t="s">
        <v>9</v>
      </c>
      <c r="E3917">
        <v>12</v>
      </c>
      <c r="F3917" s="1">
        <v>43793.875</v>
      </c>
      <c r="G3917" s="1">
        <v>43798.875</v>
      </c>
    </row>
    <row r="3918" spans="1:7">
      <c r="A3918">
        <v>2340396</v>
      </c>
      <c r="B3918">
        <v>1131679</v>
      </c>
      <c r="C3918" t="s">
        <v>7</v>
      </c>
      <c r="D3918" t="s">
        <v>9</v>
      </c>
      <c r="E3918">
        <v>12</v>
      </c>
      <c r="F3918" s="1">
        <v>43793.875</v>
      </c>
      <c r="G3918" s="1">
        <v>43798.875</v>
      </c>
    </row>
    <row r="3919" spans="1:7">
      <c r="A3919">
        <v>2340398</v>
      </c>
      <c r="B3919">
        <v>1076017</v>
      </c>
      <c r="C3919" t="s">
        <v>7</v>
      </c>
      <c r="D3919" t="s">
        <v>9</v>
      </c>
      <c r="E3919">
        <v>12</v>
      </c>
      <c r="F3919" s="1">
        <v>43793.875</v>
      </c>
      <c r="G3919" s="1">
        <v>43798.875</v>
      </c>
    </row>
    <row r="3920" spans="1:7">
      <c r="A3920">
        <v>2340399</v>
      </c>
      <c r="B3920">
        <v>1075869</v>
      </c>
      <c r="C3920" t="s">
        <v>7</v>
      </c>
      <c r="D3920" t="s">
        <v>9</v>
      </c>
      <c r="E3920">
        <v>12</v>
      </c>
      <c r="F3920" s="1">
        <v>43793.875</v>
      </c>
      <c r="G3920" s="1">
        <v>43798.875</v>
      </c>
    </row>
    <row r="3921" spans="1:7">
      <c r="A3921">
        <v>2340401</v>
      </c>
      <c r="B3921">
        <v>1088386</v>
      </c>
      <c r="C3921" t="s">
        <v>10</v>
      </c>
      <c r="D3921" t="s">
        <v>8</v>
      </c>
      <c r="E3921">
        <v>12</v>
      </c>
      <c r="F3921" s="1">
        <v>43793.875</v>
      </c>
      <c r="G3921" s="1">
        <v>44159.875</v>
      </c>
    </row>
    <row r="3922" spans="1:7">
      <c r="A3922">
        <v>2340405</v>
      </c>
      <c r="B3922">
        <v>1117845</v>
      </c>
      <c r="C3922" t="s">
        <v>7</v>
      </c>
      <c r="D3922" t="s">
        <v>9</v>
      </c>
      <c r="E3922">
        <v>12</v>
      </c>
      <c r="F3922" s="1">
        <v>43793.875</v>
      </c>
      <c r="G3922" s="1">
        <v>43793.875</v>
      </c>
    </row>
    <row r="3923" spans="1:7">
      <c r="A3923">
        <v>2340407</v>
      </c>
      <c r="B3923">
        <v>1069221</v>
      </c>
      <c r="C3923" t="s">
        <v>7</v>
      </c>
      <c r="D3923" t="s">
        <v>9</v>
      </c>
      <c r="E3923">
        <v>12</v>
      </c>
      <c r="F3923" s="1">
        <v>43793.875</v>
      </c>
      <c r="G3923" s="1">
        <v>43798.875</v>
      </c>
    </row>
    <row r="3924" spans="1:7">
      <c r="A3924">
        <v>2340408</v>
      </c>
      <c r="B3924">
        <v>1069221</v>
      </c>
      <c r="C3924" t="s">
        <v>7</v>
      </c>
      <c r="D3924" t="s">
        <v>9</v>
      </c>
      <c r="E3924">
        <v>12</v>
      </c>
      <c r="F3924" s="1">
        <v>43793.875</v>
      </c>
      <c r="G3924" s="1">
        <v>43798.875</v>
      </c>
    </row>
    <row r="3925" spans="1:7">
      <c r="A3925">
        <v>2340409</v>
      </c>
      <c r="B3925">
        <v>1114448</v>
      </c>
      <c r="C3925" t="s">
        <v>7</v>
      </c>
      <c r="D3925" t="s">
        <v>9</v>
      </c>
      <c r="E3925">
        <v>12</v>
      </c>
      <c r="F3925" s="1">
        <v>43793.875</v>
      </c>
      <c r="G3925" s="1">
        <v>43793.875</v>
      </c>
    </row>
    <row r="3926" spans="1:7">
      <c r="A3926">
        <v>2340411</v>
      </c>
      <c r="B3926">
        <v>1101140</v>
      </c>
      <c r="C3926" t="s">
        <v>7</v>
      </c>
      <c r="D3926" t="s">
        <v>9</v>
      </c>
      <c r="E3926">
        <v>12</v>
      </c>
      <c r="F3926" s="1">
        <v>43793.875</v>
      </c>
      <c r="G3926" s="1">
        <v>43798.875</v>
      </c>
    </row>
    <row r="3927" spans="1:7">
      <c r="A3927">
        <v>2340414</v>
      </c>
      <c r="B3927">
        <v>1129362</v>
      </c>
      <c r="C3927" t="s">
        <v>7</v>
      </c>
      <c r="D3927" t="s">
        <v>9</v>
      </c>
      <c r="E3927">
        <v>12</v>
      </c>
      <c r="F3927" s="1">
        <v>43793.875</v>
      </c>
      <c r="G3927" s="1">
        <v>43798.875</v>
      </c>
    </row>
    <row r="3928" spans="1:7">
      <c r="A3928">
        <v>2340415</v>
      </c>
      <c r="B3928">
        <v>1076666</v>
      </c>
      <c r="C3928" t="s">
        <v>10</v>
      </c>
      <c r="D3928" t="s">
        <v>9</v>
      </c>
      <c r="E3928">
        <v>12</v>
      </c>
      <c r="F3928" s="1">
        <v>44160.875</v>
      </c>
      <c r="G3928" s="1">
        <v>44525.875</v>
      </c>
    </row>
    <row r="3929" spans="1:7">
      <c r="A3929">
        <v>2340420</v>
      </c>
      <c r="B3929">
        <v>1136169</v>
      </c>
      <c r="C3929" t="s">
        <v>7</v>
      </c>
      <c r="D3929" t="s">
        <v>8</v>
      </c>
      <c r="E3929">
        <v>12</v>
      </c>
      <c r="F3929" s="1">
        <v>43794.875</v>
      </c>
      <c r="G3929" s="1">
        <v>43794.875</v>
      </c>
    </row>
    <row r="3930" spans="1:7">
      <c r="A3930">
        <v>2340421</v>
      </c>
      <c r="B3930">
        <v>1136169</v>
      </c>
      <c r="C3930" t="s">
        <v>7</v>
      </c>
      <c r="D3930" t="s">
        <v>8</v>
      </c>
      <c r="E3930">
        <v>12</v>
      </c>
      <c r="F3930" s="1">
        <v>43794.875</v>
      </c>
      <c r="G3930" s="1">
        <v>44160.875</v>
      </c>
    </row>
    <row r="3931" spans="1:7">
      <c r="A3931">
        <v>2340423</v>
      </c>
      <c r="B3931">
        <v>1090458</v>
      </c>
      <c r="C3931" t="s">
        <v>7</v>
      </c>
      <c r="D3931" t="s">
        <v>9</v>
      </c>
      <c r="E3931">
        <v>12</v>
      </c>
      <c r="F3931" s="1">
        <v>43794.875</v>
      </c>
      <c r="G3931" s="1">
        <v>43798.875</v>
      </c>
    </row>
    <row r="3932" spans="1:7">
      <c r="A3932">
        <v>2340428</v>
      </c>
      <c r="B3932">
        <v>1066558</v>
      </c>
      <c r="C3932" t="s">
        <v>7</v>
      </c>
      <c r="D3932" t="s">
        <v>9</v>
      </c>
      <c r="E3932">
        <v>12</v>
      </c>
      <c r="F3932" s="1">
        <v>43794.875</v>
      </c>
      <c r="G3932" s="1">
        <v>43798.875</v>
      </c>
    </row>
    <row r="3933" spans="1:7">
      <c r="A3933">
        <v>2340431</v>
      </c>
      <c r="B3933">
        <v>1080588</v>
      </c>
      <c r="C3933" t="s">
        <v>7</v>
      </c>
      <c r="D3933" t="s">
        <v>8</v>
      </c>
      <c r="E3933">
        <v>12</v>
      </c>
      <c r="F3933" s="1">
        <v>43794.875</v>
      </c>
      <c r="G3933" s="1">
        <v>43798.875</v>
      </c>
    </row>
    <row r="3934" spans="1:7">
      <c r="A3934">
        <v>2340437</v>
      </c>
      <c r="B3934">
        <v>1079133</v>
      </c>
      <c r="C3934" t="s">
        <v>7</v>
      </c>
      <c r="D3934" t="s">
        <v>9</v>
      </c>
      <c r="E3934">
        <v>12</v>
      </c>
      <c r="F3934" s="1">
        <v>43794.875</v>
      </c>
      <c r="G3934" s="1">
        <v>43798.875</v>
      </c>
    </row>
    <row r="3935" spans="1:7">
      <c r="A3935">
        <v>2340439</v>
      </c>
      <c r="B3935">
        <v>1079133</v>
      </c>
      <c r="C3935" t="s">
        <v>7</v>
      </c>
      <c r="D3935" t="s">
        <v>9</v>
      </c>
      <c r="E3935">
        <v>12</v>
      </c>
      <c r="F3935" s="1">
        <v>43794.875</v>
      </c>
      <c r="G3935" s="1">
        <v>43798.875</v>
      </c>
    </row>
    <row r="3936" spans="1:7">
      <c r="A3936">
        <v>2340443</v>
      </c>
      <c r="B3936">
        <v>1080179</v>
      </c>
      <c r="C3936" t="s">
        <v>7</v>
      </c>
      <c r="D3936" t="s">
        <v>9</v>
      </c>
      <c r="E3936">
        <v>12</v>
      </c>
      <c r="F3936" s="1">
        <v>43794.875</v>
      </c>
      <c r="G3936" s="1">
        <v>43798.875</v>
      </c>
    </row>
    <row r="3937" spans="1:7">
      <c r="A3937">
        <v>2340444</v>
      </c>
      <c r="B3937">
        <v>1071541</v>
      </c>
      <c r="C3937" t="s">
        <v>7</v>
      </c>
      <c r="D3937" t="s">
        <v>8</v>
      </c>
      <c r="E3937">
        <v>12</v>
      </c>
      <c r="F3937" s="1">
        <v>43794.875</v>
      </c>
      <c r="G3937" s="1">
        <v>44160.875</v>
      </c>
    </row>
    <row r="3938" spans="1:7">
      <c r="A3938">
        <v>2340445</v>
      </c>
      <c r="B3938">
        <v>1071541</v>
      </c>
      <c r="C3938" t="s">
        <v>10</v>
      </c>
      <c r="D3938" t="s">
        <v>8</v>
      </c>
      <c r="E3938">
        <v>12</v>
      </c>
      <c r="F3938" s="1">
        <v>43794.875</v>
      </c>
      <c r="G3938" s="1">
        <v>44160.875</v>
      </c>
    </row>
    <row r="3939" spans="1:7">
      <c r="A3939">
        <v>2340446</v>
      </c>
      <c r="B3939">
        <v>1071541</v>
      </c>
      <c r="C3939" t="s">
        <v>7</v>
      </c>
      <c r="D3939" t="s">
        <v>8</v>
      </c>
      <c r="E3939">
        <v>12</v>
      </c>
      <c r="F3939" s="1">
        <v>43794.875</v>
      </c>
      <c r="G3939" s="1">
        <v>43794.875</v>
      </c>
    </row>
    <row r="3940" spans="1:7">
      <c r="A3940">
        <v>2340447</v>
      </c>
      <c r="B3940">
        <v>1117871</v>
      </c>
      <c r="C3940" t="s">
        <v>7</v>
      </c>
      <c r="D3940" t="s">
        <v>9</v>
      </c>
      <c r="E3940">
        <v>12</v>
      </c>
      <c r="F3940" s="1">
        <v>43794.875</v>
      </c>
      <c r="G3940" s="1">
        <v>44160.875</v>
      </c>
    </row>
    <row r="3941" spans="1:7">
      <c r="A3941">
        <v>2340454</v>
      </c>
      <c r="B3941">
        <v>1103820</v>
      </c>
      <c r="C3941" t="s">
        <v>7</v>
      </c>
      <c r="D3941" t="s">
        <v>9</v>
      </c>
      <c r="E3941">
        <v>12</v>
      </c>
      <c r="F3941" s="1">
        <v>43794.875</v>
      </c>
      <c r="G3941" s="1">
        <v>43794.875</v>
      </c>
    </row>
    <row r="3942" spans="1:7">
      <c r="A3942">
        <v>2340455</v>
      </c>
      <c r="B3942">
        <v>1071742</v>
      </c>
      <c r="C3942" t="s">
        <v>7</v>
      </c>
      <c r="D3942" t="s">
        <v>9</v>
      </c>
      <c r="E3942">
        <v>12</v>
      </c>
      <c r="F3942" s="1">
        <v>43794.875</v>
      </c>
      <c r="G3942" s="1">
        <v>43798.875</v>
      </c>
    </row>
    <row r="3943" spans="1:7">
      <c r="A3943">
        <v>2340456</v>
      </c>
      <c r="B3943">
        <v>1130382</v>
      </c>
      <c r="C3943" t="s">
        <v>7</v>
      </c>
      <c r="D3943" t="s">
        <v>9</v>
      </c>
      <c r="E3943">
        <v>12</v>
      </c>
      <c r="F3943" s="1">
        <v>43794.875</v>
      </c>
      <c r="G3943" s="1">
        <v>43798.875</v>
      </c>
    </row>
    <row r="3944" spans="1:7">
      <c r="A3944">
        <v>2340464</v>
      </c>
      <c r="B3944">
        <v>1069610</v>
      </c>
      <c r="C3944" t="s">
        <v>7</v>
      </c>
      <c r="D3944" t="s">
        <v>8</v>
      </c>
      <c r="E3944">
        <v>12</v>
      </c>
      <c r="F3944" s="1">
        <v>43794.875</v>
      </c>
      <c r="G3944" s="1">
        <v>43798.875</v>
      </c>
    </row>
    <row r="3945" spans="1:7">
      <c r="A3945">
        <v>2340465</v>
      </c>
      <c r="B3945">
        <v>1069610</v>
      </c>
      <c r="C3945" t="s">
        <v>7</v>
      </c>
      <c r="D3945" t="s">
        <v>8</v>
      </c>
      <c r="E3945">
        <v>12</v>
      </c>
      <c r="F3945" s="1">
        <v>43794.875</v>
      </c>
      <c r="G3945" s="1">
        <v>43798.875</v>
      </c>
    </row>
    <row r="3946" spans="1:7">
      <c r="A3946">
        <v>2340466</v>
      </c>
      <c r="B3946">
        <v>1069610</v>
      </c>
      <c r="C3946" t="s">
        <v>7</v>
      </c>
      <c r="D3946" t="s">
        <v>8</v>
      </c>
      <c r="E3946">
        <v>12</v>
      </c>
      <c r="F3946" s="1">
        <v>43794.875</v>
      </c>
      <c r="G3946" s="1">
        <v>43798.875</v>
      </c>
    </row>
    <row r="3947" spans="1:7">
      <c r="A3947">
        <v>2340467</v>
      </c>
      <c r="B3947">
        <v>1069610</v>
      </c>
      <c r="C3947" t="s">
        <v>7</v>
      </c>
      <c r="D3947" t="s">
        <v>8</v>
      </c>
      <c r="E3947">
        <v>12</v>
      </c>
      <c r="F3947" s="1">
        <v>43794.875</v>
      </c>
      <c r="G3947" s="1">
        <v>43798.875</v>
      </c>
    </row>
    <row r="3948" spans="1:7">
      <c r="A3948">
        <v>2340468</v>
      </c>
      <c r="B3948">
        <v>1069610</v>
      </c>
      <c r="C3948" t="s">
        <v>7</v>
      </c>
      <c r="D3948" t="s">
        <v>8</v>
      </c>
      <c r="E3948">
        <v>12</v>
      </c>
      <c r="F3948" s="1">
        <v>43794.875</v>
      </c>
      <c r="G3948" s="1">
        <v>43798.875</v>
      </c>
    </row>
    <row r="3949" spans="1:7">
      <c r="A3949">
        <v>2340473</v>
      </c>
      <c r="B3949">
        <v>1078485</v>
      </c>
      <c r="C3949" t="s">
        <v>7</v>
      </c>
      <c r="D3949" t="s">
        <v>9</v>
      </c>
      <c r="E3949">
        <v>12</v>
      </c>
      <c r="F3949" s="1">
        <v>43794.875</v>
      </c>
      <c r="G3949" s="1">
        <v>43798.875</v>
      </c>
    </row>
    <row r="3950" spans="1:7">
      <c r="A3950">
        <v>2340475</v>
      </c>
      <c r="B3950">
        <v>1128113</v>
      </c>
      <c r="C3950" t="s">
        <v>7</v>
      </c>
      <c r="D3950" t="s">
        <v>9</v>
      </c>
      <c r="E3950">
        <v>12</v>
      </c>
      <c r="F3950" s="1">
        <v>43795.875</v>
      </c>
      <c r="G3950" s="1">
        <v>43798.875</v>
      </c>
    </row>
    <row r="3951" spans="1:7">
      <c r="A3951">
        <v>2340487</v>
      </c>
      <c r="B3951">
        <v>1088759</v>
      </c>
      <c r="C3951" t="s">
        <v>7</v>
      </c>
      <c r="D3951" t="s">
        <v>8</v>
      </c>
      <c r="E3951">
        <v>12</v>
      </c>
      <c r="F3951" s="1">
        <v>43795.875</v>
      </c>
      <c r="G3951" s="1">
        <v>43798.875</v>
      </c>
    </row>
    <row r="3952" spans="1:7">
      <c r="A3952">
        <v>2340488</v>
      </c>
      <c r="B3952">
        <v>1088759</v>
      </c>
      <c r="C3952" t="s">
        <v>7</v>
      </c>
      <c r="D3952" t="s">
        <v>8</v>
      </c>
      <c r="E3952">
        <v>12</v>
      </c>
      <c r="F3952" s="1">
        <v>43795.875</v>
      </c>
      <c r="G3952" s="1">
        <v>43798.875</v>
      </c>
    </row>
    <row r="3953" spans="1:7">
      <c r="A3953">
        <v>2340490</v>
      </c>
      <c r="B3953">
        <v>1088759</v>
      </c>
      <c r="C3953" t="s">
        <v>7</v>
      </c>
      <c r="D3953" t="s">
        <v>8</v>
      </c>
      <c r="E3953">
        <v>12</v>
      </c>
      <c r="F3953" s="1">
        <v>43795.875</v>
      </c>
      <c r="G3953" s="1">
        <v>43798.875</v>
      </c>
    </row>
    <row r="3954" spans="1:7">
      <c r="A3954">
        <v>2340492</v>
      </c>
      <c r="B3954">
        <v>1117893</v>
      </c>
      <c r="C3954" t="s">
        <v>7</v>
      </c>
      <c r="D3954" t="s">
        <v>9</v>
      </c>
      <c r="E3954">
        <v>12</v>
      </c>
      <c r="F3954" s="1">
        <v>43795.875</v>
      </c>
      <c r="G3954" s="1">
        <v>43795.875</v>
      </c>
    </row>
    <row r="3955" spans="1:7">
      <c r="A3955">
        <v>2340493</v>
      </c>
      <c r="B3955">
        <v>1074066</v>
      </c>
      <c r="C3955" t="s">
        <v>7</v>
      </c>
      <c r="D3955" t="s">
        <v>9</v>
      </c>
      <c r="E3955">
        <v>12</v>
      </c>
      <c r="F3955" s="1">
        <v>43795.875</v>
      </c>
      <c r="G3955" s="1">
        <v>43798.875</v>
      </c>
    </row>
    <row r="3956" spans="1:7">
      <c r="A3956">
        <v>2340497</v>
      </c>
      <c r="B3956">
        <v>1088759</v>
      </c>
      <c r="C3956" t="s">
        <v>7</v>
      </c>
      <c r="D3956" t="s">
        <v>8</v>
      </c>
      <c r="E3956">
        <v>12</v>
      </c>
      <c r="F3956" s="1">
        <v>43795.875</v>
      </c>
      <c r="G3956" s="1">
        <v>43798.875</v>
      </c>
    </row>
    <row r="3957" spans="1:7">
      <c r="A3957">
        <v>2340505</v>
      </c>
      <c r="B3957">
        <v>1117909</v>
      </c>
      <c r="C3957" t="s">
        <v>10</v>
      </c>
      <c r="D3957" t="s">
        <v>8</v>
      </c>
      <c r="E3957">
        <v>12</v>
      </c>
      <c r="F3957" s="1">
        <v>43795.875</v>
      </c>
      <c r="G3957" s="1">
        <v>44161.875</v>
      </c>
    </row>
    <row r="3958" spans="1:7">
      <c r="A3958">
        <v>2340506</v>
      </c>
      <c r="B3958">
        <v>1098012</v>
      </c>
      <c r="C3958" t="s">
        <v>10</v>
      </c>
      <c r="D3958" t="s">
        <v>8</v>
      </c>
      <c r="E3958">
        <v>12</v>
      </c>
      <c r="F3958" s="1">
        <v>43795.875</v>
      </c>
      <c r="G3958" s="1">
        <v>44161.875</v>
      </c>
    </row>
    <row r="3959" spans="1:7">
      <c r="A3959">
        <v>2340512</v>
      </c>
      <c r="B3959">
        <v>1117914</v>
      </c>
      <c r="C3959" t="s">
        <v>7</v>
      </c>
      <c r="D3959" t="s">
        <v>9</v>
      </c>
      <c r="E3959">
        <v>12</v>
      </c>
      <c r="F3959" s="1">
        <v>43795.875</v>
      </c>
      <c r="G3959" s="1">
        <v>43795.875</v>
      </c>
    </row>
    <row r="3960" spans="1:7">
      <c r="A3960">
        <v>2340515</v>
      </c>
      <c r="B3960">
        <v>1128352</v>
      </c>
      <c r="C3960" t="s">
        <v>7</v>
      </c>
      <c r="D3960" t="s">
        <v>9</v>
      </c>
      <c r="E3960">
        <v>12</v>
      </c>
      <c r="F3960" s="1">
        <v>43795.875</v>
      </c>
      <c r="G3960" s="1">
        <v>43798.875</v>
      </c>
    </row>
    <row r="3961" spans="1:7">
      <c r="A3961">
        <v>2340517</v>
      </c>
      <c r="B3961">
        <v>1117873</v>
      </c>
      <c r="C3961" t="s">
        <v>7</v>
      </c>
      <c r="D3961" t="s">
        <v>8</v>
      </c>
      <c r="E3961">
        <v>12</v>
      </c>
      <c r="F3961" s="1">
        <v>43795.875</v>
      </c>
      <c r="G3961" s="1">
        <v>43798.875</v>
      </c>
    </row>
    <row r="3962" spans="1:7">
      <c r="A3962">
        <v>2340518</v>
      </c>
      <c r="B3962">
        <v>1128352</v>
      </c>
      <c r="C3962" t="s">
        <v>7</v>
      </c>
      <c r="D3962" t="s">
        <v>9</v>
      </c>
      <c r="E3962">
        <v>12</v>
      </c>
      <c r="F3962" s="1">
        <v>43795.875</v>
      </c>
      <c r="G3962" s="1">
        <v>43798.875</v>
      </c>
    </row>
    <row r="3963" spans="1:7">
      <c r="A3963">
        <v>2340519</v>
      </c>
      <c r="B3963">
        <v>1129276</v>
      </c>
      <c r="C3963" t="s">
        <v>7</v>
      </c>
      <c r="D3963" t="s">
        <v>9</v>
      </c>
      <c r="E3963">
        <v>12</v>
      </c>
      <c r="F3963" s="1">
        <v>43795.875</v>
      </c>
      <c r="G3963" s="1">
        <v>43798.875</v>
      </c>
    </row>
    <row r="3964" spans="1:7">
      <c r="A3964">
        <v>2340520</v>
      </c>
      <c r="B3964">
        <v>1117910</v>
      </c>
      <c r="C3964" t="s">
        <v>7</v>
      </c>
      <c r="D3964" t="s">
        <v>9</v>
      </c>
      <c r="E3964">
        <v>12</v>
      </c>
      <c r="F3964" s="1">
        <v>43795.875</v>
      </c>
      <c r="G3964" s="1">
        <v>43795.875</v>
      </c>
    </row>
    <row r="3965" spans="1:7">
      <c r="A3965">
        <v>2340522</v>
      </c>
      <c r="B3965">
        <v>1117928</v>
      </c>
      <c r="C3965" t="s">
        <v>7</v>
      </c>
      <c r="D3965" t="s">
        <v>9</v>
      </c>
      <c r="E3965">
        <v>12</v>
      </c>
      <c r="F3965" s="1">
        <v>43795.875</v>
      </c>
      <c r="G3965" s="1">
        <v>43795.875</v>
      </c>
    </row>
    <row r="3966" spans="1:7">
      <c r="A3966">
        <v>2340524</v>
      </c>
      <c r="B3966">
        <v>1117928</v>
      </c>
      <c r="C3966" t="s">
        <v>7</v>
      </c>
      <c r="D3966" t="s">
        <v>9</v>
      </c>
      <c r="E3966">
        <v>12</v>
      </c>
      <c r="F3966" s="1">
        <v>43795.875</v>
      </c>
      <c r="G3966" s="1">
        <v>43798.875</v>
      </c>
    </row>
    <row r="3967" spans="1:7">
      <c r="A3967">
        <v>2340528</v>
      </c>
      <c r="B3967">
        <v>1066698</v>
      </c>
      <c r="C3967" t="s">
        <v>7</v>
      </c>
      <c r="D3967" t="s">
        <v>8</v>
      </c>
      <c r="E3967">
        <v>12</v>
      </c>
      <c r="F3967" s="1">
        <v>43795.875</v>
      </c>
      <c r="G3967" s="1">
        <v>43798.875</v>
      </c>
    </row>
    <row r="3968" spans="1:7">
      <c r="A3968">
        <v>2340530</v>
      </c>
      <c r="B3968">
        <v>1067977</v>
      </c>
      <c r="C3968" t="s">
        <v>7</v>
      </c>
      <c r="D3968" t="s">
        <v>9</v>
      </c>
      <c r="E3968">
        <v>12</v>
      </c>
      <c r="F3968" s="1">
        <v>43795.875</v>
      </c>
      <c r="G3968" s="1">
        <v>43798.875</v>
      </c>
    </row>
    <row r="3969" spans="1:7">
      <c r="A3969">
        <v>2340535</v>
      </c>
      <c r="B3969">
        <v>1084262</v>
      </c>
      <c r="C3969" t="s">
        <v>7</v>
      </c>
      <c r="D3969" t="s">
        <v>9</v>
      </c>
      <c r="E3969">
        <v>12</v>
      </c>
      <c r="F3969" s="1">
        <v>43779.875</v>
      </c>
      <c r="G3969" s="1">
        <v>43779.875</v>
      </c>
    </row>
    <row r="3970" spans="1:7">
      <c r="A3970">
        <v>2340549</v>
      </c>
      <c r="B3970">
        <v>1089363</v>
      </c>
      <c r="C3970" t="s">
        <v>7</v>
      </c>
      <c r="D3970" t="s">
        <v>9</v>
      </c>
      <c r="E3970">
        <v>12</v>
      </c>
      <c r="F3970" s="1">
        <v>43779.875</v>
      </c>
      <c r="G3970" s="1">
        <v>43779.875</v>
      </c>
    </row>
    <row r="3971" spans="1:7">
      <c r="A3971">
        <v>2340560</v>
      </c>
      <c r="B3971">
        <v>1069000</v>
      </c>
      <c r="C3971" t="s">
        <v>7</v>
      </c>
      <c r="D3971" t="s">
        <v>8</v>
      </c>
      <c r="E3971">
        <v>12</v>
      </c>
      <c r="F3971" s="1">
        <v>43780.875</v>
      </c>
      <c r="G3971" s="1">
        <v>43780.875</v>
      </c>
    </row>
    <row r="3972" spans="1:7">
      <c r="A3972">
        <v>2340561</v>
      </c>
      <c r="B3972">
        <v>1088386</v>
      </c>
      <c r="C3972" t="s">
        <v>10</v>
      </c>
      <c r="D3972" t="s">
        <v>8</v>
      </c>
      <c r="E3972">
        <v>12</v>
      </c>
      <c r="F3972" s="1">
        <v>43780.875</v>
      </c>
      <c r="G3972" s="1">
        <v>44146.875</v>
      </c>
    </row>
    <row r="3973" spans="1:7">
      <c r="A3973">
        <v>2340572</v>
      </c>
      <c r="B3973">
        <v>1116632</v>
      </c>
      <c r="C3973" t="s">
        <v>7</v>
      </c>
      <c r="D3973" t="s">
        <v>9</v>
      </c>
      <c r="E3973">
        <v>12</v>
      </c>
      <c r="F3973" s="1">
        <v>43780.875</v>
      </c>
      <c r="G3973" s="1">
        <v>43780.875</v>
      </c>
    </row>
    <row r="3974" spans="1:7">
      <c r="A3974">
        <v>2340582</v>
      </c>
      <c r="B3974">
        <v>1135863</v>
      </c>
      <c r="C3974" t="s">
        <v>7</v>
      </c>
      <c r="D3974" t="s">
        <v>9</v>
      </c>
      <c r="E3974">
        <v>12</v>
      </c>
      <c r="F3974" s="1">
        <v>43781.875</v>
      </c>
      <c r="G3974" s="1">
        <v>43781.875</v>
      </c>
    </row>
    <row r="3975" spans="1:7">
      <c r="A3975">
        <v>2340590</v>
      </c>
      <c r="B3975">
        <v>1076102</v>
      </c>
      <c r="C3975" t="s">
        <v>7</v>
      </c>
      <c r="D3975" t="s">
        <v>9</v>
      </c>
      <c r="E3975">
        <v>12</v>
      </c>
      <c r="F3975" s="1">
        <v>43781.875</v>
      </c>
      <c r="G3975" s="1">
        <v>43781.875</v>
      </c>
    </row>
    <row r="3976" spans="1:7">
      <c r="A3976">
        <v>2340597</v>
      </c>
      <c r="B3976">
        <v>1117089</v>
      </c>
      <c r="C3976" t="s">
        <v>7</v>
      </c>
      <c r="D3976" t="s">
        <v>8</v>
      </c>
      <c r="E3976">
        <v>12</v>
      </c>
      <c r="F3976" s="1">
        <v>43782.875</v>
      </c>
      <c r="G3976" s="1">
        <v>43782.875</v>
      </c>
    </row>
    <row r="3977" spans="1:7">
      <c r="A3977">
        <v>2340598</v>
      </c>
      <c r="B3977">
        <v>1117089</v>
      </c>
      <c r="C3977" t="s">
        <v>10</v>
      </c>
      <c r="D3977" t="s">
        <v>8</v>
      </c>
      <c r="E3977">
        <v>12</v>
      </c>
      <c r="F3977" s="1">
        <v>43782.875</v>
      </c>
      <c r="G3977" s="1">
        <v>44024.875</v>
      </c>
    </row>
    <row r="3978" spans="1:7">
      <c r="A3978">
        <v>2340601</v>
      </c>
      <c r="B3978">
        <v>1133186</v>
      </c>
      <c r="C3978" t="s">
        <v>7</v>
      </c>
      <c r="D3978" t="s">
        <v>9</v>
      </c>
      <c r="E3978">
        <v>12</v>
      </c>
      <c r="F3978" s="1">
        <v>43782.875</v>
      </c>
      <c r="G3978" s="1">
        <v>44148.875</v>
      </c>
    </row>
    <row r="3979" spans="1:7">
      <c r="A3979">
        <v>2340604</v>
      </c>
      <c r="B3979">
        <v>1135762</v>
      </c>
      <c r="C3979" t="s">
        <v>7</v>
      </c>
      <c r="D3979" t="s">
        <v>9</v>
      </c>
      <c r="E3979">
        <v>12</v>
      </c>
      <c r="F3979" s="1">
        <v>43782.875</v>
      </c>
      <c r="G3979" s="1">
        <v>43782.875</v>
      </c>
    </row>
    <row r="3980" spans="1:7">
      <c r="A3980">
        <v>2340620</v>
      </c>
      <c r="B3980">
        <v>1074299</v>
      </c>
      <c r="C3980" t="s">
        <v>10</v>
      </c>
      <c r="D3980" t="s">
        <v>8</v>
      </c>
      <c r="E3980">
        <v>12</v>
      </c>
      <c r="F3980" s="1">
        <v>43786.875</v>
      </c>
      <c r="G3980" s="1">
        <v>44024.875</v>
      </c>
    </row>
    <row r="3981" spans="1:7">
      <c r="A3981">
        <v>2340625</v>
      </c>
      <c r="B3981">
        <v>1071450</v>
      </c>
      <c r="C3981" t="s">
        <v>7</v>
      </c>
      <c r="D3981" t="s">
        <v>9</v>
      </c>
      <c r="E3981">
        <v>12</v>
      </c>
      <c r="F3981" s="1">
        <v>43787.875</v>
      </c>
      <c r="G3981" s="1">
        <v>43792.875</v>
      </c>
    </row>
    <row r="3982" spans="1:7">
      <c r="A3982">
        <v>2340626</v>
      </c>
      <c r="B3982">
        <v>1076958</v>
      </c>
      <c r="C3982" t="s">
        <v>7</v>
      </c>
      <c r="D3982" t="s">
        <v>9</v>
      </c>
      <c r="E3982">
        <v>12</v>
      </c>
      <c r="F3982" s="1">
        <v>43787.875</v>
      </c>
      <c r="G3982" s="1">
        <v>43792.875</v>
      </c>
    </row>
    <row r="3983" spans="1:7">
      <c r="A3983">
        <v>2340627</v>
      </c>
      <c r="B3983">
        <v>1102455</v>
      </c>
      <c r="C3983" t="s">
        <v>7</v>
      </c>
      <c r="D3983" t="s">
        <v>9</v>
      </c>
      <c r="E3983">
        <v>12</v>
      </c>
      <c r="F3983" s="1">
        <v>43787.875</v>
      </c>
      <c r="G3983" s="1">
        <v>43792.875</v>
      </c>
    </row>
    <row r="3984" spans="1:7">
      <c r="A3984">
        <v>2340631</v>
      </c>
      <c r="B3984">
        <v>1133858</v>
      </c>
      <c r="C3984" t="s">
        <v>7</v>
      </c>
      <c r="D3984" t="s">
        <v>9</v>
      </c>
      <c r="E3984">
        <v>12</v>
      </c>
      <c r="F3984" s="1">
        <v>43787.875</v>
      </c>
      <c r="G3984" s="1">
        <v>43792.875</v>
      </c>
    </row>
    <row r="3985" spans="1:7">
      <c r="A3985">
        <v>2340638</v>
      </c>
      <c r="B3985">
        <v>1130174</v>
      </c>
      <c r="C3985" t="s">
        <v>7</v>
      </c>
      <c r="D3985" t="s">
        <v>9</v>
      </c>
      <c r="E3985">
        <v>12</v>
      </c>
      <c r="F3985" s="1">
        <v>43787.875</v>
      </c>
      <c r="G3985" s="1">
        <v>43792.875</v>
      </c>
    </row>
    <row r="3986" spans="1:7">
      <c r="A3986">
        <v>2340639</v>
      </c>
      <c r="B3986">
        <v>1088492</v>
      </c>
      <c r="C3986" t="s">
        <v>7</v>
      </c>
      <c r="D3986" t="s">
        <v>9</v>
      </c>
      <c r="E3986">
        <v>12</v>
      </c>
      <c r="F3986" s="1">
        <v>43787.875</v>
      </c>
      <c r="G3986" s="1">
        <v>43792.875</v>
      </c>
    </row>
    <row r="3987" spans="1:7">
      <c r="A3987">
        <v>2340641</v>
      </c>
      <c r="B3987">
        <v>1085702</v>
      </c>
      <c r="C3987" t="s">
        <v>7</v>
      </c>
      <c r="D3987" t="s">
        <v>8</v>
      </c>
      <c r="E3987">
        <v>12</v>
      </c>
      <c r="F3987" s="1">
        <v>43787.875</v>
      </c>
      <c r="G3987" s="1">
        <v>43792.875</v>
      </c>
    </row>
    <row r="3988" spans="1:7">
      <c r="A3988">
        <v>2340642</v>
      </c>
      <c r="B3988">
        <v>1100754</v>
      </c>
      <c r="C3988" t="s">
        <v>7</v>
      </c>
      <c r="D3988" t="s">
        <v>9</v>
      </c>
      <c r="E3988">
        <v>12</v>
      </c>
      <c r="F3988" s="1">
        <v>43787.875</v>
      </c>
      <c r="G3988" s="1">
        <v>43792.875</v>
      </c>
    </row>
    <row r="3989" spans="1:7">
      <c r="A3989">
        <v>2340646</v>
      </c>
      <c r="B3989">
        <v>1132716</v>
      </c>
      <c r="C3989" t="s">
        <v>7</v>
      </c>
      <c r="D3989" t="s">
        <v>8</v>
      </c>
      <c r="E3989">
        <v>12</v>
      </c>
      <c r="F3989" s="1">
        <v>43787.875</v>
      </c>
      <c r="G3989" s="1">
        <v>43787.875</v>
      </c>
    </row>
    <row r="3990" spans="1:7">
      <c r="A3990">
        <v>2340648</v>
      </c>
      <c r="B3990">
        <v>1128876</v>
      </c>
      <c r="C3990" t="s">
        <v>7</v>
      </c>
      <c r="D3990" t="s">
        <v>9</v>
      </c>
      <c r="E3990">
        <v>12</v>
      </c>
      <c r="F3990" s="1">
        <v>43787.875</v>
      </c>
      <c r="G3990" s="1">
        <v>43792.875</v>
      </c>
    </row>
    <row r="3991" spans="1:7">
      <c r="A3991">
        <v>2340649</v>
      </c>
      <c r="B3991">
        <v>1093810</v>
      </c>
      <c r="C3991" t="s">
        <v>7</v>
      </c>
      <c r="D3991" t="s">
        <v>9</v>
      </c>
      <c r="E3991">
        <v>12</v>
      </c>
      <c r="F3991" s="1">
        <v>43787.875</v>
      </c>
      <c r="G3991" s="1">
        <v>43792.875</v>
      </c>
    </row>
    <row r="3992" spans="1:7">
      <c r="A3992">
        <v>2340653</v>
      </c>
      <c r="B3992">
        <v>1079656</v>
      </c>
      <c r="C3992" t="s">
        <v>7</v>
      </c>
      <c r="D3992" t="s">
        <v>9</v>
      </c>
      <c r="E3992">
        <v>12</v>
      </c>
      <c r="F3992" s="1">
        <v>43787.875</v>
      </c>
      <c r="G3992" s="1">
        <v>43792.875</v>
      </c>
    </row>
    <row r="3993" spans="1:7">
      <c r="A3993">
        <v>2340654</v>
      </c>
      <c r="B3993">
        <v>1069179</v>
      </c>
      <c r="C3993" t="s">
        <v>7</v>
      </c>
      <c r="D3993" t="s">
        <v>9</v>
      </c>
      <c r="E3993">
        <v>12</v>
      </c>
      <c r="F3993" s="1">
        <v>43787.875</v>
      </c>
      <c r="G3993" s="1">
        <v>43792.875</v>
      </c>
    </row>
    <row r="3994" spans="1:7">
      <c r="A3994">
        <v>2340655</v>
      </c>
      <c r="B3994">
        <v>1067437</v>
      </c>
      <c r="C3994" t="s">
        <v>7</v>
      </c>
      <c r="D3994" t="s">
        <v>9</v>
      </c>
      <c r="E3994">
        <v>12</v>
      </c>
      <c r="F3994" s="1">
        <v>43787.875</v>
      </c>
      <c r="G3994" s="1">
        <v>43792.875</v>
      </c>
    </row>
    <row r="3995" spans="1:7">
      <c r="A3995">
        <v>2340660</v>
      </c>
      <c r="B3995">
        <v>1098964</v>
      </c>
      <c r="C3995" t="s">
        <v>7</v>
      </c>
      <c r="D3995" t="s">
        <v>8</v>
      </c>
      <c r="E3995">
        <v>12</v>
      </c>
      <c r="F3995" s="1">
        <v>43787.875</v>
      </c>
      <c r="G3995" s="1">
        <v>43792.875</v>
      </c>
    </row>
    <row r="3996" spans="1:7">
      <c r="A3996">
        <v>2340661</v>
      </c>
      <c r="B3996">
        <v>1098964</v>
      </c>
      <c r="C3996" t="s">
        <v>7</v>
      </c>
      <c r="D3996" t="s">
        <v>8</v>
      </c>
      <c r="E3996">
        <v>12</v>
      </c>
      <c r="F3996" s="1">
        <v>43787.875</v>
      </c>
      <c r="G3996" s="1">
        <v>43792.875</v>
      </c>
    </row>
    <row r="3997" spans="1:7">
      <c r="A3997">
        <v>2340662</v>
      </c>
      <c r="B3997">
        <v>1098964</v>
      </c>
      <c r="C3997" t="s">
        <v>7</v>
      </c>
      <c r="D3997" t="s">
        <v>8</v>
      </c>
      <c r="E3997">
        <v>12</v>
      </c>
      <c r="F3997" s="1">
        <v>43787.875</v>
      </c>
      <c r="G3997" s="1">
        <v>43792.875</v>
      </c>
    </row>
    <row r="3998" spans="1:7">
      <c r="A3998">
        <v>2340668</v>
      </c>
      <c r="B3998">
        <v>1133812</v>
      </c>
      <c r="C3998" t="s">
        <v>7</v>
      </c>
      <c r="D3998" t="s">
        <v>9</v>
      </c>
      <c r="E3998">
        <v>12</v>
      </c>
      <c r="F3998" s="1">
        <v>43788.875</v>
      </c>
      <c r="G3998" s="1">
        <v>43792.875</v>
      </c>
    </row>
    <row r="3999" spans="1:7">
      <c r="A3999">
        <v>2340669</v>
      </c>
      <c r="B3999">
        <v>1133812</v>
      </c>
      <c r="C3999" t="s">
        <v>7</v>
      </c>
      <c r="D3999" t="s">
        <v>9</v>
      </c>
      <c r="E3999">
        <v>12</v>
      </c>
      <c r="F3999" s="1">
        <v>43788.875</v>
      </c>
      <c r="G3999" s="1">
        <v>43792.875</v>
      </c>
    </row>
    <row r="4000" spans="1:7">
      <c r="A4000">
        <v>2340671</v>
      </c>
      <c r="B4000">
        <v>1132409</v>
      </c>
      <c r="C4000" t="s">
        <v>7</v>
      </c>
      <c r="D4000" t="s">
        <v>9</v>
      </c>
      <c r="E4000">
        <v>12</v>
      </c>
      <c r="F4000" s="1">
        <v>43788.875</v>
      </c>
      <c r="G4000" s="1">
        <v>43792.875</v>
      </c>
    </row>
    <row r="4001" spans="1:7">
      <c r="A4001">
        <v>2340672</v>
      </c>
      <c r="B4001">
        <v>1089011</v>
      </c>
      <c r="C4001" t="s">
        <v>7</v>
      </c>
      <c r="D4001" t="s">
        <v>8</v>
      </c>
      <c r="E4001">
        <v>12</v>
      </c>
      <c r="F4001" s="1">
        <v>43788.875</v>
      </c>
      <c r="G4001" s="1">
        <v>43792.875</v>
      </c>
    </row>
    <row r="4002" spans="1:7">
      <c r="A4002">
        <v>2340675</v>
      </c>
      <c r="B4002">
        <v>1093516</v>
      </c>
      <c r="C4002" t="s">
        <v>7</v>
      </c>
      <c r="D4002" t="s">
        <v>9</v>
      </c>
      <c r="E4002">
        <v>12</v>
      </c>
      <c r="F4002" s="1">
        <v>43788.875</v>
      </c>
      <c r="G4002" s="1">
        <v>43792.875</v>
      </c>
    </row>
    <row r="4003" spans="1:7">
      <c r="A4003">
        <v>2340680</v>
      </c>
      <c r="B4003">
        <v>1078207</v>
      </c>
      <c r="C4003" t="s">
        <v>7</v>
      </c>
      <c r="D4003" t="s">
        <v>9</v>
      </c>
      <c r="E4003">
        <v>12</v>
      </c>
      <c r="F4003" s="1">
        <v>43788.875</v>
      </c>
      <c r="G4003" s="1">
        <v>43792.875</v>
      </c>
    </row>
    <row r="4004" spans="1:7">
      <c r="A4004">
        <v>2340682</v>
      </c>
      <c r="B4004">
        <v>1131128</v>
      </c>
      <c r="C4004" t="s">
        <v>7</v>
      </c>
      <c r="D4004" t="s">
        <v>9</v>
      </c>
      <c r="E4004">
        <v>12</v>
      </c>
      <c r="F4004" s="1">
        <v>43788.875</v>
      </c>
      <c r="G4004" s="1">
        <v>43792.875</v>
      </c>
    </row>
    <row r="4005" spans="1:7">
      <c r="A4005">
        <v>2340683</v>
      </c>
      <c r="B4005">
        <v>1129198</v>
      </c>
      <c r="C4005" t="s">
        <v>7</v>
      </c>
      <c r="D4005" t="s">
        <v>9</v>
      </c>
      <c r="E4005">
        <v>12</v>
      </c>
      <c r="F4005" s="1">
        <v>43788.875</v>
      </c>
      <c r="G4005" s="1">
        <v>43792.875</v>
      </c>
    </row>
    <row r="4006" spans="1:7">
      <c r="A4006">
        <v>2340684</v>
      </c>
      <c r="B4006">
        <v>1071664</v>
      </c>
      <c r="C4006" t="s">
        <v>10</v>
      </c>
      <c r="D4006" t="s">
        <v>8</v>
      </c>
      <c r="E4006">
        <v>12</v>
      </c>
      <c r="F4006" s="1">
        <v>43788.875</v>
      </c>
      <c r="G4006" s="1">
        <v>44154.875</v>
      </c>
    </row>
    <row r="4007" spans="1:7">
      <c r="A4007">
        <v>2340687</v>
      </c>
      <c r="B4007">
        <v>1087838</v>
      </c>
      <c r="C4007" t="s">
        <v>7</v>
      </c>
      <c r="D4007" t="s">
        <v>9</v>
      </c>
      <c r="E4007">
        <v>12</v>
      </c>
      <c r="F4007" s="1">
        <v>43789.875</v>
      </c>
      <c r="G4007" s="1">
        <v>43792.875</v>
      </c>
    </row>
    <row r="4008" spans="1:7">
      <c r="A4008">
        <v>2340688</v>
      </c>
      <c r="B4008">
        <v>1129017</v>
      </c>
      <c r="C4008" t="s">
        <v>7</v>
      </c>
      <c r="D4008" t="s">
        <v>9</v>
      </c>
      <c r="E4008">
        <v>12</v>
      </c>
      <c r="F4008" s="1">
        <v>43789.875</v>
      </c>
      <c r="G4008" s="1">
        <v>43792.875</v>
      </c>
    </row>
    <row r="4009" spans="1:7">
      <c r="A4009">
        <v>2340689</v>
      </c>
      <c r="B4009">
        <v>1092499</v>
      </c>
      <c r="C4009" t="s">
        <v>7</v>
      </c>
      <c r="D4009" t="s">
        <v>9</v>
      </c>
      <c r="E4009">
        <v>12</v>
      </c>
      <c r="F4009" s="1">
        <v>43789.875</v>
      </c>
      <c r="G4009" s="1">
        <v>43792.875</v>
      </c>
    </row>
    <row r="4010" spans="1:7">
      <c r="A4010">
        <v>2340692</v>
      </c>
      <c r="B4010">
        <v>1100069</v>
      </c>
      <c r="C4010" t="s">
        <v>7</v>
      </c>
      <c r="D4010" t="s">
        <v>9</v>
      </c>
      <c r="E4010">
        <v>12</v>
      </c>
      <c r="F4010" s="1">
        <v>43789.875</v>
      </c>
      <c r="G4010" s="1">
        <v>43792.875</v>
      </c>
    </row>
    <row r="4011" spans="1:7">
      <c r="A4011">
        <v>2340693</v>
      </c>
      <c r="B4011">
        <v>1133526</v>
      </c>
      <c r="C4011" t="s">
        <v>7</v>
      </c>
      <c r="D4011" t="s">
        <v>9</v>
      </c>
      <c r="E4011">
        <v>12</v>
      </c>
      <c r="F4011" s="1">
        <v>43789.875</v>
      </c>
      <c r="G4011" s="1">
        <v>43792.875</v>
      </c>
    </row>
    <row r="4012" spans="1:7">
      <c r="A4012">
        <v>2340695</v>
      </c>
      <c r="B4012">
        <v>1131137</v>
      </c>
      <c r="C4012" t="s">
        <v>7</v>
      </c>
      <c r="D4012" t="s">
        <v>9</v>
      </c>
      <c r="E4012">
        <v>12</v>
      </c>
      <c r="F4012" s="1">
        <v>43789.875</v>
      </c>
      <c r="G4012" s="1">
        <v>43792.875</v>
      </c>
    </row>
    <row r="4013" spans="1:7">
      <c r="A4013">
        <v>2340699</v>
      </c>
      <c r="B4013">
        <v>1078632</v>
      </c>
      <c r="C4013" t="s">
        <v>7</v>
      </c>
      <c r="D4013" t="s">
        <v>9</v>
      </c>
      <c r="E4013">
        <v>12</v>
      </c>
      <c r="F4013" s="1">
        <v>43789.875</v>
      </c>
      <c r="G4013" s="1">
        <v>43798.875</v>
      </c>
    </row>
    <row r="4014" spans="1:7">
      <c r="A4014">
        <v>2340700</v>
      </c>
      <c r="B4014">
        <v>1071278</v>
      </c>
      <c r="C4014" t="s">
        <v>7</v>
      </c>
      <c r="D4014" t="s">
        <v>9</v>
      </c>
      <c r="E4014">
        <v>12</v>
      </c>
      <c r="F4014" s="1">
        <v>43789.875</v>
      </c>
      <c r="G4014" s="1">
        <v>43792.875</v>
      </c>
    </row>
    <row r="4015" spans="1:7">
      <c r="A4015">
        <v>2340701</v>
      </c>
      <c r="B4015">
        <v>1102099</v>
      </c>
      <c r="C4015" t="s">
        <v>7</v>
      </c>
      <c r="D4015" t="s">
        <v>9</v>
      </c>
      <c r="E4015">
        <v>12</v>
      </c>
      <c r="F4015" s="1">
        <v>43789.875</v>
      </c>
      <c r="G4015" s="1">
        <v>43792.875</v>
      </c>
    </row>
    <row r="4016" spans="1:7">
      <c r="A4016">
        <v>2340706</v>
      </c>
      <c r="B4016">
        <v>1067908</v>
      </c>
      <c r="C4016" t="s">
        <v>7</v>
      </c>
      <c r="D4016" t="s">
        <v>9</v>
      </c>
      <c r="E4016">
        <v>12</v>
      </c>
      <c r="F4016" s="1">
        <v>43789.875</v>
      </c>
      <c r="G4016" s="1">
        <v>43792.875</v>
      </c>
    </row>
    <row r="4017" spans="1:7">
      <c r="A4017">
        <v>2340708</v>
      </c>
      <c r="B4017">
        <v>1075819</v>
      </c>
      <c r="C4017" t="s">
        <v>7</v>
      </c>
      <c r="D4017" t="s">
        <v>9</v>
      </c>
      <c r="E4017">
        <v>12</v>
      </c>
      <c r="F4017" s="1">
        <v>43789.875</v>
      </c>
      <c r="G4017" s="1">
        <v>43792.875</v>
      </c>
    </row>
    <row r="4018" spans="1:7">
      <c r="A4018">
        <v>2340710</v>
      </c>
      <c r="B4018">
        <v>1088471</v>
      </c>
      <c r="C4018" t="s">
        <v>7</v>
      </c>
      <c r="D4018" t="s">
        <v>9</v>
      </c>
      <c r="E4018">
        <v>12</v>
      </c>
      <c r="F4018" s="1">
        <v>43789.875</v>
      </c>
      <c r="G4018" s="1">
        <v>43792.875</v>
      </c>
    </row>
    <row r="4019" spans="1:7">
      <c r="A4019">
        <v>2340711</v>
      </c>
      <c r="B4019">
        <v>1105693</v>
      </c>
      <c r="C4019" t="s">
        <v>7</v>
      </c>
      <c r="D4019" t="s">
        <v>8</v>
      </c>
      <c r="E4019">
        <v>12</v>
      </c>
      <c r="F4019" s="1">
        <v>43789.875</v>
      </c>
      <c r="G4019" s="1">
        <v>43792.875</v>
      </c>
    </row>
    <row r="4020" spans="1:7">
      <c r="A4020">
        <v>2340716</v>
      </c>
      <c r="B4020">
        <v>1131376</v>
      </c>
      <c r="C4020" t="s">
        <v>7</v>
      </c>
      <c r="D4020" t="s">
        <v>9</v>
      </c>
      <c r="E4020">
        <v>12</v>
      </c>
      <c r="F4020" s="1">
        <v>43789.875</v>
      </c>
      <c r="G4020" s="1">
        <v>43792.875</v>
      </c>
    </row>
    <row r="4021" spans="1:7">
      <c r="A4021">
        <v>2340717</v>
      </c>
      <c r="B4021">
        <v>1088516</v>
      </c>
      <c r="C4021" t="s">
        <v>7</v>
      </c>
      <c r="D4021" t="s">
        <v>8</v>
      </c>
      <c r="E4021">
        <v>12</v>
      </c>
      <c r="F4021" s="1">
        <v>43789.875</v>
      </c>
      <c r="G4021" s="1">
        <v>43792.875</v>
      </c>
    </row>
    <row r="4022" spans="1:7">
      <c r="A4022">
        <v>2340720</v>
      </c>
      <c r="B4022">
        <v>1134698</v>
      </c>
      <c r="C4022" t="s">
        <v>7</v>
      </c>
      <c r="D4022" t="s">
        <v>8</v>
      </c>
      <c r="E4022">
        <v>12</v>
      </c>
      <c r="F4022" s="1">
        <v>43790.875</v>
      </c>
      <c r="G4022" s="1">
        <v>43798.875</v>
      </c>
    </row>
    <row r="4023" spans="1:7">
      <c r="A4023">
        <v>2340721</v>
      </c>
      <c r="B4023">
        <v>1093411</v>
      </c>
      <c r="C4023" t="s">
        <v>7</v>
      </c>
      <c r="D4023" t="s">
        <v>9</v>
      </c>
      <c r="E4023">
        <v>12</v>
      </c>
      <c r="F4023" s="1">
        <v>43790.875</v>
      </c>
      <c r="G4023" s="1">
        <v>43792.875</v>
      </c>
    </row>
    <row r="4024" spans="1:7">
      <c r="A4024">
        <v>2340722</v>
      </c>
      <c r="B4024">
        <v>1132393</v>
      </c>
      <c r="C4024" t="s">
        <v>7</v>
      </c>
      <c r="D4024" t="s">
        <v>9</v>
      </c>
      <c r="E4024">
        <v>12</v>
      </c>
      <c r="F4024" s="1">
        <v>43790.875</v>
      </c>
      <c r="G4024" s="1">
        <v>43792.875</v>
      </c>
    </row>
    <row r="4025" spans="1:7">
      <c r="A4025">
        <v>2340726</v>
      </c>
      <c r="B4025">
        <v>1067447</v>
      </c>
      <c r="C4025" t="s">
        <v>7</v>
      </c>
      <c r="D4025" t="s">
        <v>9</v>
      </c>
      <c r="E4025">
        <v>12</v>
      </c>
      <c r="F4025" s="1">
        <v>43790.875</v>
      </c>
      <c r="G4025" s="1">
        <v>43792.875</v>
      </c>
    </row>
    <row r="4026" spans="1:7">
      <c r="A4026">
        <v>2340727</v>
      </c>
      <c r="B4026">
        <v>1069355</v>
      </c>
      <c r="C4026" t="s">
        <v>7</v>
      </c>
      <c r="D4026" t="s">
        <v>9</v>
      </c>
      <c r="E4026">
        <v>12</v>
      </c>
      <c r="F4026" s="1">
        <v>43790.875</v>
      </c>
      <c r="G4026" s="1">
        <v>43792.875</v>
      </c>
    </row>
    <row r="4027" spans="1:7">
      <c r="A4027">
        <v>2340731</v>
      </c>
      <c r="B4027">
        <v>1099850</v>
      </c>
      <c r="C4027" t="s">
        <v>7</v>
      </c>
      <c r="D4027" t="s">
        <v>9</v>
      </c>
      <c r="E4027">
        <v>12</v>
      </c>
      <c r="F4027" s="1">
        <v>43790.875</v>
      </c>
      <c r="G4027" s="1">
        <v>43792.875</v>
      </c>
    </row>
    <row r="4028" spans="1:7">
      <c r="A4028">
        <v>2340733</v>
      </c>
      <c r="B4028">
        <v>1132365</v>
      </c>
      <c r="C4028" t="s">
        <v>7</v>
      </c>
      <c r="D4028" t="s">
        <v>9</v>
      </c>
      <c r="E4028">
        <v>12</v>
      </c>
      <c r="F4028" s="1">
        <v>43790.875</v>
      </c>
      <c r="G4028" s="1">
        <v>43798.875</v>
      </c>
    </row>
    <row r="4029" spans="1:7">
      <c r="A4029">
        <v>2340735</v>
      </c>
      <c r="B4029">
        <v>1075693</v>
      </c>
      <c r="C4029" t="s">
        <v>7</v>
      </c>
      <c r="D4029" t="s">
        <v>9</v>
      </c>
      <c r="E4029">
        <v>12</v>
      </c>
      <c r="F4029" s="1">
        <v>43790.875</v>
      </c>
      <c r="G4029" s="1">
        <v>43792.875</v>
      </c>
    </row>
    <row r="4030" spans="1:7">
      <c r="A4030">
        <v>2340740</v>
      </c>
      <c r="B4030">
        <v>1135568</v>
      </c>
      <c r="C4030" t="s">
        <v>7</v>
      </c>
      <c r="D4030" t="s">
        <v>9</v>
      </c>
      <c r="E4030">
        <v>12</v>
      </c>
      <c r="F4030" s="1">
        <v>43790.875</v>
      </c>
      <c r="G4030" s="1">
        <v>43792.875</v>
      </c>
    </row>
    <row r="4031" spans="1:7">
      <c r="A4031">
        <v>2340741</v>
      </c>
      <c r="B4031">
        <v>1079654</v>
      </c>
      <c r="C4031" t="s">
        <v>7</v>
      </c>
      <c r="D4031" t="s">
        <v>9</v>
      </c>
      <c r="E4031">
        <v>12</v>
      </c>
      <c r="F4031" s="1">
        <v>43790.875</v>
      </c>
      <c r="G4031" s="1">
        <v>43792.875</v>
      </c>
    </row>
    <row r="4032" spans="1:7">
      <c r="A4032">
        <v>2340742</v>
      </c>
      <c r="B4032">
        <v>1117196</v>
      </c>
      <c r="C4032" t="s">
        <v>10</v>
      </c>
      <c r="D4032" t="s">
        <v>8</v>
      </c>
      <c r="E4032">
        <v>12</v>
      </c>
      <c r="F4032" s="1">
        <v>43790.875</v>
      </c>
      <c r="G4032" s="1">
        <v>44156.875</v>
      </c>
    </row>
    <row r="4033" spans="1:7">
      <c r="A4033">
        <v>2340743</v>
      </c>
      <c r="B4033">
        <v>1082819</v>
      </c>
      <c r="C4033" t="s">
        <v>7</v>
      </c>
      <c r="D4033" t="s">
        <v>9</v>
      </c>
      <c r="E4033">
        <v>12</v>
      </c>
      <c r="F4033" s="1">
        <v>43790.875</v>
      </c>
      <c r="G4033" s="1">
        <v>43792.875</v>
      </c>
    </row>
    <row r="4034" spans="1:7">
      <c r="A4034">
        <v>2340746</v>
      </c>
      <c r="B4034">
        <v>1082381</v>
      </c>
      <c r="C4034" t="s">
        <v>7</v>
      </c>
      <c r="D4034" t="s">
        <v>9</v>
      </c>
      <c r="E4034">
        <v>12</v>
      </c>
      <c r="F4034" s="1">
        <v>43790.875</v>
      </c>
      <c r="G4034" s="1">
        <v>43792.875</v>
      </c>
    </row>
    <row r="4035" spans="1:7">
      <c r="A4035">
        <v>2340753</v>
      </c>
      <c r="B4035">
        <v>1081170</v>
      </c>
      <c r="C4035" t="s">
        <v>7</v>
      </c>
      <c r="D4035" t="s">
        <v>9</v>
      </c>
      <c r="E4035">
        <v>12</v>
      </c>
      <c r="F4035" s="1">
        <v>43790.875</v>
      </c>
      <c r="G4035" s="1">
        <v>43792.875</v>
      </c>
    </row>
    <row r="4036" spans="1:7">
      <c r="A4036">
        <v>2340755</v>
      </c>
      <c r="B4036">
        <v>1128226</v>
      </c>
      <c r="C4036" t="s">
        <v>7</v>
      </c>
      <c r="D4036" t="s">
        <v>9</v>
      </c>
      <c r="E4036">
        <v>12</v>
      </c>
      <c r="F4036" s="1">
        <v>43790.875</v>
      </c>
      <c r="G4036" s="1">
        <v>43798.875</v>
      </c>
    </row>
    <row r="4037" spans="1:7">
      <c r="A4037">
        <v>2340756</v>
      </c>
      <c r="B4037">
        <v>1115548</v>
      </c>
      <c r="C4037" t="s">
        <v>7</v>
      </c>
      <c r="D4037" t="s">
        <v>9</v>
      </c>
      <c r="E4037">
        <v>12</v>
      </c>
      <c r="F4037" s="1">
        <v>43791.875</v>
      </c>
      <c r="G4037" s="1">
        <v>43792.875</v>
      </c>
    </row>
    <row r="4038" spans="1:7">
      <c r="A4038">
        <v>2340757</v>
      </c>
      <c r="B4038">
        <v>1088263</v>
      </c>
      <c r="C4038" t="s">
        <v>7</v>
      </c>
      <c r="D4038" t="s">
        <v>9</v>
      </c>
      <c r="E4038">
        <v>12</v>
      </c>
      <c r="F4038" s="1">
        <v>43791.875</v>
      </c>
      <c r="G4038" s="1">
        <v>43792.875</v>
      </c>
    </row>
    <row r="4039" spans="1:7">
      <c r="A4039">
        <v>2205135</v>
      </c>
      <c r="B4039">
        <v>1090184</v>
      </c>
      <c r="C4039" t="s">
        <v>10</v>
      </c>
      <c r="D4039" t="s">
        <v>8</v>
      </c>
      <c r="E4039">
        <v>12</v>
      </c>
      <c r="F4039" s="1">
        <v>42873.875</v>
      </c>
      <c r="G4039" s="1">
        <v>43238.875</v>
      </c>
    </row>
    <row r="4040" spans="1:7">
      <c r="A4040">
        <v>2205138</v>
      </c>
      <c r="B4040">
        <v>1089823</v>
      </c>
      <c r="C4040" t="s">
        <v>10</v>
      </c>
      <c r="D4040" t="s">
        <v>8</v>
      </c>
      <c r="E4040">
        <v>12</v>
      </c>
      <c r="F4040" s="1">
        <v>43115.916666666664</v>
      </c>
      <c r="G4040" s="1">
        <v>43480.916666666664</v>
      </c>
    </row>
    <row r="4041" spans="1:7">
      <c r="A4041">
        <v>2205139</v>
      </c>
      <c r="B4041">
        <v>1092393</v>
      </c>
      <c r="C4041" t="s">
        <v>10</v>
      </c>
      <c r="D4041" t="s">
        <v>9</v>
      </c>
      <c r="E4041">
        <v>12</v>
      </c>
      <c r="F4041" s="1">
        <v>43847.875</v>
      </c>
      <c r="G4041" s="1">
        <v>44024.875</v>
      </c>
    </row>
    <row r="4042" spans="1:7">
      <c r="A4042">
        <v>2205140</v>
      </c>
      <c r="B4042">
        <v>1079918</v>
      </c>
      <c r="C4042" t="s">
        <v>10</v>
      </c>
      <c r="D4042" t="s">
        <v>9</v>
      </c>
      <c r="E4042">
        <v>12</v>
      </c>
      <c r="F4042" s="1">
        <v>43605.875</v>
      </c>
      <c r="G4042" s="1">
        <v>43971.875</v>
      </c>
    </row>
    <row r="4043" spans="1:7">
      <c r="A4043">
        <v>2205146</v>
      </c>
      <c r="B4043">
        <v>1066661</v>
      </c>
      <c r="C4043" t="s">
        <v>10</v>
      </c>
      <c r="D4043" t="s">
        <v>9</v>
      </c>
      <c r="E4043">
        <v>12</v>
      </c>
      <c r="F4043" s="1">
        <v>43479.916666666664</v>
      </c>
      <c r="G4043" s="1">
        <v>43844.875</v>
      </c>
    </row>
    <row r="4044" spans="1:7">
      <c r="A4044">
        <v>2205147</v>
      </c>
      <c r="B4044">
        <v>1070170</v>
      </c>
      <c r="C4044" t="s">
        <v>10</v>
      </c>
      <c r="D4044" t="s">
        <v>9</v>
      </c>
      <c r="E4044">
        <v>12</v>
      </c>
      <c r="F4044" s="1">
        <v>43511.916666666664</v>
      </c>
      <c r="G4044" s="1">
        <v>43876.875</v>
      </c>
    </row>
    <row r="4045" spans="1:7">
      <c r="A4045">
        <v>2205148</v>
      </c>
      <c r="B4045">
        <v>1073626</v>
      </c>
      <c r="C4045" t="s">
        <v>10</v>
      </c>
      <c r="D4045" t="s">
        <v>9</v>
      </c>
      <c r="E4045">
        <v>12</v>
      </c>
      <c r="F4045" s="1">
        <v>42873.875</v>
      </c>
      <c r="G4045" s="1">
        <v>43238.875</v>
      </c>
    </row>
    <row r="4046" spans="1:7">
      <c r="A4046">
        <v>2205175</v>
      </c>
      <c r="B4046">
        <v>1092004</v>
      </c>
      <c r="C4046" t="s">
        <v>10</v>
      </c>
      <c r="D4046" t="s">
        <v>9</v>
      </c>
      <c r="E4046">
        <v>12</v>
      </c>
      <c r="F4046" s="1">
        <v>43841.875</v>
      </c>
      <c r="G4046" s="1">
        <v>44207.875</v>
      </c>
    </row>
    <row r="4047" spans="1:7">
      <c r="A4047">
        <v>2205177</v>
      </c>
      <c r="B4047">
        <v>1078512</v>
      </c>
      <c r="C4047" t="s">
        <v>10</v>
      </c>
      <c r="D4047" t="s">
        <v>9</v>
      </c>
      <c r="E4047">
        <v>12</v>
      </c>
      <c r="F4047" s="1">
        <v>43239.875</v>
      </c>
      <c r="G4047" s="1">
        <v>43604.875</v>
      </c>
    </row>
    <row r="4048" spans="1:7">
      <c r="A4048">
        <v>2205179</v>
      </c>
      <c r="B4048">
        <v>1072592</v>
      </c>
      <c r="C4048" t="s">
        <v>10</v>
      </c>
      <c r="D4048" t="s">
        <v>9</v>
      </c>
      <c r="E4048">
        <v>12</v>
      </c>
      <c r="F4048" s="1">
        <v>43239.875</v>
      </c>
      <c r="G4048" s="1">
        <v>43604.875</v>
      </c>
    </row>
    <row r="4049" spans="1:7">
      <c r="A4049">
        <v>2205185</v>
      </c>
      <c r="B4049">
        <v>1076057</v>
      </c>
      <c r="C4049" t="s">
        <v>10</v>
      </c>
      <c r="D4049" t="s">
        <v>8</v>
      </c>
      <c r="E4049">
        <v>12</v>
      </c>
      <c r="F4049" s="1">
        <v>43605.875</v>
      </c>
      <c r="G4049" s="1">
        <v>43971.875</v>
      </c>
    </row>
    <row r="4050" spans="1:7">
      <c r="A4050">
        <v>2205187</v>
      </c>
      <c r="B4050">
        <v>1086646</v>
      </c>
      <c r="C4050" t="s">
        <v>10</v>
      </c>
      <c r="D4050" t="s">
        <v>9</v>
      </c>
      <c r="E4050">
        <v>12</v>
      </c>
      <c r="F4050" s="1">
        <v>43476.916666666664</v>
      </c>
      <c r="G4050" s="1">
        <v>43841.875</v>
      </c>
    </row>
    <row r="4051" spans="1:7">
      <c r="A4051">
        <v>2205191</v>
      </c>
      <c r="B4051">
        <v>1132962</v>
      </c>
      <c r="C4051" t="s">
        <v>7</v>
      </c>
      <c r="D4051" t="s">
        <v>8</v>
      </c>
      <c r="E4051">
        <v>12</v>
      </c>
      <c r="F4051" s="1">
        <v>42507.875</v>
      </c>
      <c r="G4051" s="1">
        <v>42872.875</v>
      </c>
    </row>
    <row r="4052" spans="1:7">
      <c r="A4052">
        <v>2205193</v>
      </c>
      <c r="B4052">
        <v>1066966</v>
      </c>
      <c r="C4052" t="s">
        <v>7</v>
      </c>
      <c r="D4052" t="s">
        <v>9</v>
      </c>
      <c r="E4052">
        <v>12</v>
      </c>
      <c r="F4052" s="1">
        <v>42508.875</v>
      </c>
      <c r="G4052" s="1">
        <v>42508.875</v>
      </c>
    </row>
    <row r="4053" spans="1:7">
      <c r="A4053">
        <v>2205199</v>
      </c>
      <c r="B4053">
        <v>1130829</v>
      </c>
      <c r="C4053" t="s">
        <v>7</v>
      </c>
      <c r="D4053" t="s">
        <v>8</v>
      </c>
      <c r="E4053">
        <v>12</v>
      </c>
      <c r="F4053" s="1">
        <v>42509.875</v>
      </c>
      <c r="G4053" s="1">
        <v>42874.875</v>
      </c>
    </row>
    <row r="4054" spans="1:7">
      <c r="A4054">
        <v>2205204</v>
      </c>
      <c r="B4054">
        <v>1094201</v>
      </c>
      <c r="C4054" t="s">
        <v>10</v>
      </c>
      <c r="D4054" t="s">
        <v>9</v>
      </c>
      <c r="E4054">
        <v>12</v>
      </c>
      <c r="F4054" s="1">
        <v>43974.875</v>
      </c>
      <c r="G4054" s="1">
        <v>44339.875</v>
      </c>
    </row>
    <row r="4055" spans="1:7">
      <c r="A4055">
        <v>2205211</v>
      </c>
      <c r="B4055">
        <v>1094204</v>
      </c>
      <c r="C4055" t="s">
        <v>7</v>
      </c>
      <c r="D4055" t="s">
        <v>8</v>
      </c>
      <c r="E4055">
        <v>12</v>
      </c>
      <c r="F4055" s="1">
        <v>42510.875</v>
      </c>
      <c r="G4055" s="1">
        <v>42510.875</v>
      </c>
    </row>
    <row r="4056" spans="1:7">
      <c r="A4056">
        <v>2205218</v>
      </c>
      <c r="B4056">
        <v>1094207</v>
      </c>
      <c r="C4056" t="s">
        <v>10</v>
      </c>
      <c r="D4056" t="s">
        <v>8</v>
      </c>
      <c r="E4056">
        <v>12</v>
      </c>
      <c r="F4056" s="1">
        <v>42510.875</v>
      </c>
      <c r="G4056" s="1">
        <v>42875.875</v>
      </c>
    </row>
    <row r="4057" spans="1:7">
      <c r="A4057">
        <v>2205220</v>
      </c>
      <c r="B4057">
        <v>1132630</v>
      </c>
      <c r="C4057" t="s">
        <v>7</v>
      </c>
      <c r="D4057" t="s">
        <v>8</v>
      </c>
      <c r="E4057">
        <v>12</v>
      </c>
      <c r="F4057" s="1">
        <v>42510.875</v>
      </c>
      <c r="G4057" s="1">
        <v>42875.875</v>
      </c>
    </row>
    <row r="4058" spans="1:7">
      <c r="A4058">
        <v>2205222</v>
      </c>
      <c r="B4058">
        <v>1078715</v>
      </c>
      <c r="C4058" t="s">
        <v>10</v>
      </c>
      <c r="D4058" t="s">
        <v>8</v>
      </c>
      <c r="E4058">
        <v>12</v>
      </c>
      <c r="F4058" s="1">
        <v>43243.875</v>
      </c>
      <c r="G4058" s="1">
        <v>43608.875</v>
      </c>
    </row>
    <row r="4059" spans="1:7">
      <c r="A4059">
        <v>2205225</v>
      </c>
      <c r="B4059">
        <v>1074037</v>
      </c>
      <c r="C4059" t="s">
        <v>7</v>
      </c>
      <c r="D4059" t="s">
        <v>8</v>
      </c>
      <c r="E4059">
        <v>12</v>
      </c>
      <c r="F4059" s="1">
        <v>42512.875</v>
      </c>
      <c r="G4059" s="1">
        <v>42877.875</v>
      </c>
    </row>
    <row r="4060" spans="1:7">
      <c r="A4060">
        <v>2205228</v>
      </c>
      <c r="B4060">
        <v>1130679</v>
      </c>
      <c r="C4060" t="s">
        <v>7</v>
      </c>
      <c r="D4060" t="s">
        <v>8</v>
      </c>
      <c r="E4060">
        <v>12</v>
      </c>
      <c r="F4060" s="1">
        <v>42512.875</v>
      </c>
      <c r="G4060" s="1">
        <v>42512.875</v>
      </c>
    </row>
    <row r="4061" spans="1:7">
      <c r="A4061">
        <v>2205244</v>
      </c>
      <c r="B4061">
        <v>1129100</v>
      </c>
      <c r="C4061" t="s">
        <v>7</v>
      </c>
      <c r="D4061" t="s">
        <v>8</v>
      </c>
      <c r="E4061">
        <v>12</v>
      </c>
      <c r="F4061" s="1">
        <v>42512.875</v>
      </c>
      <c r="G4061" s="1">
        <v>42877.875</v>
      </c>
    </row>
    <row r="4062" spans="1:7">
      <c r="A4062">
        <v>2970705</v>
      </c>
      <c r="B4062">
        <v>1096591</v>
      </c>
      <c r="C4062" t="s">
        <v>11</v>
      </c>
      <c r="D4062" t="s">
        <v>9</v>
      </c>
      <c r="E4062">
        <v>12</v>
      </c>
      <c r="F4062" s="1">
        <v>44676.875</v>
      </c>
      <c r="G4062" s="1">
        <v>45041.875</v>
      </c>
    </row>
    <row r="4063" spans="1:7">
      <c r="A4063">
        <v>2970729</v>
      </c>
      <c r="B4063">
        <v>1378846</v>
      </c>
      <c r="C4063" t="s">
        <v>11</v>
      </c>
      <c r="D4063" t="s">
        <v>9</v>
      </c>
      <c r="E4063">
        <v>12</v>
      </c>
      <c r="F4063" s="1">
        <v>44676.875</v>
      </c>
      <c r="G4063" s="1">
        <v>45041.875</v>
      </c>
    </row>
    <row r="4064" spans="1:7">
      <c r="A4064">
        <v>5376279</v>
      </c>
      <c r="B4064">
        <v>1280079</v>
      </c>
      <c r="C4064" t="s">
        <v>7</v>
      </c>
      <c r="D4064" t="s">
        <v>9</v>
      </c>
      <c r="E4064">
        <v>12</v>
      </c>
      <c r="F4064" s="1">
        <v>44951.875</v>
      </c>
      <c r="G4064" s="1">
        <v>45316.875</v>
      </c>
    </row>
    <row r="4065" spans="1:7">
      <c r="A4065">
        <v>5376220</v>
      </c>
      <c r="B4065">
        <v>1137231</v>
      </c>
      <c r="C4065" t="s">
        <v>7</v>
      </c>
      <c r="D4065" t="s">
        <v>9</v>
      </c>
      <c r="E4065">
        <v>12</v>
      </c>
      <c r="F4065" s="1">
        <v>44951.875</v>
      </c>
      <c r="G4065" s="1">
        <v>45316.875</v>
      </c>
    </row>
    <row r="4066" spans="1:7">
      <c r="A4066">
        <v>22302432</v>
      </c>
      <c r="B4066">
        <v>1130748</v>
      </c>
      <c r="C4066" t="s">
        <v>11</v>
      </c>
      <c r="D4066" t="s">
        <v>9</v>
      </c>
      <c r="E4066">
        <v>6</v>
      </c>
      <c r="F4066" s="1">
        <v>45010.875</v>
      </c>
      <c r="G4066" s="1">
        <v>45194.875</v>
      </c>
    </row>
    <row r="4067" spans="1:7">
      <c r="A4067">
        <v>3198829</v>
      </c>
      <c r="B4067">
        <v>1115450</v>
      </c>
      <c r="C4067" t="s">
        <v>7</v>
      </c>
      <c r="D4067" t="s">
        <v>9</v>
      </c>
      <c r="E4067">
        <v>12</v>
      </c>
      <c r="F4067" s="1">
        <v>44757.875</v>
      </c>
      <c r="G4067" s="1">
        <v>45122.875</v>
      </c>
    </row>
    <row r="4068" spans="1:7">
      <c r="A4068">
        <v>2473074</v>
      </c>
      <c r="B4068">
        <v>1128318</v>
      </c>
      <c r="C4068" t="s">
        <v>11</v>
      </c>
      <c r="D4068" t="s">
        <v>9</v>
      </c>
      <c r="E4068">
        <v>12</v>
      </c>
      <c r="F4068" s="1">
        <v>44436.875</v>
      </c>
      <c r="G4068" s="1">
        <v>44832.875</v>
      </c>
    </row>
    <row r="4069" spans="1:7">
      <c r="A4069">
        <v>2473078</v>
      </c>
      <c r="B4069">
        <v>1127864</v>
      </c>
      <c r="C4069" t="s">
        <v>11</v>
      </c>
      <c r="D4069" t="s">
        <v>9</v>
      </c>
      <c r="E4069">
        <v>12</v>
      </c>
      <c r="F4069" s="1">
        <v>44436.875</v>
      </c>
      <c r="G4069" s="1">
        <v>44801.875</v>
      </c>
    </row>
    <row r="4070" spans="1:7">
      <c r="A4070">
        <v>2473079</v>
      </c>
      <c r="B4070">
        <v>1140080</v>
      </c>
      <c r="C4070" t="s">
        <v>11</v>
      </c>
      <c r="D4070" t="s">
        <v>9</v>
      </c>
      <c r="E4070">
        <v>12</v>
      </c>
      <c r="F4070" s="1">
        <v>44436.875</v>
      </c>
      <c r="G4070" s="1">
        <v>44832.875</v>
      </c>
    </row>
    <row r="4071" spans="1:7">
      <c r="A4071">
        <v>2473085</v>
      </c>
      <c r="B4071">
        <v>1128476</v>
      </c>
      <c r="C4071" t="s">
        <v>11</v>
      </c>
      <c r="D4071" t="s">
        <v>9</v>
      </c>
      <c r="E4071">
        <v>12</v>
      </c>
      <c r="F4071" s="1">
        <v>44436.875</v>
      </c>
      <c r="G4071" s="1">
        <v>44801.875</v>
      </c>
    </row>
    <row r="4072" spans="1:7">
      <c r="A4072">
        <v>2473088</v>
      </c>
      <c r="B4072">
        <v>1138767</v>
      </c>
      <c r="C4072" t="s">
        <v>11</v>
      </c>
      <c r="D4072" t="s">
        <v>9</v>
      </c>
      <c r="E4072">
        <v>12</v>
      </c>
      <c r="F4072" s="1">
        <v>44436.875</v>
      </c>
      <c r="G4072" s="1">
        <v>44832.875</v>
      </c>
    </row>
    <row r="4073" spans="1:7">
      <c r="A4073">
        <v>2473095</v>
      </c>
      <c r="B4073">
        <v>1140062</v>
      </c>
      <c r="C4073" t="s">
        <v>11</v>
      </c>
      <c r="D4073" t="s">
        <v>9</v>
      </c>
      <c r="E4073">
        <v>12</v>
      </c>
      <c r="F4073" s="1">
        <v>44436.875</v>
      </c>
      <c r="G4073" s="1">
        <v>44801.875</v>
      </c>
    </row>
    <row r="4074" spans="1:7">
      <c r="A4074">
        <v>2473101</v>
      </c>
      <c r="B4074">
        <v>1078208</v>
      </c>
      <c r="C4074" t="s">
        <v>11</v>
      </c>
      <c r="D4074" t="s">
        <v>9</v>
      </c>
      <c r="E4074">
        <v>12</v>
      </c>
      <c r="F4074" s="1">
        <v>44435.875</v>
      </c>
      <c r="G4074" s="1">
        <v>44800.875</v>
      </c>
    </row>
    <row r="4075" spans="1:7">
      <c r="A4075">
        <v>2473105</v>
      </c>
      <c r="B4075">
        <v>1103524</v>
      </c>
      <c r="C4075" t="s">
        <v>7</v>
      </c>
      <c r="D4075" t="s">
        <v>9</v>
      </c>
      <c r="E4075">
        <v>12</v>
      </c>
      <c r="F4075" s="1">
        <v>44435.875</v>
      </c>
      <c r="G4075" s="1">
        <v>44800.875</v>
      </c>
    </row>
    <row r="4076" spans="1:7">
      <c r="A4076">
        <v>2473109</v>
      </c>
      <c r="B4076">
        <v>1133601</v>
      </c>
      <c r="C4076" t="s">
        <v>11</v>
      </c>
      <c r="D4076" t="s">
        <v>9</v>
      </c>
      <c r="E4076">
        <v>12</v>
      </c>
      <c r="F4076" s="1">
        <v>44436.875</v>
      </c>
      <c r="G4076" s="1">
        <v>44832.875</v>
      </c>
    </row>
    <row r="4077" spans="1:7">
      <c r="A4077">
        <v>2473110</v>
      </c>
      <c r="B4077">
        <v>1140079</v>
      </c>
      <c r="C4077" t="s">
        <v>11</v>
      </c>
      <c r="D4077" t="s">
        <v>9</v>
      </c>
      <c r="E4077">
        <v>12</v>
      </c>
      <c r="F4077" s="1">
        <v>44436.875</v>
      </c>
      <c r="G4077" s="1">
        <v>44832.875</v>
      </c>
    </row>
    <row r="4078" spans="1:7">
      <c r="A4078">
        <v>2473115</v>
      </c>
      <c r="B4078">
        <v>1131541</v>
      </c>
      <c r="C4078" t="s">
        <v>11</v>
      </c>
      <c r="D4078" t="s">
        <v>9</v>
      </c>
      <c r="E4078">
        <v>12</v>
      </c>
      <c r="F4078" s="1">
        <v>44436.875</v>
      </c>
      <c r="G4078" s="1">
        <v>44832.875</v>
      </c>
    </row>
    <row r="4079" spans="1:7">
      <c r="A4079">
        <v>2473117</v>
      </c>
      <c r="B4079">
        <v>1133589</v>
      </c>
      <c r="C4079" t="s">
        <v>11</v>
      </c>
      <c r="D4079" t="s">
        <v>9</v>
      </c>
      <c r="E4079">
        <v>12</v>
      </c>
      <c r="F4079" s="1">
        <v>44436.875</v>
      </c>
      <c r="G4079" s="1">
        <v>44801.875</v>
      </c>
    </row>
    <row r="4080" spans="1:7">
      <c r="A4080">
        <v>2473122</v>
      </c>
      <c r="B4080">
        <v>1140070</v>
      </c>
      <c r="C4080" t="s">
        <v>11</v>
      </c>
      <c r="D4080" t="s">
        <v>9</v>
      </c>
      <c r="E4080">
        <v>12</v>
      </c>
      <c r="F4080" s="1">
        <v>44436.875</v>
      </c>
      <c r="G4080" s="1">
        <v>44832.875</v>
      </c>
    </row>
    <row r="4081" spans="1:7">
      <c r="A4081">
        <v>2473123</v>
      </c>
      <c r="B4081">
        <v>1129346</v>
      </c>
      <c r="C4081" t="s">
        <v>11</v>
      </c>
      <c r="D4081" t="s">
        <v>9</v>
      </c>
      <c r="E4081">
        <v>12</v>
      </c>
      <c r="F4081" s="1">
        <v>44436.875</v>
      </c>
      <c r="G4081" s="1">
        <v>44832.875</v>
      </c>
    </row>
    <row r="4082" spans="1:7">
      <c r="A4082">
        <v>2473124</v>
      </c>
      <c r="B4082">
        <v>1160109</v>
      </c>
      <c r="C4082" t="s">
        <v>7</v>
      </c>
      <c r="D4082" t="s">
        <v>9</v>
      </c>
      <c r="E4082">
        <v>12</v>
      </c>
      <c r="F4082" s="1">
        <v>44435.875</v>
      </c>
      <c r="G4082" s="1">
        <v>44800.875</v>
      </c>
    </row>
    <row r="4083" spans="1:7">
      <c r="A4083">
        <v>2473125</v>
      </c>
      <c r="B4083">
        <v>1133394</v>
      </c>
      <c r="C4083" t="s">
        <v>11</v>
      </c>
      <c r="D4083" t="s">
        <v>9</v>
      </c>
      <c r="E4083">
        <v>12</v>
      </c>
      <c r="F4083" s="1">
        <v>44436.875</v>
      </c>
      <c r="G4083" s="1">
        <v>44832.875</v>
      </c>
    </row>
    <row r="4084" spans="1:7">
      <c r="A4084">
        <v>2473131</v>
      </c>
      <c r="B4084">
        <v>1134049</v>
      </c>
      <c r="C4084" t="s">
        <v>11</v>
      </c>
      <c r="D4084" t="s">
        <v>9</v>
      </c>
      <c r="E4084">
        <v>12</v>
      </c>
      <c r="F4084" s="1">
        <v>44436.875</v>
      </c>
      <c r="G4084" s="1">
        <v>44832.875</v>
      </c>
    </row>
    <row r="4085" spans="1:7">
      <c r="A4085">
        <v>2473132</v>
      </c>
      <c r="B4085">
        <v>1136585</v>
      </c>
      <c r="C4085" t="s">
        <v>11</v>
      </c>
      <c r="D4085" t="s">
        <v>9</v>
      </c>
      <c r="E4085">
        <v>12</v>
      </c>
      <c r="F4085" s="1">
        <v>44436.875</v>
      </c>
      <c r="G4085" s="1">
        <v>44832.875</v>
      </c>
    </row>
    <row r="4086" spans="1:7">
      <c r="A4086">
        <v>2473133</v>
      </c>
      <c r="B4086">
        <v>1140078</v>
      </c>
      <c r="C4086" t="s">
        <v>11</v>
      </c>
      <c r="D4086" t="s">
        <v>9</v>
      </c>
      <c r="E4086">
        <v>12</v>
      </c>
      <c r="F4086" s="1">
        <v>44436.875</v>
      </c>
      <c r="G4086" s="1">
        <v>44832.875</v>
      </c>
    </row>
    <row r="4087" spans="1:7">
      <c r="A4087">
        <v>2473134</v>
      </c>
      <c r="B4087">
        <v>1130834</v>
      </c>
      <c r="C4087" t="s">
        <v>11</v>
      </c>
      <c r="D4087" t="s">
        <v>9</v>
      </c>
      <c r="E4087">
        <v>12</v>
      </c>
      <c r="F4087" s="1">
        <v>44436.875</v>
      </c>
      <c r="G4087" s="1">
        <v>44801.875</v>
      </c>
    </row>
    <row r="4088" spans="1:7">
      <c r="A4088">
        <v>2473136</v>
      </c>
      <c r="B4088">
        <v>1130098</v>
      </c>
      <c r="C4088" t="s">
        <v>11</v>
      </c>
      <c r="D4088" t="s">
        <v>9</v>
      </c>
      <c r="E4088">
        <v>12</v>
      </c>
      <c r="F4088" s="1">
        <v>44436.875</v>
      </c>
      <c r="G4088" s="1">
        <v>44832.875</v>
      </c>
    </row>
    <row r="4089" spans="1:7">
      <c r="A4089">
        <v>2473137</v>
      </c>
      <c r="B4089">
        <v>1140072</v>
      </c>
      <c r="C4089" t="s">
        <v>11</v>
      </c>
      <c r="D4089" t="s">
        <v>9</v>
      </c>
      <c r="E4089">
        <v>12</v>
      </c>
      <c r="F4089" s="1">
        <v>44436.875</v>
      </c>
      <c r="G4089" s="1">
        <v>44832.875</v>
      </c>
    </row>
    <row r="4090" spans="1:7">
      <c r="A4090">
        <v>2473138</v>
      </c>
      <c r="B4090">
        <v>1127174</v>
      </c>
      <c r="C4090" t="s">
        <v>11</v>
      </c>
      <c r="D4090" t="s">
        <v>9</v>
      </c>
      <c r="E4090">
        <v>12</v>
      </c>
      <c r="F4090" s="1">
        <v>44436.875</v>
      </c>
      <c r="G4090" s="1">
        <v>44832.875</v>
      </c>
    </row>
    <row r="4091" spans="1:7">
      <c r="A4091">
        <v>2473139</v>
      </c>
      <c r="B4091">
        <v>1096222</v>
      </c>
      <c r="C4091" t="s">
        <v>12</v>
      </c>
      <c r="D4091" t="s">
        <v>9</v>
      </c>
      <c r="E4091">
        <v>12</v>
      </c>
      <c r="F4091" s="1">
        <v>44435.875</v>
      </c>
      <c r="G4091" s="1">
        <v>44831.875</v>
      </c>
    </row>
    <row r="4092" spans="1:7">
      <c r="A4092">
        <v>2473140</v>
      </c>
      <c r="B4092">
        <v>1138622</v>
      </c>
      <c r="C4092" t="s">
        <v>11</v>
      </c>
      <c r="D4092" t="s">
        <v>9</v>
      </c>
      <c r="E4092">
        <v>12</v>
      </c>
      <c r="F4092" s="1">
        <v>44436.875</v>
      </c>
      <c r="G4092" s="1">
        <v>44832.875</v>
      </c>
    </row>
    <row r="4093" spans="1:7">
      <c r="A4093">
        <v>2473144</v>
      </c>
      <c r="B4093">
        <v>1133248</v>
      </c>
      <c r="C4093" t="s">
        <v>11</v>
      </c>
      <c r="D4093" t="s">
        <v>9</v>
      </c>
      <c r="E4093">
        <v>12</v>
      </c>
      <c r="F4093" s="1">
        <v>44436.875</v>
      </c>
      <c r="G4093" s="1">
        <v>44801.875</v>
      </c>
    </row>
    <row r="4094" spans="1:7">
      <c r="A4094">
        <v>2473147</v>
      </c>
      <c r="B4094">
        <v>1138717</v>
      </c>
      <c r="C4094" t="s">
        <v>11</v>
      </c>
      <c r="D4094" t="s">
        <v>9</v>
      </c>
      <c r="E4094">
        <v>12</v>
      </c>
      <c r="F4094" s="1">
        <v>44436.875</v>
      </c>
      <c r="G4094" s="1">
        <v>44832.875</v>
      </c>
    </row>
    <row r="4095" spans="1:7">
      <c r="A4095">
        <v>2473149</v>
      </c>
      <c r="B4095">
        <v>1071946</v>
      </c>
      <c r="C4095" t="s">
        <v>11</v>
      </c>
      <c r="D4095" t="s">
        <v>9</v>
      </c>
      <c r="E4095">
        <v>12</v>
      </c>
      <c r="F4095" s="1">
        <v>44435.875</v>
      </c>
      <c r="G4095" s="1">
        <v>44831.875</v>
      </c>
    </row>
    <row r="4096" spans="1:7">
      <c r="A4096">
        <v>2473156</v>
      </c>
      <c r="B4096">
        <v>1118429</v>
      </c>
      <c r="C4096" t="s">
        <v>7</v>
      </c>
      <c r="D4096" t="s">
        <v>9</v>
      </c>
      <c r="E4096">
        <v>12</v>
      </c>
      <c r="F4096" s="1">
        <v>44435.875</v>
      </c>
      <c r="G4096" s="1">
        <v>44800.875</v>
      </c>
    </row>
    <row r="4097" spans="1:7">
      <c r="A4097">
        <v>2473160</v>
      </c>
      <c r="B4097">
        <v>1140077</v>
      </c>
      <c r="C4097" t="s">
        <v>11</v>
      </c>
      <c r="D4097" t="s">
        <v>9</v>
      </c>
      <c r="E4097">
        <v>12</v>
      </c>
      <c r="F4097" s="1">
        <v>44436.875</v>
      </c>
      <c r="G4097" s="1">
        <v>44832.875</v>
      </c>
    </row>
    <row r="4098" spans="1:7">
      <c r="A4098">
        <v>2473161</v>
      </c>
      <c r="B4098">
        <v>1131117</v>
      </c>
      <c r="C4098" t="s">
        <v>11</v>
      </c>
      <c r="D4098" t="s">
        <v>9</v>
      </c>
      <c r="E4098">
        <v>12</v>
      </c>
      <c r="F4098" s="1">
        <v>44436.875</v>
      </c>
      <c r="G4098" s="1">
        <v>44832.875</v>
      </c>
    </row>
    <row r="4099" spans="1:7">
      <c r="A4099">
        <v>2176926</v>
      </c>
      <c r="B4099">
        <v>1132710</v>
      </c>
      <c r="C4099" t="s">
        <v>10</v>
      </c>
      <c r="D4099" t="s">
        <v>9</v>
      </c>
      <c r="E4099">
        <v>12</v>
      </c>
      <c r="F4099" s="1">
        <v>42042.916666666664</v>
      </c>
      <c r="G4099" s="1">
        <v>42407.916666666664</v>
      </c>
    </row>
    <row r="4100" spans="1:7">
      <c r="A4100">
        <v>2176930</v>
      </c>
      <c r="B4100">
        <v>1068828</v>
      </c>
      <c r="C4100" t="s">
        <v>10</v>
      </c>
      <c r="D4100" t="s">
        <v>8</v>
      </c>
      <c r="E4100">
        <v>12</v>
      </c>
      <c r="F4100" s="1">
        <v>42128.875</v>
      </c>
      <c r="G4100" s="1">
        <v>42494.875</v>
      </c>
    </row>
    <row r="4101" spans="1:7">
      <c r="A4101">
        <v>2176932</v>
      </c>
      <c r="B4101">
        <v>1068849</v>
      </c>
      <c r="C4101" t="s">
        <v>10</v>
      </c>
      <c r="D4101" t="s">
        <v>9</v>
      </c>
      <c r="E4101">
        <v>12</v>
      </c>
      <c r="F4101" s="1">
        <v>42242.875</v>
      </c>
      <c r="G4101" s="1">
        <v>42368.916666666664</v>
      </c>
    </row>
    <row r="4102" spans="1:7">
      <c r="A4102">
        <v>2176941</v>
      </c>
      <c r="B4102">
        <v>1128311</v>
      </c>
      <c r="C4102" t="s">
        <v>10</v>
      </c>
      <c r="D4102" t="s">
        <v>9</v>
      </c>
      <c r="E4102">
        <v>12</v>
      </c>
      <c r="F4102" s="1">
        <v>42207.875</v>
      </c>
      <c r="G4102" s="1">
        <v>42374.916666666664</v>
      </c>
    </row>
    <row r="4103" spans="1:7">
      <c r="A4103">
        <v>2176957</v>
      </c>
      <c r="B4103">
        <v>1074449</v>
      </c>
      <c r="C4103" t="s">
        <v>10</v>
      </c>
      <c r="D4103" t="s">
        <v>8</v>
      </c>
      <c r="E4103">
        <v>12</v>
      </c>
      <c r="F4103" s="1">
        <v>42057.875</v>
      </c>
      <c r="G4103" s="1">
        <v>42422.875</v>
      </c>
    </row>
    <row r="4104" spans="1:7">
      <c r="A4104">
        <v>2176958</v>
      </c>
      <c r="B4104">
        <v>1076817</v>
      </c>
      <c r="C4104" t="s">
        <v>10</v>
      </c>
      <c r="D4104" t="s">
        <v>9</v>
      </c>
      <c r="E4104">
        <v>12</v>
      </c>
      <c r="F4104" s="1">
        <v>42345.916666666664</v>
      </c>
      <c r="G4104" s="1">
        <v>42376.916666666664</v>
      </c>
    </row>
    <row r="4105" spans="1:7">
      <c r="A4105">
        <v>2176963</v>
      </c>
      <c r="B4105">
        <v>1076895</v>
      </c>
      <c r="C4105" t="s">
        <v>7</v>
      </c>
      <c r="D4105" t="s">
        <v>9</v>
      </c>
      <c r="E4105">
        <v>12</v>
      </c>
      <c r="F4105" s="1">
        <v>42346.916666666664</v>
      </c>
      <c r="G4105" s="1">
        <v>42377.916666666664</v>
      </c>
    </row>
    <row r="4106" spans="1:7">
      <c r="A4106">
        <v>2176973</v>
      </c>
      <c r="B4106">
        <v>1130337</v>
      </c>
      <c r="C4106" t="s">
        <v>10</v>
      </c>
      <c r="D4106" t="s">
        <v>8</v>
      </c>
      <c r="E4106">
        <v>12</v>
      </c>
      <c r="F4106" s="1">
        <v>42271.875</v>
      </c>
      <c r="G4106" s="1">
        <v>42368.916666666664</v>
      </c>
    </row>
    <row r="4107" spans="1:7">
      <c r="A4107">
        <v>2176975</v>
      </c>
      <c r="B4107">
        <v>1087368</v>
      </c>
      <c r="C4107" t="s">
        <v>10</v>
      </c>
      <c r="D4107" t="s">
        <v>9</v>
      </c>
      <c r="E4107">
        <v>12</v>
      </c>
      <c r="F4107" s="1">
        <v>42354.916666666664</v>
      </c>
      <c r="G4107" s="1">
        <v>42385.916666666664</v>
      </c>
    </row>
    <row r="4108" spans="1:7">
      <c r="A4108">
        <v>2176980</v>
      </c>
      <c r="B4108">
        <v>1087461</v>
      </c>
      <c r="C4108" t="s">
        <v>10</v>
      </c>
      <c r="D4108" t="s">
        <v>9</v>
      </c>
      <c r="E4108">
        <v>12</v>
      </c>
      <c r="F4108" s="1">
        <v>42340.916666666664</v>
      </c>
      <c r="G4108" s="1">
        <v>42371.916666666664</v>
      </c>
    </row>
    <row r="4109" spans="1:7">
      <c r="A4109">
        <v>2176999</v>
      </c>
      <c r="B4109">
        <v>1130568</v>
      </c>
      <c r="C4109" t="s">
        <v>10</v>
      </c>
      <c r="D4109" t="s">
        <v>8</v>
      </c>
      <c r="E4109">
        <v>12</v>
      </c>
      <c r="F4109" s="1">
        <v>42139.875</v>
      </c>
      <c r="G4109" s="1">
        <v>42505.875</v>
      </c>
    </row>
    <row r="4110" spans="1:7">
      <c r="A4110">
        <v>2177001</v>
      </c>
      <c r="B4110">
        <v>1080753</v>
      </c>
      <c r="C4110" t="s">
        <v>7</v>
      </c>
      <c r="D4110" t="s">
        <v>9</v>
      </c>
      <c r="E4110">
        <v>12</v>
      </c>
      <c r="F4110" s="1">
        <v>42131.875</v>
      </c>
      <c r="G4110" s="1">
        <v>42497.875</v>
      </c>
    </row>
    <row r="4111" spans="1:7">
      <c r="A4111">
        <v>2177013</v>
      </c>
      <c r="B4111">
        <v>1130735</v>
      </c>
      <c r="C4111" t="s">
        <v>10</v>
      </c>
      <c r="D4111" t="s">
        <v>9</v>
      </c>
      <c r="E4111">
        <v>12</v>
      </c>
      <c r="F4111" s="1">
        <v>42134.875</v>
      </c>
      <c r="G4111" s="1">
        <v>42500.875</v>
      </c>
    </row>
    <row r="4112" spans="1:7">
      <c r="A4112">
        <v>2177021</v>
      </c>
      <c r="B4112">
        <v>1130849</v>
      </c>
      <c r="C4112" t="s">
        <v>10</v>
      </c>
      <c r="D4112" t="s">
        <v>9</v>
      </c>
      <c r="E4112">
        <v>12</v>
      </c>
      <c r="F4112" s="1">
        <v>42135.875</v>
      </c>
      <c r="G4112" s="1">
        <v>42501.875</v>
      </c>
    </row>
    <row r="4113" spans="1:7">
      <c r="A4113">
        <v>2177023</v>
      </c>
      <c r="B4113">
        <v>1082631</v>
      </c>
      <c r="C4113" t="s">
        <v>10</v>
      </c>
      <c r="D4113" t="s">
        <v>9</v>
      </c>
      <c r="E4113">
        <v>12</v>
      </c>
      <c r="F4113" s="1">
        <v>42135.875</v>
      </c>
      <c r="G4113" s="1">
        <v>42501.875</v>
      </c>
    </row>
    <row r="4114" spans="1:7">
      <c r="A4114">
        <v>2177027</v>
      </c>
      <c r="B4114">
        <v>1130869</v>
      </c>
      <c r="C4114" t="s">
        <v>10</v>
      </c>
      <c r="D4114" t="s">
        <v>9</v>
      </c>
      <c r="E4114">
        <v>12</v>
      </c>
      <c r="F4114" s="1">
        <v>42138.875</v>
      </c>
      <c r="G4114" s="1">
        <v>42504.875</v>
      </c>
    </row>
    <row r="4115" spans="1:7">
      <c r="A4115">
        <v>2177031</v>
      </c>
      <c r="B4115">
        <v>1083202</v>
      </c>
      <c r="C4115" t="s">
        <v>7</v>
      </c>
      <c r="D4115" t="s">
        <v>9</v>
      </c>
      <c r="E4115">
        <v>12</v>
      </c>
      <c r="F4115" s="1">
        <v>42137.875</v>
      </c>
      <c r="G4115" s="1">
        <v>42503.875</v>
      </c>
    </row>
    <row r="4116" spans="1:7">
      <c r="A4116">
        <v>2177039</v>
      </c>
      <c r="B4116">
        <v>1084224</v>
      </c>
      <c r="C4116" t="s">
        <v>10</v>
      </c>
      <c r="D4116" t="s">
        <v>8</v>
      </c>
      <c r="E4116">
        <v>12</v>
      </c>
      <c r="F4116" s="1">
        <v>42138.875</v>
      </c>
      <c r="G4116" s="1">
        <v>42504.875</v>
      </c>
    </row>
    <row r="4117" spans="1:7">
      <c r="A4117">
        <v>2177046</v>
      </c>
      <c r="B4117">
        <v>1084303</v>
      </c>
      <c r="C4117" t="s">
        <v>10</v>
      </c>
      <c r="D4117" t="s">
        <v>9</v>
      </c>
      <c r="E4117">
        <v>12</v>
      </c>
      <c r="F4117" s="1">
        <v>42138.875</v>
      </c>
      <c r="G4117" s="1">
        <v>42504.875</v>
      </c>
    </row>
    <row r="4118" spans="1:7">
      <c r="A4118">
        <v>2177053</v>
      </c>
      <c r="B4118">
        <v>1085052</v>
      </c>
      <c r="C4118" t="s">
        <v>7</v>
      </c>
      <c r="D4118" t="s">
        <v>9</v>
      </c>
      <c r="E4118">
        <v>12</v>
      </c>
      <c r="F4118" s="1">
        <v>42139.875</v>
      </c>
      <c r="G4118" s="1">
        <v>42505.875</v>
      </c>
    </row>
    <row r="4119" spans="1:7">
      <c r="A4119">
        <v>2177069</v>
      </c>
      <c r="B4119">
        <v>1130304</v>
      </c>
      <c r="C4119" t="s">
        <v>7</v>
      </c>
      <c r="D4119" t="s">
        <v>9</v>
      </c>
      <c r="E4119">
        <v>12</v>
      </c>
      <c r="F4119" s="1">
        <v>42019.916666666664</v>
      </c>
      <c r="G4119" s="1">
        <v>42384.916666666664</v>
      </c>
    </row>
    <row r="4120" spans="1:7">
      <c r="A4120">
        <v>2177070</v>
      </c>
      <c r="B4120">
        <v>1130312</v>
      </c>
      <c r="C4120" t="s">
        <v>7</v>
      </c>
      <c r="D4120" t="s">
        <v>9</v>
      </c>
      <c r="E4120">
        <v>12</v>
      </c>
      <c r="F4120" s="1">
        <v>42350.916666666664</v>
      </c>
      <c r="G4120" s="1">
        <v>42381.916666666664</v>
      </c>
    </row>
    <row r="4121" spans="1:7">
      <c r="A4121">
        <v>2177071</v>
      </c>
      <c r="B4121">
        <v>1086838</v>
      </c>
      <c r="C4121" t="s">
        <v>7</v>
      </c>
      <c r="D4121" t="s">
        <v>8</v>
      </c>
      <c r="E4121">
        <v>12</v>
      </c>
      <c r="F4121" s="1">
        <v>42299.916666666664</v>
      </c>
      <c r="G4121" s="1">
        <v>42368.916666666664</v>
      </c>
    </row>
    <row r="4122" spans="1:7">
      <c r="A4122">
        <v>2177088</v>
      </c>
      <c r="B4122">
        <v>1075343</v>
      </c>
      <c r="C4122" t="s">
        <v>7</v>
      </c>
      <c r="D4122" t="s">
        <v>8</v>
      </c>
      <c r="E4122">
        <v>12</v>
      </c>
      <c r="F4122" s="1">
        <v>42092.875</v>
      </c>
      <c r="G4122" s="1">
        <v>42457.875</v>
      </c>
    </row>
    <row r="4123" spans="1:7">
      <c r="A4123">
        <v>2177089</v>
      </c>
      <c r="B4123">
        <v>1129565</v>
      </c>
      <c r="C4123" t="s">
        <v>10</v>
      </c>
      <c r="D4123" t="s">
        <v>9</v>
      </c>
      <c r="E4123">
        <v>12</v>
      </c>
      <c r="F4123" s="1">
        <v>42181.875</v>
      </c>
      <c r="G4123" s="1">
        <v>42368.916666666664</v>
      </c>
    </row>
    <row r="4124" spans="1:7">
      <c r="A4124">
        <v>2177096</v>
      </c>
      <c r="B4124">
        <v>1129955</v>
      </c>
      <c r="C4124" t="s">
        <v>7</v>
      </c>
      <c r="D4124" t="s">
        <v>9</v>
      </c>
      <c r="E4124">
        <v>12</v>
      </c>
      <c r="F4124" s="1">
        <v>42205.875</v>
      </c>
      <c r="G4124" s="1">
        <v>42368.916666666664</v>
      </c>
    </row>
    <row r="4125" spans="1:7">
      <c r="A4125">
        <v>2177105</v>
      </c>
      <c r="B4125">
        <v>1132330</v>
      </c>
      <c r="C4125" t="s">
        <v>7</v>
      </c>
      <c r="D4125" t="s">
        <v>9</v>
      </c>
      <c r="E4125">
        <v>12</v>
      </c>
      <c r="F4125" s="1">
        <v>42007.916666666664</v>
      </c>
      <c r="G4125" s="1">
        <v>42372.916666666664</v>
      </c>
    </row>
    <row r="4126" spans="1:7">
      <c r="A4126">
        <v>2177108</v>
      </c>
      <c r="B4126">
        <v>1090886</v>
      </c>
      <c r="C4126" t="s">
        <v>10</v>
      </c>
      <c r="D4126" t="s">
        <v>9</v>
      </c>
      <c r="E4126">
        <v>12</v>
      </c>
      <c r="F4126" s="1">
        <v>42138.875</v>
      </c>
      <c r="G4126" s="1">
        <v>42504.875</v>
      </c>
    </row>
    <row r="4127" spans="1:7">
      <c r="A4127">
        <v>2177109</v>
      </c>
      <c r="B4127">
        <v>1090902</v>
      </c>
      <c r="C4127" t="s">
        <v>7</v>
      </c>
      <c r="D4127" t="s">
        <v>9</v>
      </c>
      <c r="E4127">
        <v>12</v>
      </c>
      <c r="F4127" s="1">
        <v>42010.916666666664</v>
      </c>
      <c r="G4127" s="1">
        <v>42375.916666666664</v>
      </c>
    </row>
    <row r="4128" spans="1:7">
      <c r="A4128">
        <v>2177112</v>
      </c>
      <c r="B4128">
        <v>1069211</v>
      </c>
      <c r="C4128" t="s">
        <v>7</v>
      </c>
      <c r="D4128" t="s">
        <v>9</v>
      </c>
      <c r="E4128">
        <v>12</v>
      </c>
      <c r="F4128" s="1">
        <v>42066.875</v>
      </c>
      <c r="G4128" s="1">
        <v>42432.875</v>
      </c>
    </row>
    <row r="4129" spans="1:7">
      <c r="A4129">
        <v>2177127</v>
      </c>
      <c r="B4129">
        <v>1074754</v>
      </c>
      <c r="C4129" t="s">
        <v>7</v>
      </c>
      <c r="D4129" t="s">
        <v>9</v>
      </c>
      <c r="E4129">
        <v>12</v>
      </c>
      <c r="F4129" s="1">
        <v>42209.875</v>
      </c>
      <c r="G4129" s="1">
        <v>42368.916666666664</v>
      </c>
    </row>
    <row r="4130" spans="1:7">
      <c r="A4130">
        <v>2177128</v>
      </c>
      <c r="B4130">
        <v>1074771</v>
      </c>
      <c r="C4130" t="s">
        <v>7</v>
      </c>
      <c r="D4130" t="s">
        <v>9</v>
      </c>
      <c r="E4130">
        <v>12</v>
      </c>
      <c r="F4130" s="1">
        <v>42046.916666666664</v>
      </c>
      <c r="G4130" s="1">
        <v>42411.916666666664</v>
      </c>
    </row>
    <row r="4131" spans="1:7">
      <c r="A4131">
        <v>2177130</v>
      </c>
      <c r="B4131">
        <v>1077862</v>
      </c>
      <c r="C4131" t="s">
        <v>7</v>
      </c>
      <c r="D4131" t="s">
        <v>9</v>
      </c>
      <c r="E4131">
        <v>12</v>
      </c>
      <c r="F4131" s="1">
        <v>42030.916666666664</v>
      </c>
      <c r="G4131" s="1">
        <v>42395.916666666664</v>
      </c>
    </row>
    <row r="4132" spans="1:7">
      <c r="A4132">
        <v>2177133</v>
      </c>
      <c r="B4132">
        <v>1077972</v>
      </c>
      <c r="C4132" t="s">
        <v>7</v>
      </c>
      <c r="D4132" t="s">
        <v>9</v>
      </c>
      <c r="E4132">
        <v>12</v>
      </c>
      <c r="F4132" s="1">
        <v>42233.875</v>
      </c>
      <c r="G4132" s="1">
        <v>42368.916666666664</v>
      </c>
    </row>
    <row r="4133" spans="1:7">
      <c r="A4133">
        <v>2177134</v>
      </c>
      <c r="B4133">
        <v>1086211</v>
      </c>
      <c r="C4133" t="s">
        <v>7</v>
      </c>
      <c r="D4133" t="s">
        <v>9</v>
      </c>
      <c r="E4133">
        <v>12</v>
      </c>
      <c r="F4133" s="1">
        <v>42030.916666666664</v>
      </c>
      <c r="G4133" s="1">
        <v>42395.916666666664</v>
      </c>
    </row>
    <row r="4134" spans="1:7">
      <c r="A4134">
        <v>2177136</v>
      </c>
      <c r="B4134">
        <v>1086241</v>
      </c>
      <c r="C4134" t="s">
        <v>7</v>
      </c>
      <c r="D4134" t="s">
        <v>9</v>
      </c>
      <c r="E4134">
        <v>12</v>
      </c>
      <c r="F4134" s="1">
        <v>42053.916666666664</v>
      </c>
      <c r="G4134" s="1">
        <v>42363.916666666664</v>
      </c>
    </row>
    <row r="4135" spans="1:7">
      <c r="A4135">
        <v>2177140</v>
      </c>
      <c r="B4135">
        <v>1087714</v>
      </c>
      <c r="C4135" t="s">
        <v>7</v>
      </c>
      <c r="D4135" t="s">
        <v>9</v>
      </c>
      <c r="E4135">
        <v>12</v>
      </c>
      <c r="F4135" s="1">
        <v>42123.875</v>
      </c>
      <c r="G4135" s="1">
        <v>42489.875</v>
      </c>
    </row>
    <row r="4136" spans="1:7">
      <c r="A4136">
        <v>2177149</v>
      </c>
      <c r="B4136">
        <v>1085869</v>
      </c>
      <c r="C4136" t="s">
        <v>10</v>
      </c>
      <c r="D4136" t="s">
        <v>9</v>
      </c>
      <c r="E4136">
        <v>12</v>
      </c>
      <c r="F4136" s="1">
        <v>42121.875</v>
      </c>
      <c r="G4136" s="1">
        <v>42487.875</v>
      </c>
    </row>
    <row r="4137" spans="1:7">
      <c r="A4137">
        <v>2177162</v>
      </c>
      <c r="B4137">
        <v>1069977</v>
      </c>
      <c r="C4137" t="s">
        <v>7</v>
      </c>
      <c r="D4137" t="s">
        <v>9</v>
      </c>
      <c r="E4137">
        <v>12</v>
      </c>
      <c r="F4137" s="1">
        <v>42054.916666666664</v>
      </c>
      <c r="G4137" s="1">
        <v>42419.916666666664</v>
      </c>
    </row>
    <row r="4138" spans="1:7">
      <c r="A4138">
        <v>2177164</v>
      </c>
      <c r="B4138">
        <v>1070009</v>
      </c>
      <c r="C4138" t="s">
        <v>7</v>
      </c>
      <c r="D4138" t="s">
        <v>9</v>
      </c>
      <c r="E4138">
        <v>12</v>
      </c>
      <c r="F4138" s="1">
        <v>42236.875</v>
      </c>
      <c r="G4138" s="1">
        <v>42368.916666666664</v>
      </c>
    </row>
    <row r="4139" spans="1:7">
      <c r="A4139">
        <v>2177169</v>
      </c>
      <c r="B4139">
        <v>1072330</v>
      </c>
      <c r="C4139" t="s">
        <v>7</v>
      </c>
      <c r="D4139" t="s">
        <v>9</v>
      </c>
      <c r="E4139">
        <v>12</v>
      </c>
      <c r="F4139" s="1">
        <v>42238.875</v>
      </c>
      <c r="G4139" s="1">
        <v>42368.916666666664</v>
      </c>
    </row>
    <row r="4140" spans="1:7">
      <c r="A4140">
        <v>2177173</v>
      </c>
      <c r="B4140">
        <v>1129581</v>
      </c>
      <c r="C4140" t="s">
        <v>10</v>
      </c>
      <c r="D4140" t="s">
        <v>8</v>
      </c>
      <c r="E4140">
        <v>12</v>
      </c>
      <c r="F4140" s="1">
        <v>42219.875</v>
      </c>
      <c r="G4140" s="1">
        <v>42368.916666666664</v>
      </c>
    </row>
    <row r="4141" spans="1:7">
      <c r="A4141">
        <v>2177174</v>
      </c>
      <c r="B4141">
        <v>1129584</v>
      </c>
      <c r="C4141" t="s">
        <v>10</v>
      </c>
      <c r="D4141" t="s">
        <v>8</v>
      </c>
      <c r="E4141">
        <v>12</v>
      </c>
      <c r="F4141" s="1">
        <v>42066.875</v>
      </c>
      <c r="G4141" s="1">
        <v>42432.875</v>
      </c>
    </row>
    <row r="4142" spans="1:7">
      <c r="A4142">
        <v>2177175</v>
      </c>
      <c r="B4142">
        <v>1075465</v>
      </c>
      <c r="C4142" t="s">
        <v>7</v>
      </c>
      <c r="D4142" t="s">
        <v>9</v>
      </c>
      <c r="E4142">
        <v>12</v>
      </c>
      <c r="F4142" s="1">
        <v>42058.875</v>
      </c>
      <c r="G4142" s="1">
        <v>42423.875</v>
      </c>
    </row>
    <row r="4143" spans="1:7">
      <c r="A4143">
        <v>2177191</v>
      </c>
      <c r="B4143">
        <v>1086440</v>
      </c>
      <c r="C4143" t="s">
        <v>10</v>
      </c>
      <c r="D4143" t="s">
        <v>9</v>
      </c>
      <c r="E4143">
        <v>12</v>
      </c>
      <c r="F4143" s="1">
        <v>42060.875</v>
      </c>
      <c r="G4143" s="1">
        <v>42425.875</v>
      </c>
    </row>
    <row r="4144" spans="1:7">
      <c r="A4144">
        <v>2177196</v>
      </c>
      <c r="B4144">
        <v>1089772</v>
      </c>
      <c r="C4144" t="s">
        <v>7</v>
      </c>
      <c r="D4144" t="s">
        <v>9</v>
      </c>
      <c r="E4144">
        <v>12</v>
      </c>
      <c r="F4144" s="1">
        <v>42062.875</v>
      </c>
      <c r="G4144" s="1">
        <v>42427.875</v>
      </c>
    </row>
    <row r="4145" spans="1:7">
      <c r="A4145">
        <v>2177215</v>
      </c>
      <c r="B4145">
        <v>1090495</v>
      </c>
      <c r="C4145" t="s">
        <v>7</v>
      </c>
      <c r="D4145" t="s">
        <v>9</v>
      </c>
      <c r="E4145">
        <v>12</v>
      </c>
      <c r="F4145" s="1">
        <v>42329.916666666664</v>
      </c>
      <c r="G4145" s="1">
        <v>42368.916666666664</v>
      </c>
    </row>
    <row r="4146" spans="1:7">
      <c r="A4146">
        <v>2177243</v>
      </c>
      <c r="B4146">
        <v>1081138</v>
      </c>
      <c r="C4146" t="s">
        <v>7</v>
      </c>
      <c r="D4146" t="s">
        <v>9</v>
      </c>
      <c r="E4146">
        <v>12</v>
      </c>
      <c r="F4146" s="1">
        <v>42323.916666666664</v>
      </c>
      <c r="G4146" s="1">
        <v>42368.916666666664</v>
      </c>
    </row>
    <row r="4147" spans="1:7">
      <c r="A4147">
        <v>2177246</v>
      </c>
      <c r="B4147">
        <v>1081194</v>
      </c>
      <c r="C4147" t="s">
        <v>7</v>
      </c>
      <c r="D4147" t="s">
        <v>9</v>
      </c>
      <c r="E4147">
        <v>12</v>
      </c>
      <c r="F4147" s="1">
        <v>42140.875</v>
      </c>
      <c r="G4147" s="1">
        <v>42506.875</v>
      </c>
    </row>
    <row r="4148" spans="1:7">
      <c r="A4148">
        <v>2177249</v>
      </c>
      <c r="B4148">
        <v>1081219</v>
      </c>
      <c r="C4148" t="s">
        <v>7</v>
      </c>
      <c r="D4148" t="s">
        <v>9</v>
      </c>
      <c r="E4148">
        <v>12</v>
      </c>
      <c r="F4148" s="1">
        <v>42140.875</v>
      </c>
      <c r="G4148" s="1">
        <v>42506.875</v>
      </c>
    </row>
    <row r="4149" spans="1:7">
      <c r="A4149">
        <v>2177251</v>
      </c>
      <c r="B4149">
        <v>1081238</v>
      </c>
      <c r="C4149" t="s">
        <v>10</v>
      </c>
      <c r="D4149" t="s">
        <v>9</v>
      </c>
      <c r="E4149">
        <v>12</v>
      </c>
      <c r="F4149" s="1">
        <v>42354.916666666664</v>
      </c>
      <c r="G4149" s="1">
        <v>42385.916666666664</v>
      </c>
    </row>
    <row r="4150" spans="1:7">
      <c r="A4150">
        <v>2177257</v>
      </c>
      <c r="B4150">
        <v>1082278</v>
      </c>
      <c r="C4150" t="s">
        <v>7</v>
      </c>
      <c r="D4150" t="s">
        <v>9</v>
      </c>
      <c r="E4150">
        <v>12</v>
      </c>
      <c r="F4150" s="1">
        <v>42141.875</v>
      </c>
      <c r="G4150" s="1">
        <v>42507.875</v>
      </c>
    </row>
    <row r="4151" spans="1:7">
      <c r="A4151">
        <v>2177270</v>
      </c>
      <c r="B4151">
        <v>1130957</v>
      </c>
      <c r="C4151" t="s">
        <v>10</v>
      </c>
      <c r="D4151" t="s">
        <v>8</v>
      </c>
      <c r="E4151">
        <v>12</v>
      </c>
      <c r="F4151" s="1">
        <v>42146.875</v>
      </c>
      <c r="G4151" s="1">
        <v>42512.875</v>
      </c>
    </row>
    <row r="4152" spans="1:7">
      <c r="A4152">
        <v>2177289</v>
      </c>
      <c r="B4152">
        <v>1131160</v>
      </c>
      <c r="C4152" t="s">
        <v>10</v>
      </c>
      <c r="D4152" t="s">
        <v>9</v>
      </c>
      <c r="E4152">
        <v>12</v>
      </c>
      <c r="F4152" s="1">
        <v>42341.916666666664</v>
      </c>
      <c r="G4152" s="1">
        <v>42372.916666666664</v>
      </c>
    </row>
    <row r="4153" spans="1:7">
      <c r="A4153">
        <v>2177291</v>
      </c>
      <c r="B4153">
        <v>1085198</v>
      </c>
      <c r="C4153" t="s">
        <v>10</v>
      </c>
      <c r="D4153" t="s">
        <v>9</v>
      </c>
      <c r="E4153">
        <v>12</v>
      </c>
      <c r="F4153" s="1">
        <v>42347.916666666664</v>
      </c>
      <c r="G4153" s="1">
        <v>42378.916666666664</v>
      </c>
    </row>
    <row r="4154" spans="1:7">
      <c r="A4154">
        <v>2177304</v>
      </c>
      <c r="B4154">
        <v>1089617</v>
      </c>
      <c r="C4154" t="s">
        <v>7</v>
      </c>
      <c r="D4154" t="s">
        <v>9</v>
      </c>
      <c r="E4154">
        <v>12</v>
      </c>
      <c r="F4154" s="1">
        <v>42138.875</v>
      </c>
      <c r="G4154" s="1">
        <v>42504.875</v>
      </c>
    </row>
    <row r="4155" spans="1:7">
      <c r="A4155">
        <v>2177305</v>
      </c>
      <c r="B4155">
        <v>1089670</v>
      </c>
      <c r="C4155" t="s">
        <v>7</v>
      </c>
      <c r="D4155" t="s">
        <v>9</v>
      </c>
      <c r="E4155">
        <v>12</v>
      </c>
      <c r="F4155" s="1">
        <v>42062.875</v>
      </c>
      <c r="G4155" s="1">
        <v>42427.875</v>
      </c>
    </row>
    <row r="4156" spans="1:7">
      <c r="A4156">
        <v>2177315</v>
      </c>
      <c r="B4156">
        <v>1067689</v>
      </c>
      <c r="C4156" t="s">
        <v>7</v>
      </c>
      <c r="D4156" t="s">
        <v>9</v>
      </c>
      <c r="E4156">
        <v>12</v>
      </c>
      <c r="F4156" s="1">
        <v>42030.916666666664</v>
      </c>
      <c r="G4156" s="1">
        <v>42395.916666666664</v>
      </c>
    </row>
    <row r="4157" spans="1:7">
      <c r="A4157">
        <v>2177319</v>
      </c>
      <c r="B4157">
        <v>1070889</v>
      </c>
      <c r="C4157" t="s">
        <v>7</v>
      </c>
      <c r="D4157" t="s">
        <v>8</v>
      </c>
      <c r="E4157">
        <v>12</v>
      </c>
      <c r="F4157" s="1">
        <v>42326.916666666664</v>
      </c>
      <c r="G4157" s="1">
        <v>42373.916666666664</v>
      </c>
    </row>
    <row r="4158" spans="1:7">
      <c r="A4158">
        <v>2177325</v>
      </c>
      <c r="B4158">
        <v>1077136</v>
      </c>
      <c r="C4158" t="s">
        <v>10</v>
      </c>
      <c r="D4158" t="s">
        <v>8</v>
      </c>
      <c r="E4158">
        <v>12</v>
      </c>
      <c r="F4158" s="1">
        <v>42067.875</v>
      </c>
      <c r="G4158" s="1">
        <v>42433.875</v>
      </c>
    </row>
    <row r="4159" spans="1:7">
      <c r="A4159">
        <v>2177326</v>
      </c>
      <c r="B4159">
        <v>1129914</v>
      </c>
      <c r="C4159" t="s">
        <v>7</v>
      </c>
      <c r="D4159" t="s">
        <v>9</v>
      </c>
      <c r="E4159">
        <v>12</v>
      </c>
      <c r="F4159" s="1">
        <v>42204.875</v>
      </c>
      <c r="G4159" s="1">
        <v>42368.916666666664</v>
      </c>
    </row>
    <row r="4160" spans="1:7">
      <c r="A4160">
        <v>2177327</v>
      </c>
      <c r="B4160">
        <v>1089011</v>
      </c>
      <c r="C4160" t="s">
        <v>7</v>
      </c>
      <c r="D4160" t="s">
        <v>9</v>
      </c>
      <c r="E4160">
        <v>12</v>
      </c>
      <c r="F4160" s="1">
        <v>42038.916666666664</v>
      </c>
      <c r="G4160" s="1">
        <v>42403.916666666664</v>
      </c>
    </row>
    <row r="4161" spans="1:7">
      <c r="A4161">
        <v>2177332</v>
      </c>
      <c r="B4161">
        <v>1090298</v>
      </c>
      <c r="C4161" t="s">
        <v>7</v>
      </c>
      <c r="D4161" t="s">
        <v>9</v>
      </c>
      <c r="E4161">
        <v>12</v>
      </c>
      <c r="F4161" s="1">
        <v>42205.875</v>
      </c>
      <c r="G4161" s="1">
        <v>42368.916666666664</v>
      </c>
    </row>
    <row r="4162" spans="1:7">
      <c r="A4162">
        <v>2177333</v>
      </c>
      <c r="B4162">
        <v>1132234</v>
      </c>
      <c r="C4162" t="s">
        <v>7</v>
      </c>
      <c r="D4162" t="s">
        <v>9</v>
      </c>
      <c r="E4162">
        <v>12</v>
      </c>
      <c r="F4162" s="1">
        <v>42059.875</v>
      </c>
      <c r="G4162" s="1">
        <v>42424.875</v>
      </c>
    </row>
    <row r="4163" spans="1:7">
      <c r="A4163">
        <v>2177338</v>
      </c>
      <c r="B4163">
        <v>1132265</v>
      </c>
      <c r="C4163" t="s">
        <v>7</v>
      </c>
      <c r="D4163" t="s">
        <v>9</v>
      </c>
      <c r="E4163">
        <v>12</v>
      </c>
      <c r="F4163" s="1">
        <v>42113.875</v>
      </c>
      <c r="G4163" s="1">
        <v>42479.875</v>
      </c>
    </row>
    <row r="4164" spans="1:7">
      <c r="A4164">
        <v>2177353</v>
      </c>
      <c r="B4164">
        <v>1128447</v>
      </c>
      <c r="C4164" t="s">
        <v>7</v>
      </c>
      <c r="D4164" t="s">
        <v>9</v>
      </c>
      <c r="E4164">
        <v>12</v>
      </c>
      <c r="F4164" s="1">
        <v>42209.875</v>
      </c>
      <c r="G4164" s="1">
        <v>42368.916666666664</v>
      </c>
    </row>
    <row r="4165" spans="1:7">
      <c r="A4165">
        <v>2177355</v>
      </c>
      <c r="B4165">
        <v>1069800</v>
      </c>
      <c r="C4165" t="s">
        <v>7</v>
      </c>
      <c r="D4165" t="s">
        <v>9</v>
      </c>
      <c r="E4165">
        <v>12</v>
      </c>
      <c r="F4165" s="1">
        <v>42214.875</v>
      </c>
      <c r="G4165" s="1">
        <v>42385.916666666664</v>
      </c>
    </row>
    <row r="4166" spans="1:7">
      <c r="A4166">
        <v>2177358</v>
      </c>
      <c r="B4166">
        <v>1071210</v>
      </c>
      <c r="C4166" t="s">
        <v>7</v>
      </c>
      <c r="D4166" t="s">
        <v>9</v>
      </c>
      <c r="E4166">
        <v>12</v>
      </c>
      <c r="F4166" s="1">
        <v>42081.875</v>
      </c>
      <c r="G4166" s="1">
        <v>42447.875</v>
      </c>
    </row>
    <row r="4167" spans="1:7">
      <c r="A4167">
        <v>2177360</v>
      </c>
      <c r="B4167">
        <v>1073136</v>
      </c>
      <c r="C4167" t="s">
        <v>7</v>
      </c>
      <c r="D4167" t="s">
        <v>9</v>
      </c>
      <c r="E4167">
        <v>12</v>
      </c>
      <c r="F4167" s="1">
        <v>42013.916666666664</v>
      </c>
      <c r="G4167" s="1">
        <v>42378.916666666664</v>
      </c>
    </row>
    <row r="4168" spans="1:7">
      <c r="A4168">
        <v>2177365</v>
      </c>
      <c r="B4168">
        <v>1129876</v>
      </c>
      <c r="C4168" t="s">
        <v>10</v>
      </c>
      <c r="D4168" t="s">
        <v>9</v>
      </c>
      <c r="E4168">
        <v>12</v>
      </c>
      <c r="F4168" s="1">
        <v>42117.875</v>
      </c>
      <c r="G4168" s="1">
        <v>42483.875</v>
      </c>
    </row>
    <row r="4169" spans="1:7">
      <c r="A4169">
        <v>2177366</v>
      </c>
      <c r="B4169">
        <v>1141053</v>
      </c>
      <c r="C4169" t="s">
        <v>7</v>
      </c>
      <c r="D4169" t="s">
        <v>9</v>
      </c>
      <c r="E4169">
        <v>12</v>
      </c>
      <c r="F4169" s="1">
        <v>42352.916666666664</v>
      </c>
      <c r="G4169" s="1">
        <v>42383.916666666664</v>
      </c>
    </row>
    <row r="4170" spans="1:7">
      <c r="A4170">
        <v>2177368</v>
      </c>
      <c r="B4170">
        <v>1069080</v>
      </c>
      <c r="C4170" t="s">
        <v>7</v>
      </c>
      <c r="D4170" t="s">
        <v>9</v>
      </c>
      <c r="E4170">
        <v>12</v>
      </c>
      <c r="F4170" s="1">
        <v>42341.916666666664</v>
      </c>
      <c r="G4170" s="1">
        <v>42372.916666666664</v>
      </c>
    </row>
    <row r="4171" spans="1:7">
      <c r="A4171">
        <v>2177370</v>
      </c>
      <c r="B4171">
        <v>1128329</v>
      </c>
      <c r="C4171" t="s">
        <v>10</v>
      </c>
      <c r="D4171" t="s">
        <v>9</v>
      </c>
      <c r="E4171">
        <v>12</v>
      </c>
      <c r="F4171" s="1">
        <v>42066.875</v>
      </c>
      <c r="G4171" s="1">
        <v>42432.875</v>
      </c>
    </row>
    <row r="4172" spans="1:7">
      <c r="A4172">
        <v>2177375</v>
      </c>
      <c r="B4172">
        <v>1128343</v>
      </c>
      <c r="C4172" t="s">
        <v>7</v>
      </c>
      <c r="D4172" t="s">
        <v>8</v>
      </c>
      <c r="E4172">
        <v>12</v>
      </c>
      <c r="F4172" s="1">
        <v>42366.916666666664</v>
      </c>
      <c r="G4172" s="1">
        <v>42397.916666666664</v>
      </c>
    </row>
    <row r="4173" spans="1:7">
      <c r="A4173">
        <v>2177380</v>
      </c>
      <c r="B4173">
        <v>1128849</v>
      </c>
      <c r="C4173" t="s">
        <v>7</v>
      </c>
      <c r="D4173" t="s">
        <v>9</v>
      </c>
      <c r="E4173">
        <v>12</v>
      </c>
      <c r="F4173" s="1">
        <v>42069.875</v>
      </c>
      <c r="G4173" s="1">
        <v>42435.875</v>
      </c>
    </row>
    <row r="4174" spans="1:7">
      <c r="A4174">
        <v>2177421</v>
      </c>
      <c r="B4174">
        <v>1130029</v>
      </c>
      <c r="C4174" t="s">
        <v>10</v>
      </c>
      <c r="D4174" t="s">
        <v>9</v>
      </c>
      <c r="E4174">
        <v>12</v>
      </c>
      <c r="F4174" s="1">
        <v>42041.916666666664</v>
      </c>
      <c r="G4174" s="1">
        <v>42406.916666666664</v>
      </c>
    </row>
    <row r="4175" spans="1:7">
      <c r="A4175">
        <v>2177434</v>
      </c>
      <c r="B4175">
        <v>1081775</v>
      </c>
      <c r="C4175" t="s">
        <v>10</v>
      </c>
      <c r="D4175" t="s">
        <v>9</v>
      </c>
      <c r="E4175">
        <v>12</v>
      </c>
      <c r="F4175" s="1">
        <v>42188.875</v>
      </c>
      <c r="G4175" s="1">
        <v>42368.916666666664</v>
      </c>
    </row>
    <row r="4176" spans="1:7">
      <c r="A4176">
        <v>2177436</v>
      </c>
      <c r="B4176">
        <v>1081791</v>
      </c>
      <c r="C4176" t="s">
        <v>7</v>
      </c>
      <c r="D4176" t="s">
        <v>9</v>
      </c>
      <c r="E4176">
        <v>12</v>
      </c>
      <c r="F4176" s="1">
        <v>42208.875</v>
      </c>
      <c r="G4176" s="1">
        <v>42368.916666666664</v>
      </c>
    </row>
    <row r="4177" spans="1:7">
      <c r="A4177">
        <v>2868994</v>
      </c>
      <c r="B4177">
        <v>1086247</v>
      </c>
      <c r="C4177" t="s">
        <v>12</v>
      </c>
      <c r="D4177" t="s">
        <v>9</v>
      </c>
      <c r="E4177">
        <v>12</v>
      </c>
      <c r="F4177" s="1">
        <v>44626.875</v>
      </c>
      <c r="G4177" s="1">
        <v>44991.875</v>
      </c>
    </row>
    <row r="4178" spans="1:7">
      <c r="A4178">
        <v>5467080</v>
      </c>
      <c r="B4178">
        <v>1302945</v>
      </c>
      <c r="C4178" t="s">
        <v>7</v>
      </c>
      <c r="D4178" t="s">
        <v>9</v>
      </c>
      <c r="E4178">
        <v>12</v>
      </c>
      <c r="F4178" s="1">
        <v>44952.875</v>
      </c>
      <c r="G4178" s="1">
        <v>45317.875</v>
      </c>
    </row>
    <row r="4179" spans="1:7">
      <c r="A4179">
        <v>3016260</v>
      </c>
      <c r="B4179">
        <v>1134827</v>
      </c>
      <c r="C4179" t="s">
        <v>11</v>
      </c>
      <c r="D4179" t="s">
        <v>9</v>
      </c>
      <c r="E4179">
        <v>12</v>
      </c>
      <c r="F4179" s="1">
        <v>44691.875</v>
      </c>
      <c r="G4179" s="1">
        <v>45056.875</v>
      </c>
    </row>
    <row r="4180" spans="1:7">
      <c r="A4180">
        <v>2826725</v>
      </c>
      <c r="B4180">
        <v>1112264</v>
      </c>
      <c r="C4180" t="s">
        <v>11</v>
      </c>
      <c r="D4180" t="s">
        <v>9</v>
      </c>
      <c r="E4180">
        <v>12</v>
      </c>
      <c r="F4180" s="1">
        <v>44593.875</v>
      </c>
      <c r="G4180" s="1">
        <v>44958.875</v>
      </c>
    </row>
    <row r="4181" spans="1:7">
      <c r="A4181">
        <v>3041102</v>
      </c>
      <c r="B4181">
        <v>1581246</v>
      </c>
      <c r="C4181" t="s">
        <v>7</v>
      </c>
      <c r="D4181" t="s">
        <v>8</v>
      </c>
      <c r="E4181">
        <v>12</v>
      </c>
      <c r="F4181" s="1">
        <v>44704.875</v>
      </c>
      <c r="G4181" s="1">
        <v>45069.875</v>
      </c>
    </row>
    <row r="4182" spans="1:7">
      <c r="A4182">
        <v>3041248</v>
      </c>
      <c r="B4182">
        <v>1579400</v>
      </c>
      <c r="C4182" t="s">
        <v>11</v>
      </c>
      <c r="D4182" t="s">
        <v>9</v>
      </c>
      <c r="E4182">
        <v>12</v>
      </c>
      <c r="F4182" s="1">
        <v>44704.875</v>
      </c>
      <c r="G4182" s="1">
        <v>45069.875</v>
      </c>
    </row>
    <row r="4183" spans="1:7">
      <c r="A4183">
        <v>2891427</v>
      </c>
      <c r="B4183">
        <v>1126416</v>
      </c>
      <c r="C4183" t="s">
        <v>12</v>
      </c>
      <c r="D4183" t="s">
        <v>8</v>
      </c>
      <c r="E4183">
        <v>12</v>
      </c>
      <c r="F4183" s="1">
        <v>44640.875</v>
      </c>
      <c r="G4183" s="1">
        <v>45005.875</v>
      </c>
    </row>
    <row r="4184" spans="1:7">
      <c r="A4184">
        <v>4865429</v>
      </c>
      <c r="B4184">
        <v>3417267</v>
      </c>
      <c r="C4184" t="s">
        <v>12</v>
      </c>
      <c r="D4184" t="s">
        <v>9</v>
      </c>
      <c r="E4184">
        <v>12</v>
      </c>
      <c r="F4184" s="1">
        <v>44946.875</v>
      </c>
      <c r="G4184" s="1">
        <v>45311.875</v>
      </c>
    </row>
    <row r="4185" spans="1:7">
      <c r="A4185">
        <v>2846971</v>
      </c>
      <c r="B4185">
        <v>1128337</v>
      </c>
      <c r="C4185" t="s">
        <v>11</v>
      </c>
      <c r="D4185" t="s">
        <v>9</v>
      </c>
      <c r="E4185">
        <v>12</v>
      </c>
      <c r="F4185" s="1">
        <v>44612.875</v>
      </c>
      <c r="G4185" s="1">
        <v>45005.875</v>
      </c>
    </row>
    <row r="4186" spans="1:7">
      <c r="A4186">
        <v>16818657</v>
      </c>
      <c r="B4186">
        <v>1132346</v>
      </c>
      <c r="C4186" t="s">
        <v>11</v>
      </c>
      <c r="D4186" t="s">
        <v>9</v>
      </c>
      <c r="E4186">
        <v>12</v>
      </c>
      <c r="F4186" s="1">
        <v>44977.875</v>
      </c>
      <c r="G4186" s="1">
        <v>45342.875</v>
      </c>
    </row>
    <row r="4187" spans="1:7">
      <c r="A4187">
        <v>22137072</v>
      </c>
      <c r="B4187">
        <v>1137842</v>
      </c>
      <c r="C4187" t="s">
        <v>11</v>
      </c>
      <c r="D4187" t="s">
        <v>9</v>
      </c>
      <c r="E4187">
        <v>12</v>
      </c>
      <c r="F4187" s="1">
        <v>45007.875</v>
      </c>
      <c r="G4187" s="1">
        <v>45373.875</v>
      </c>
    </row>
    <row r="4188" spans="1:7">
      <c r="A4188">
        <v>22137094</v>
      </c>
      <c r="B4188">
        <v>1083289</v>
      </c>
      <c r="C4188" t="s">
        <v>11</v>
      </c>
      <c r="D4188" t="s">
        <v>9</v>
      </c>
      <c r="E4188">
        <v>6</v>
      </c>
      <c r="F4188" s="1">
        <v>45007.875</v>
      </c>
      <c r="G4188" s="1">
        <v>45191.875</v>
      </c>
    </row>
    <row r="4189" spans="1:7">
      <c r="A4189">
        <v>3308147</v>
      </c>
      <c r="B4189">
        <v>1672281</v>
      </c>
      <c r="C4189" t="s">
        <v>7</v>
      </c>
      <c r="D4189" t="s">
        <v>9</v>
      </c>
      <c r="E4189">
        <v>12</v>
      </c>
      <c r="F4189" s="1">
        <v>44805.875</v>
      </c>
      <c r="G4189" s="1">
        <v>45170.875</v>
      </c>
    </row>
    <row r="4190" spans="1:7">
      <c r="A4190">
        <v>3350061</v>
      </c>
      <c r="B4190">
        <v>1096518</v>
      </c>
      <c r="C4190" t="s">
        <v>11</v>
      </c>
      <c r="D4190" t="s">
        <v>9</v>
      </c>
      <c r="E4190">
        <v>12</v>
      </c>
      <c r="F4190" s="1">
        <v>44835.875</v>
      </c>
      <c r="G4190" s="1">
        <v>45200.875</v>
      </c>
    </row>
    <row r="4191" spans="1:7">
      <c r="A4191">
        <v>5809298</v>
      </c>
      <c r="B4191">
        <v>1099498</v>
      </c>
      <c r="C4191" t="s">
        <v>7</v>
      </c>
      <c r="D4191" t="s">
        <v>8</v>
      </c>
      <c r="E4191">
        <v>12</v>
      </c>
      <c r="F4191" s="1">
        <v>44956.875</v>
      </c>
      <c r="G4191" s="1">
        <v>45321.875</v>
      </c>
    </row>
    <row r="4192" spans="1:7">
      <c r="A4192">
        <v>5809267</v>
      </c>
      <c r="B4192">
        <v>1378903</v>
      </c>
      <c r="C4192" t="s">
        <v>12</v>
      </c>
      <c r="D4192" t="s">
        <v>9</v>
      </c>
      <c r="E4192">
        <v>12</v>
      </c>
      <c r="F4192" s="1">
        <v>44956.875</v>
      </c>
      <c r="G4192" s="1">
        <v>45321.875</v>
      </c>
    </row>
    <row r="4193" spans="1:7">
      <c r="A4193">
        <v>5809269</v>
      </c>
      <c r="B4193">
        <v>1306497</v>
      </c>
      <c r="C4193" t="s">
        <v>11</v>
      </c>
      <c r="D4193" t="s">
        <v>8</v>
      </c>
      <c r="E4193">
        <v>12</v>
      </c>
      <c r="F4193" s="1">
        <v>44956.875</v>
      </c>
      <c r="G4193" s="1">
        <v>45321.875</v>
      </c>
    </row>
    <row r="4194" spans="1:7">
      <c r="A4194">
        <v>5809270</v>
      </c>
      <c r="B4194">
        <v>1133631</v>
      </c>
      <c r="C4194" t="s">
        <v>11</v>
      </c>
      <c r="D4194" t="s">
        <v>9</v>
      </c>
      <c r="E4194">
        <v>12</v>
      </c>
      <c r="F4194" s="1">
        <v>44956.875</v>
      </c>
      <c r="G4194" s="1">
        <v>45321.875</v>
      </c>
    </row>
    <row r="4195" spans="1:7">
      <c r="A4195">
        <v>2701202</v>
      </c>
      <c r="B4195">
        <v>1136556</v>
      </c>
      <c r="C4195" t="s">
        <v>11</v>
      </c>
      <c r="D4195" t="s">
        <v>9</v>
      </c>
      <c r="E4195">
        <v>12</v>
      </c>
      <c r="F4195" s="1">
        <v>44532.875</v>
      </c>
      <c r="G4195" s="1">
        <v>44987.875</v>
      </c>
    </row>
    <row r="4196" spans="1:7">
      <c r="A4196">
        <v>2863295</v>
      </c>
      <c r="B4196">
        <v>1336792</v>
      </c>
      <c r="C4196" t="s">
        <v>11</v>
      </c>
      <c r="D4196" t="s">
        <v>9</v>
      </c>
      <c r="E4196">
        <v>12</v>
      </c>
      <c r="F4196" s="1">
        <v>44622.875</v>
      </c>
      <c r="G4196" s="1">
        <v>44987.875</v>
      </c>
    </row>
    <row r="4197" spans="1:7">
      <c r="A4197">
        <v>2863298</v>
      </c>
      <c r="B4197">
        <v>1336797</v>
      </c>
      <c r="C4197" t="s">
        <v>11</v>
      </c>
      <c r="D4197" t="s">
        <v>9</v>
      </c>
      <c r="E4197">
        <v>12</v>
      </c>
      <c r="F4197" s="1">
        <v>44622.875</v>
      </c>
      <c r="G4197" s="1">
        <v>44987.875</v>
      </c>
    </row>
    <row r="4198" spans="1:7">
      <c r="A4198">
        <v>2863327</v>
      </c>
      <c r="B4198">
        <v>1077563</v>
      </c>
      <c r="C4198" t="s">
        <v>11</v>
      </c>
      <c r="D4198" t="s">
        <v>8</v>
      </c>
      <c r="E4198">
        <v>12</v>
      </c>
      <c r="F4198" s="1">
        <v>44622.875</v>
      </c>
      <c r="G4198" s="1">
        <v>44987.875</v>
      </c>
    </row>
    <row r="4199" spans="1:7">
      <c r="A4199">
        <v>2863402</v>
      </c>
      <c r="B4199">
        <v>1336783</v>
      </c>
      <c r="C4199" t="s">
        <v>11</v>
      </c>
      <c r="D4199" t="s">
        <v>9</v>
      </c>
      <c r="E4199">
        <v>12</v>
      </c>
      <c r="F4199" s="1">
        <v>44622.875</v>
      </c>
      <c r="G4199" s="1">
        <v>44987.875</v>
      </c>
    </row>
    <row r="4200" spans="1:7">
      <c r="A4200">
        <v>2863431</v>
      </c>
      <c r="B4200">
        <v>1074145</v>
      </c>
      <c r="C4200" t="s">
        <v>11</v>
      </c>
      <c r="D4200" t="s">
        <v>9</v>
      </c>
      <c r="E4200">
        <v>12</v>
      </c>
      <c r="F4200" s="1">
        <v>44622.875</v>
      </c>
      <c r="G4200" s="1">
        <v>44987.875</v>
      </c>
    </row>
    <row r="4201" spans="1:7">
      <c r="A4201">
        <v>2924066</v>
      </c>
      <c r="B4201">
        <v>1084334</v>
      </c>
      <c r="C4201" t="s">
        <v>11</v>
      </c>
      <c r="D4201" t="s">
        <v>9</v>
      </c>
      <c r="E4201">
        <v>12</v>
      </c>
      <c r="F4201" s="1">
        <v>44653.875</v>
      </c>
      <c r="G4201" s="1">
        <v>45018.875</v>
      </c>
    </row>
    <row r="4202" spans="1:7">
      <c r="A4202">
        <v>2924083</v>
      </c>
      <c r="B4202">
        <v>1083669</v>
      </c>
      <c r="C4202" t="s">
        <v>11</v>
      </c>
      <c r="D4202" t="s">
        <v>9</v>
      </c>
      <c r="E4202">
        <v>12</v>
      </c>
      <c r="F4202" s="1">
        <v>44653.875</v>
      </c>
      <c r="G4202" s="1">
        <v>45018.875</v>
      </c>
    </row>
    <row r="4203" spans="1:7">
      <c r="A4203">
        <v>2924089</v>
      </c>
      <c r="B4203">
        <v>1134685</v>
      </c>
      <c r="C4203" t="s">
        <v>11</v>
      </c>
      <c r="D4203" t="s">
        <v>9</v>
      </c>
      <c r="E4203">
        <v>12</v>
      </c>
      <c r="F4203" s="1">
        <v>44653.875</v>
      </c>
      <c r="G4203" s="1">
        <v>45048.875</v>
      </c>
    </row>
    <row r="4204" spans="1:7">
      <c r="A4204">
        <v>2924091</v>
      </c>
      <c r="B4204">
        <v>1130021</v>
      </c>
      <c r="C4204" t="s">
        <v>12</v>
      </c>
      <c r="D4204" t="s">
        <v>8</v>
      </c>
      <c r="E4204">
        <v>12</v>
      </c>
      <c r="F4204" s="1">
        <v>44653.875</v>
      </c>
      <c r="G4204" s="1">
        <v>45018.875</v>
      </c>
    </row>
    <row r="4205" spans="1:7">
      <c r="A4205">
        <v>2924092</v>
      </c>
      <c r="B4205">
        <v>1359225</v>
      </c>
      <c r="C4205" t="s">
        <v>11</v>
      </c>
      <c r="D4205" t="s">
        <v>9</v>
      </c>
      <c r="E4205">
        <v>12</v>
      </c>
      <c r="F4205" s="1">
        <v>44653.875</v>
      </c>
      <c r="G4205" s="1">
        <v>45018.875</v>
      </c>
    </row>
    <row r="4206" spans="1:7">
      <c r="A4206">
        <v>2924097</v>
      </c>
      <c r="B4206">
        <v>1085447</v>
      </c>
      <c r="C4206" t="s">
        <v>11</v>
      </c>
      <c r="D4206" t="s">
        <v>9</v>
      </c>
      <c r="E4206">
        <v>12</v>
      </c>
      <c r="F4206" s="1">
        <v>44653.875</v>
      </c>
      <c r="G4206" s="1">
        <v>45018.875</v>
      </c>
    </row>
    <row r="4207" spans="1:7">
      <c r="A4207">
        <v>2924098</v>
      </c>
      <c r="B4207">
        <v>1098172</v>
      </c>
      <c r="C4207" t="s">
        <v>11</v>
      </c>
      <c r="D4207" t="s">
        <v>9</v>
      </c>
      <c r="E4207">
        <v>12</v>
      </c>
      <c r="F4207" s="1">
        <v>44653.875</v>
      </c>
      <c r="G4207" s="1">
        <v>45018.875</v>
      </c>
    </row>
    <row r="4208" spans="1:7">
      <c r="A4208">
        <v>2924140</v>
      </c>
      <c r="B4208">
        <v>1078544</v>
      </c>
      <c r="C4208" t="s">
        <v>7</v>
      </c>
      <c r="D4208" t="s">
        <v>8</v>
      </c>
      <c r="E4208">
        <v>12</v>
      </c>
      <c r="F4208" s="1">
        <v>44653.875</v>
      </c>
      <c r="G4208" s="1">
        <v>45018.875</v>
      </c>
    </row>
    <row r="4209" spans="1:7">
      <c r="A4209">
        <v>2924150</v>
      </c>
      <c r="B4209">
        <v>1085961</v>
      </c>
      <c r="C4209" t="s">
        <v>7</v>
      </c>
      <c r="D4209" t="s">
        <v>8</v>
      </c>
      <c r="E4209">
        <v>12</v>
      </c>
      <c r="F4209" s="1">
        <v>44654.875</v>
      </c>
      <c r="G4209" s="1">
        <v>45019.875</v>
      </c>
    </row>
    <row r="4210" spans="1:7">
      <c r="A4210">
        <v>2924159</v>
      </c>
      <c r="B4210">
        <v>1070445</v>
      </c>
      <c r="C4210" t="s">
        <v>11</v>
      </c>
      <c r="D4210" t="s">
        <v>9</v>
      </c>
      <c r="E4210">
        <v>12</v>
      </c>
      <c r="F4210" s="1">
        <v>44653.875</v>
      </c>
      <c r="G4210" s="1">
        <v>45018.875</v>
      </c>
    </row>
    <row r="4211" spans="1:7">
      <c r="A4211">
        <v>2924173</v>
      </c>
      <c r="B4211">
        <v>1128533</v>
      </c>
      <c r="C4211" t="s">
        <v>11</v>
      </c>
      <c r="D4211" t="s">
        <v>9</v>
      </c>
      <c r="E4211">
        <v>12</v>
      </c>
      <c r="F4211" s="1">
        <v>44653.875</v>
      </c>
      <c r="G4211" s="1">
        <v>45018.875</v>
      </c>
    </row>
    <row r="4212" spans="1:7">
      <c r="A4212">
        <v>2924181</v>
      </c>
      <c r="B4212">
        <v>1359143</v>
      </c>
      <c r="C4212" t="s">
        <v>11</v>
      </c>
      <c r="D4212" t="s">
        <v>9</v>
      </c>
      <c r="E4212">
        <v>12</v>
      </c>
      <c r="F4212" s="1">
        <v>44653.875</v>
      </c>
      <c r="G4212" s="1">
        <v>45018.875</v>
      </c>
    </row>
    <row r="4213" spans="1:7">
      <c r="A4213">
        <v>2924213</v>
      </c>
      <c r="B4213">
        <v>1580260</v>
      </c>
      <c r="C4213" t="s">
        <v>7</v>
      </c>
      <c r="D4213" t="s">
        <v>8</v>
      </c>
      <c r="E4213">
        <v>12</v>
      </c>
      <c r="F4213" s="1">
        <v>44653.875</v>
      </c>
      <c r="G4213" s="1">
        <v>45018.875</v>
      </c>
    </row>
    <row r="4214" spans="1:7">
      <c r="A4214">
        <v>2924261</v>
      </c>
      <c r="B4214">
        <v>1359191</v>
      </c>
      <c r="C4214" t="s">
        <v>7</v>
      </c>
      <c r="D4214" t="s">
        <v>9</v>
      </c>
      <c r="E4214">
        <v>12</v>
      </c>
      <c r="F4214" s="1">
        <v>44654.875</v>
      </c>
      <c r="G4214" s="1">
        <v>45019.875</v>
      </c>
    </row>
    <row r="4215" spans="1:7">
      <c r="A4215">
        <v>2924296</v>
      </c>
      <c r="B4215">
        <v>1147574</v>
      </c>
      <c r="C4215" t="s">
        <v>11</v>
      </c>
      <c r="D4215" t="s">
        <v>9</v>
      </c>
      <c r="E4215">
        <v>12</v>
      </c>
      <c r="F4215" s="1">
        <v>44654.875</v>
      </c>
      <c r="G4215" s="1">
        <v>45019.875</v>
      </c>
    </row>
    <row r="4216" spans="1:7">
      <c r="A4216">
        <v>2924297</v>
      </c>
      <c r="B4216">
        <v>1359896</v>
      </c>
      <c r="C4216" t="s">
        <v>11</v>
      </c>
      <c r="D4216" t="s">
        <v>9</v>
      </c>
      <c r="E4216">
        <v>12</v>
      </c>
      <c r="F4216" s="1">
        <v>44653.875</v>
      </c>
      <c r="G4216" s="1">
        <v>45018.875</v>
      </c>
    </row>
    <row r="4217" spans="1:7">
      <c r="A4217">
        <v>2924301</v>
      </c>
      <c r="B4217">
        <v>1580791</v>
      </c>
      <c r="C4217" t="s">
        <v>12</v>
      </c>
      <c r="D4217" t="s">
        <v>9</v>
      </c>
      <c r="E4217">
        <v>12</v>
      </c>
      <c r="F4217" s="1">
        <v>44653.875</v>
      </c>
      <c r="G4217" s="1">
        <v>45018.875</v>
      </c>
    </row>
    <row r="4218" spans="1:7">
      <c r="A4218">
        <v>2924302</v>
      </c>
      <c r="B4218">
        <v>1070901</v>
      </c>
      <c r="C4218" t="s">
        <v>11</v>
      </c>
      <c r="D4218" t="s">
        <v>8</v>
      </c>
      <c r="E4218">
        <v>12</v>
      </c>
      <c r="F4218" s="1">
        <v>44653.875</v>
      </c>
      <c r="G4218" s="1">
        <v>45018.875</v>
      </c>
    </row>
    <row r="4219" spans="1:7">
      <c r="A4219">
        <v>2924312</v>
      </c>
      <c r="B4219">
        <v>1113194</v>
      </c>
      <c r="C4219" t="s">
        <v>11</v>
      </c>
      <c r="D4219" t="s">
        <v>9</v>
      </c>
      <c r="E4219">
        <v>12</v>
      </c>
      <c r="F4219" s="1">
        <v>44653.875</v>
      </c>
      <c r="G4219" s="1">
        <v>45018.875</v>
      </c>
    </row>
    <row r="4220" spans="1:7">
      <c r="A4220">
        <v>2924313</v>
      </c>
      <c r="B4220">
        <v>1359303</v>
      </c>
      <c r="C4220" t="s">
        <v>11</v>
      </c>
      <c r="D4220" t="s">
        <v>9</v>
      </c>
      <c r="E4220">
        <v>12</v>
      </c>
      <c r="F4220" s="1">
        <v>44653.875</v>
      </c>
      <c r="G4220" s="1">
        <v>45018.875</v>
      </c>
    </row>
    <row r="4221" spans="1:7">
      <c r="A4221">
        <v>2924314</v>
      </c>
      <c r="B4221">
        <v>1117080</v>
      </c>
      <c r="C4221" t="s">
        <v>11</v>
      </c>
      <c r="D4221" t="s">
        <v>9</v>
      </c>
      <c r="E4221">
        <v>12</v>
      </c>
      <c r="F4221" s="1">
        <v>44653.875</v>
      </c>
      <c r="G4221" s="1">
        <v>45018.875</v>
      </c>
    </row>
    <row r="4222" spans="1:7">
      <c r="A4222">
        <v>2924340</v>
      </c>
      <c r="B4222">
        <v>1133617</v>
      </c>
      <c r="C4222" t="s">
        <v>11</v>
      </c>
      <c r="D4222" t="s">
        <v>9</v>
      </c>
      <c r="E4222">
        <v>12</v>
      </c>
      <c r="F4222" s="1">
        <v>44653.875</v>
      </c>
      <c r="G4222" s="1">
        <v>45018.875</v>
      </c>
    </row>
    <row r="4223" spans="1:7">
      <c r="A4223">
        <v>2924357</v>
      </c>
      <c r="B4223">
        <v>1107389</v>
      </c>
      <c r="C4223" t="s">
        <v>7</v>
      </c>
      <c r="D4223" t="s">
        <v>8</v>
      </c>
      <c r="E4223">
        <v>12</v>
      </c>
      <c r="F4223" s="1">
        <v>44654.875</v>
      </c>
      <c r="G4223" s="1">
        <v>45019.875</v>
      </c>
    </row>
    <row r="4224" spans="1:7">
      <c r="A4224">
        <v>2924366</v>
      </c>
      <c r="B4224">
        <v>1118780</v>
      </c>
      <c r="C4224" t="s">
        <v>11</v>
      </c>
      <c r="D4224" t="s">
        <v>9</v>
      </c>
      <c r="E4224">
        <v>12</v>
      </c>
      <c r="F4224" s="1">
        <v>44653.875</v>
      </c>
      <c r="G4224" s="1">
        <v>45018.875</v>
      </c>
    </row>
    <row r="4225" spans="1:7">
      <c r="A4225">
        <v>2924375</v>
      </c>
      <c r="B4225">
        <v>1097428</v>
      </c>
      <c r="C4225" t="s">
        <v>11</v>
      </c>
      <c r="D4225" t="s">
        <v>9</v>
      </c>
      <c r="E4225">
        <v>12</v>
      </c>
      <c r="F4225" s="1">
        <v>44653.875</v>
      </c>
      <c r="G4225" s="1">
        <v>45018.875</v>
      </c>
    </row>
    <row r="4226" spans="1:7">
      <c r="A4226">
        <v>2924392</v>
      </c>
      <c r="B4226">
        <v>1116349</v>
      </c>
      <c r="C4226" t="s">
        <v>11</v>
      </c>
      <c r="D4226" t="s">
        <v>8</v>
      </c>
      <c r="E4226">
        <v>12</v>
      </c>
      <c r="F4226" s="1">
        <v>44653.875</v>
      </c>
      <c r="G4226" s="1">
        <v>45018.875</v>
      </c>
    </row>
    <row r="4227" spans="1:7">
      <c r="A4227">
        <v>2924403</v>
      </c>
      <c r="B4227">
        <v>1067609</v>
      </c>
      <c r="C4227" t="s">
        <v>11</v>
      </c>
      <c r="D4227" t="s">
        <v>9</v>
      </c>
      <c r="E4227">
        <v>12</v>
      </c>
      <c r="F4227" s="1">
        <v>44653.875</v>
      </c>
      <c r="G4227" s="1">
        <v>45018.875</v>
      </c>
    </row>
    <row r="4228" spans="1:7">
      <c r="A4228">
        <v>2924407</v>
      </c>
      <c r="B4228">
        <v>1129363</v>
      </c>
      <c r="C4228" t="s">
        <v>11</v>
      </c>
      <c r="D4228" t="s">
        <v>8</v>
      </c>
      <c r="E4228">
        <v>12</v>
      </c>
      <c r="F4228" s="1">
        <v>44653.875</v>
      </c>
      <c r="G4228" s="1">
        <v>45018.875</v>
      </c>
    </row>
    <row r="4229" spans="1:7">
      <c r="A4229">
        <v>2924415</v>
      </c>
      <c r="B4229">
        <v>1128943</v>
      </c>
      <c r="C4229" t="s">
        <v>11</v>
      </c>
      <c r="D4229" t="s">
        <v>8</v>
      </c>
      <c r="E4229">
        <v>12</v>
      </c>
      <c r="F4229" s="1">
        <v>44653.875</v>
      </c>
      <c r="G4229" s="1">
        <v>45018.875</v>
      </c>
    </row>
    <row r="4230" spans="1:7">
      <c r="A4230">
        <v>2924443</v>
      </c>
      <c r="B4230">
        <v>1128577</v>
      </c>
      <c r="C4230" t="s">
        <v>11</v>
      </c>
      <c r="D4230" t="s">
        <v>9</v>
      </c>
      <c r="E4230">
        <v>12</v>
      </c>
      <c r="F4230" s="1">
        <v>44653.875</v>
      </c>
      <c r="G4230" s="1">
        <v>45048.875</v>
      </c>
    </row>
    <row r="4231" spans="1:7">
      <c r="A4231">
        <v>2924453</v>
      </c>
      <c r="B4231">
        <v>1359245</v>
      </c>
      <c r="C4231" t="s">
        <v>7</v>
      </c>
      <c r="D4231" t="s">
        <v>8</v>
      </c>
      <c r="E4231">
        <v>12</v>
      </c>
      <c r="F4231" s="1">
        <v>44653.875</v>
      </c>
      <c r="G4231" s="1">
        <v>45018.875</v>
      </c>
    </row>
    <row r="4232" spans="1:7">
      <c r="A4232">
        <v>2924456</v>
      </c>
      <c r="B4232">
        <v>1359323</v>
      </c>
      <c r="C4232" t="s">
        <v>11</v>
      </c>
      <c r="D4232" t="s">
        <v>9</v>
      </c>
      <c r="E4232">
        <v>12</v>
      </c>
      <c r="F4232" s="1">
        <v>44653.875</v>
      </c>
      <c r="G4232" s="1">
        <v>45018.875</v>
      </c>
    </row>
    <row r="4233" spans="1:7">
      <c r="A4233">
        <v>2924483</v>
      </c>
      <c r="B4233">
        <v>1086138</v>
      </c>
      <c r="C4233" t="s">
        <v>11</v>
      </c>
      <c r="D4233" t="s">
        <v>9</v>
      </c>
      <c r="E4233">
        <v>12</v>
      </c>
      <c r="F4233" s="1">
        <v>44653.875</v>
      </c>
      <c r="G4233" s="1">
        <v>45018.875</v>
      </c>
    </row>
    <row r="4234" spans="1:7">
      <c r="A4234">
        <v>2924488</v>
      </c>
      <c r="B4234">
        <v>1087530</v>
      </c>
      <c r="C4234" t="s">
        <v>7</v>
      </c>
      <c r="D4234" t="s">
        <v>9</v>
      </c>
      <c r="E4234">
        <v>12</v>
      </c>
      <c r="F4234" s="1">
        <v>44654.875</v>
      </c>
      <c r="G4234" s="1">
        <v>45019.875</v>
      </c>
    </row>
    <row r="4235" spans="1:7">
      <c r="A4235">
        <v>2924498</v>
      </c>
      <c r="B4235">
        <v>1120100</v>
      </c>
      <c r="C4235" t="s">
        <v>12</v>
      </c>
      <c r="D4235" t="s">
        <v>9</v>
      </c>
      <c r="E4235">
        <v>6</v>
      </c>
      <c r="F4235" s="1">
        <v>44653.875</v>
      </c>
      <c r="G4235" s="1">
        <v>44836.875</v>
      </c>
    </row>
    <row r="4236" spans="1:7">
      <c r="A4236">
        <v>2924513</v>
      </c>
      <c r="B4236">
        <v>1132463</v>
      </c>
      <c r="C4236" t="s">
        <v>11</v>
      </c>
      <c r="D4236" t="s">
        <v>9</v>
      </c>
      <c r="E4236">
        <v>12</v>
      </c>
      <c r="F4236" s="1">
        <v>44653.875</v>
      </c>
      <c r="G4236" s="1">
        <v>45048.875</v>
      </c>
    </row>
    <row r="4237" spans="1:7">
      <c r="A4237">
        <v>2924516</v>
      </c>
      <c r="B4237">
        <v>1129317</v>
      </c>
      <c r="C4237" t="s">
        <v>11</v>
      </c>
      <c r="D4237" t="s">
        <v>9</v>
      </c>
      <c r="E4237">
        <v>12</v>
      </c>
      <c r="F4237" s="1">
        <v>44653.875</v>
      </c>
      <c r="G4237" s="1">
        <v>45018.875</v>
      </c>
    </row>
    <row r="4238" spans="1:7">
      <c r="A4238">
        <v>2924526</v>
      </c>
      <c r="B4238">
        <v>1359310</v>
      </c>
      <c r="C4238" t="s">
        <v>11</v>
      </c>
      <c r="D4238" t="s">
        <v>9</v>
      </c>
      <c r="E4238">
        <v>12</v>
      </c>
      <c r="F4238" s="1">
        <v>44653.875</v>
      </c>
      <c r="G4238" s="1">
        <v>45018.875</v>
      </c>
    </row>
    <row r="4239" spans="1:7">
      <c r="A4239">
        <v>2924545</v>
      </c>
      <c r="B4239">
        <v>1134058</v>
      </c>
      <c r="C4239" t="s">
        <v>11</v>
      </c>
      <c r="D4239" t="s">
        <v>9</v>
      </c>
      <c r="E4239">
        <v>12</v>
      </c>
      <c r="F4239" s="1">
        <v>44653.875</v>
      </c>
      <c r="G4239" s="1">
        <v>45018.875</v>
      </c>
    </row>
    <row r="4240" spans="1:7">
      <c r="A4240">
        <v>2924570</v>
      </c>
      <c r="B4240">
        <v>1359122</v>
      </c>
      <c r="C4240" t="s">
        <v>7</v>
      </c>
      <c r="D4240" t="s">
        <v>9</v>
      </c>
      <c r="E4240">
        <v>12</v>
      </c>
      <c r="F4240" s="1">
        <v>44653.875</v>
      </c>
      <c r="G4240" s="1">
        <v>45018.875</v>
      </c>
    </row>
    <row r="4241" spans="1:7">
      <c r="A4241">
        <v>2924575</v>
      </c>
      <c r="B4241">
        <v>1118597</v>
      </c>
      <c r="C4241" t="s">
        <v>7</v>
      </c>
      <c r="D4241" t="s">
        <v>8</v>
      </c>
      <c r="E4241">
        <v>12</v>
      </c>
      <c r="F4241" s="1">
        <v>44653.875</v>
      </c>
      <c r="G4241" s="1">
        <v>45018.875</v>
      </c>
    </row>
    <row r="4242" spans="1:7">
      <c r="A4242">
        <v>2924579</v>
      </c>
      <c r="B4242">
        <v>1134498</v>
      </c>
      <c r="C4242" t="s">
        <v>11</v>
      </c>
      <c r="D4242" t="s">
        <v>9</v>
      </c>
      <c r="E4242">
        <v>12</v>
      </c>
      <c r="F4242" s="1">
        <v>44653.875</v>
      </c>
      <c r="G4242" s="1">
        <v>45018.875</v>
      </c>
    </row>
    <row r="4243" spans="1:7">
      <c r="A4243">
        <v>2925697</v>
      </c>
      <c r="B4243">
        <v>1115824</v>
      </c>
      <c r="C4243" t="s">
        <v>7</v>
      </c>
      <c r="D4243" t="s">
        <v>8</v>
      </c>
      <c r="E4243">
        <v>12</v>
      </c>
      <c r="F4243" s="1">
        <v>44654.875</v>
      </c>
      <c r="G4243" s="1">
        <v>45019.875</v>
      </c>
    </row>
    <row r="4244" spans="1:7">
      <c r="A4244">
        <v>2925701</v>
      </c>
      <c r="B4244">
        <v>1086245</v>
      </c>
      <c r="C4244" t="s">
        <v>11</v>
      </c>
      <c r="D4244" t="s">
        <v>9</v>
      </c>
      <c r="E4244">
        <v>12</v>
      </c>
      <c r="F4244" s="1">
        <v>44654.875</v>
      </c>
      <c r="G4244" s="1">
        <v>45019.875</v>
      </c>
    </row>
    <row r="4245" spans="1:7">
      <c r="A4245">
        <v>2925714</v>
      </c>
      <c r="B4245">
        <v>1576486</v>
      </c>
      <c r="C4245" t="s">
        <v>11</v>
      </c>
      <c r="D4245" t="s">
        <v>8</v>
      </c>
      <c r="E4245">
        <v>12</v>
      </c>
      <c r="F4245" s="1">
        <v>44654.875</v>
      </c>
      <c r="G4245" s="1">
        <v>45019.875</v>
      </c>
    </row>
    <row r="4246" spans="1:7">
      <c r="A4246">
        <v>2925730</v>
      </c>
      <c r="B4246">
        <v>1089341</v>
      </c>
      <c r="C4246" t="s">
        <v>11</v>
      </c>
      <c r="D4246" t="s">
        <v>8</v>
      </c>
      <c r="E4246">
        <v>12</v>
      </c>
      <c r="F4246" s="1">
        <v>44654.875</v>
      </c>
      <c r="G4246" s="1">
        <v>45019.875</v>
      </c>
    </row>
    <row r="4247" spans="1:7">
      <c r="A4247">
        <v>2925739</v>
      </c>
      <c r="B4247">
        <v>1092613</v>
      </c>
      <c r="C4247" t="s">
        <v>11</v>
      </c>
      <c r="D4247" t="s">
        <v>8</v>
      </c>
      <c r="E4247">
        <v>12</v>
      </c>
      <c r="F4247" s="1">
        <v>44654.875</v>
      </c>
      <c r="G4247" s="1">
        <v>45019.875</v>
      </c>
    </row>
    <row r="4248" spans="1:7">
      <c r="A4248">
        <v>2925768</v>
      </c>
      <c r="B4248">
        <v>1089735</v>
      </c>
      <c r="C4248" t="s">
        <v>7</v>
      </c>
      <c r="D4248" t="s">
        <v>9</v>
      </c>
      <c r="E4248">
        <v>12</v>
      </c>
      <c r="F4248" s="1">
        <v>44654.875</v>
      </c>
      <c r="G4248" s="1">
        <v>45019.875</v>
      </c>
    </row>
    <row r="4249" spans="1:7">
      <c r="A4249">
        <v>2925772</v>
      </c>
      <c r="B4249">
        <v>1132406</v>
      </c>
      <c r="C4249" t="s">
        <v>11</v>
      </c>
      <c r="D4249" t="s">
        <v>9</v>
      </c>
      <c r="E4249">
        <v>12</v>
      </c>
      <c r="F4249" s="1">
        <v>44654.875</v>
      </c>
      <c r="G4249" s="1">
        <v>45049.875</v>
      </c>
    </row>
    <row r="4250" spans="1:7">
      <c r="A4250">
        <v>2925776</v>
      </c>
      <c r="B4250">
        <v>1359759</v>
      </c>
      <c r="C4250" t="s">
        <v>11</v>
      </c>
      <c r="D4250" t="s">
        <v>9</v>
      </c>
      <c r="E4250">
        <v>12</v>
      </c>
      <c r="F4250" s="1">
        <v>44654.875</v>
      </c>
      <c r="G4250" s="1">
        <v>45019.875</v>
      </c>
    </row>
    <row r="4251" spans="1:7">
      <c r="A4251">
        <v>2925781</v>
      </c>
      <c r="B4251">
        <v>1141224</v>
      </c>
      <c r="C4251" t="s">
        <v>7</v>
      </c>
      <c r="D4251" t="s">
        <v>9</v>
      </c>
      <c r="E4251">
        <v>12</v>
      </c>
      <c r="F4251" s="1">
        <v>44654.875</v>
      </c>
      <c r="G4251" s="1">
        <v>45019.875</v>
      </c>
    </row>
    <row r="4252" spans="1:7">
      <c r="A4252">
        <v>2925797</v>
      </c>
      <c r="B4252">
        <v>1115798</v>
      </c>
      <c r="C4252" t="s">
        <v>7</v>
      </c>
      <c r="D4252" t="s">
        <v>8</v>
      </c>
      <c r="E4252">
        <v>12</v>
      </c>
      <c r="F4252" s="1">
        <v>44654.875</v>
      </c>
      <c r="G4252" s="1">
        <v>45019.875</v>
      </c>
    </row>
    <row r="4253" spans="1:7">
      <c r="A4253">
        <v>2925805</v>
      </c>
      <c r="B4253">
        <v>1359934</v>
      </c>
      <c r="C4253" t="s">
        <v>11</v>
      </c>
      <c r="D4253" t="s">
        <v>9</v>
      </c>
      <c r="E4253">
        <v>12</v>
      </c>
      <c r="F4253" s="1">
        <v>44654.875</v>
      </c>
      <c r="G4253" s="1">
        <v>45019.875</v>
      </c>
    </row>
    <row r="4254" spans="1:7">
      <c r="A4254">
        <v>2925807</v>
      </c>
      <c r="B4254">
        <v>1086102</v>
      </c>
      <c r="C4254" t="s">
        <v>12</v>
      </c>
      <c r="D4254" t="s">
        <v>9</v>
      </c>
      <c r="E4254">
        <v>6</v>
      </c>
      <c r="F4254" s="1">
        <v>44654.875</v>
      </c>
      <c r="G4254" s="1">
        <v>44837.875</v>
      </c>
    </row>
    <row r="4255" spans="1:7">
      <c r="A4255">
        <v>2925808</v>
      </c>
      <c r="B4255">
        <v>1360956</v>
      </c>
      <c r="C4255" t="s">
        <v>11</v>
      </c>
      <c r="D4255" t="s">
        <v>8</v>
      </c>
      <c r="E4255">
        <v>12</v>
      </c>
      <c r="F4255" s="1">
        <v>44654.875</v>
      </c>
      <c r="G4255" s="1">
        <v>45019.875</v>
      </c>
    </row>
    <row r="4256" spans="1:7">
      <c r="A4256">
        <v>2925828</v>
      </c>
      <c r="B4256">
        <v>1359738</v>
      </c>
      <c r="C4256" t="s">
        <v>11</v>
      </c>
      <c r="D4256" t="s">
        <v>9</v>
      </c>
      <c r="E4256">
        <v>12</v>
      </c>
      <c r="F4256" s="1">
        <v>44654.875</v>
      </c>
      <c r="G4256" s="1">
        <v>45019.875</v>
      </c>
    </row>
    <row r="4257" spans="1:7">
      <c r="A4257">
        <v>2925879</v>
      </c>
      <c r="B4257">
        <v>1112893</v>
      </c>
      <c r="C4257" t="s">
        <v>11</v>
      </c>
      <c r="D4257" t="s">
        <v>9</v>
      </c>
      <c r="E4257">
        <v>12</v>
      </c>
      <c r="F4257" s="1">
        <v>44654.875</v>
      </c>
      <c r="G4257" s="1">
        <v>45019.875</v>
      </c>
    </row>
    <row r="4258" spans="1:7">
      <c r="A4258">
        <v>2925890</v>
      </c>
      <c r="B4258">
        <v>1089291</v>
      </c>
      <c r="C4258" t="s">
        <v>7</v>
      </c>
      <c r="D4258" t="s">
        <v>9</v>
      </c>
      <c r="E4258">
        <v>6</v>
      </c>
      <c r="F4258" s="1">
        <v>44654.875</v>
      </c>
      <c r="G4258" s="1">
        <v>44837.875</v>
      </c>
    </row>
    <row r="4259" spans="1:7">
      <c r="A4259">
        <v>2925899</v>
      </c>
      <c r="B4259">
        <v>1101916</v>
      </c>
      <c r="C4259" t="s">
        <v>11</v>
      </c>
      <c r="D4259" t="s">
        <v>8</v>
      </c>
      <c r="E4259">
        <v>12</v>
      </c>
      <c r="F4259" s="1">
        <v>44654.875</v>
      </c>
      <c r="G4259" s="1">
        <v>45019.875</v>
      </c>
    </row>
    <row r="4260" spans="1:7">
      <c r="A4260">
        <v>2925900</v>
      </c>
      <c r="B4260">
        <v>1070594</v>
      </c>
      <c r="C4260" t="s">
        <v>11</v>
      </c>
      <c r="D4260" t="s">
        <v>8</v>
      </c>
      <c r="E4260">
        <v>12</v>
      </c>
      <c r="F4260" s="1">
        <v>44654.875</v>
      </c>
      <c r="G4260" s="1">
        <v>45019.875</v>
      </c>
    </row>
    <row r="4261" spans="1:7">
      <c r="A4261">
        <v>2925904</v>
      </c>
      <c r="B4261">
        <v>1359795</v>
      </c>
      <c r="C4261" t="s">
        <v>11</v>
      </c>
      <c r="D4261" t="s">
        <v>8</v>
      </c>
      <c r="E4261">
        <v>12</v>
      </c>
      <c r="F4261" s="1">
        <v>44654.875</v>
      </c>
      <c r="G4261" s="1">
        <v>45019.875</v>
      </c>
    </row>
    <row r="4262" spans="1:7">
      <c r="A4262">
        <v>2925912</v>
      </c>
      <c r="B4262">
        <v>1137416</v>
      </c>
      <c r="C4262" t="s">
        <v>7</v>
      </c>
      <c r="D4262" t="s">
        <v>9</v>
      </c>
      <c r="E4262">
        <v>6</v>
      </c>
      <c r="F4262" s="1">
        <v>44654.875</v>
      </c>
      <c r="G4262" s="1">
        <v>44837.875</v>
      </c>
    </row>
    <row r="4263" spans="1:7">
      <c r="A4263">
        <v>2925921</v>
      </c>
      <c r="B4263">
        <v>1359979</v>
      </c>
      <c r="C4263" t="s">
        <v>11</v>
      </c>
      <c r="D4263" t="s">
        <v>9</v>
      </c>
      <c r="E4263">
        <v>12</v>
      </c>
      <c r="F4263" s="1">
        <v>44654.875</v>
      </c>
      <c r="G4263" s="1">
        <v>45019.875</v>
      </c>
    </row>
    <row r="4264" spans="1:7">
      <c r="A4264">
        <v>2925924</v>
      </c>
      <c r="B4264">
        <v>1079378</v>
      </c>
      <c r="C4264" t="s">
        <v>12</v>
      </c>
      <c r="D4264" t="s">
        <v>9</v>
      </c>
      <c r="E4264">
        <v>12</v>
      </c>
      <c r="F4264" s="1">
        <v>44655.875</v>
      </c>
      <c r="G4264" s="1">
        <v>45020.875</v>
      </c>
    </row>
    <row r="4265" spans="1:7">
      <c r="A4265">
        <v>2925927</v>
      </c>
      <c r="B4265">
        <v>1073669</v>
      </c>
      <c r="C4265" t="s">
        <v>11</v>
      </c>
      <c r="D4265" t="s">
        <v>9</v>
      </c>
      <c r="E4265">
        <v>12</v>
      </c>
      <c r="F4265" s="1">
        <v>44654.875</v>
      </c>
      <c r="G4265" s="1">
        <v>45019.875</v>
      </c>
    </row>
    <row r="4266" spans="1:7">
      <c r="A4266">
        <v>2925952</v>
      </c>
      <c r="B4266">
        <v>1359974</v>
      </c>
      <c r="C4266" t="s">
        <v>11</v>
      </c>
      <c r="D4266" t="s">
        <v>8</v>
      </c>
      <c r="E4266">
        <v>12</v>
      </c>
      <c r="F4266" s="1">
        <v>44654.875</v>
      </c>
      <c r="G4266" s="1">
        <v>45019.875</v>
      </c>
    </row>
    <row r="4267" spans="1:7">
      <c r="A4267">
        <v>2926008</v>
      </c>
      <c r="B4267">
        <v>1359733</v>
      </c>
      <c r="C4267" t="s">
        <v>11</v>
      </c>
      <c r="D4267" t="s">
        <v>8</v>
      </c>
      <c r="E4267">
        <v>12</v>
      </c>
      <c r="F4267" s="1">
        <v>44654.875</v>
      </c>
      <c r="G4267" s="1">
        <v>45019.875</v>
      </c>
    </row>
    <row r="4268" spans="1:7">
      <c r="A4268">
        <v>2926009</v>
      </c>
      <c r="B4268">
        <v>1579552</v>
      </c>
      <c r="C4268" t="s">
        <v>11</v>
      </c>
      <c r="D4268" t="s">
        <v>8</v>
      </c>
      <c r="E4268">
        <v>12</v>
      </c>
      <c r="F4268" s="1">
        <v>44654.875</v>
      </c>
      <c r="G4268" s="1">
        <v>45019.875</v>
      </c>
    </row>
    <row r="4269" spans="1:7">
      <c r="A4269">
        <v>2926012</v>
      </c>
      <c r="B4269">
        <v>1127826</v>
      </c>
      <c r="C4269" t="s">
        <v>12</v>
      </c>
      <c r="D4269" t="s">
        <v>9</v>
      </c>
      <c r="E4269">
        <v>12</v>
      </c>
      <c r="F4269" s="1">
        <v>44655.875</v>
      </c>
      <c r="G4269" s="1">
        <v>45020.875</v>
      </c>
    </row>
    <row r="4270" spans="1:7">
      <c r="A4270">
        <v>2926061</v>
      </c>
      <c r="B4270">
        <v>1108636</v>
      </c>
      <c r="C4270" t="s">
        <v>7</v>
      </c>
      <c r="D4270" t="s">
        <v>9</v>
      </c>
      <c r="E4270">
        <v>12</v>
      </c>
      <c r="F4270" s="1">
        <v>44654.875</v>
      </c>
      <c r="G4270" s="1">
        <v>45019.875</v>
      </c>
    </row>
    <row r="4271" spans="1:7">
      <c r="A4271">
        <v>2926075</v>
      </c>
      <c r="B4271">
        <v>1099197</v>
      </c>
      <c r="C4271" t="s">
        <v>11</v>
      </c>
      <c r="D4271" t="s">
        <v>8</v>
      </c>
      <c r="E4271">
        <v>12</v>
      </c>
      <c r="F4271" s="1">
        <v>44654.875</v>
      </c>
      <c r="G4271" s="1">
        <v>45019.875</v>
      </c>
    </row>
    <row r="4272" spans="1:7">
      <c r="A4272">
        <v>2926085</v>
      </c>
      <c r="B4272">
        <v>1067158</v>
      </c>
      <c r="C4272" t="s">
        <v>7</v>
      </c>
      <c r="D4272" t="s">
        <v>8</v>
      </c>
      <c r="E4272">
        <v>12</v>
      </c>
      <c r="F4272" s="1">
        <v>44654.875</v>
      </c>
      <c r="G4272" s="1">
        <v>45019.875</v>
      </c>
    </row>
    <row r="4273" spans="1:7">
      <c r="A4273">
        <v>2926086</v>
      </c>
      <c r="B4273">
        <v>1095972</v>
      </c>
      <c r="C4273" t="s">
        <v>11</v>
      </c>
      <c r="D4273" t="s">
        <v>9</v>
      </c>
      <c r="E4273">
        <v>12</v>
      </c>
      <c r="F4273" s="1">
        <v>44654.875</v>
      </c>
      <c r="G4273" s="1">
        <v>45019.875</v>
      </c>
    </row>
    <row r="4274" spans="1:7">
      <c r="A4274">
        <v>2926091</v>
      </c>
      <c r="B4274">
        <v>1120322</v>
      </c>
      <c r="C4274" t="s">
        <v>11</v>
      </c>
      <c r="D4274" t="s">
        <v>9</v>
      </c>
      <c r="E4274">
        <v>12</v>
      </c>
      <c r="F4274" s="1">
        <v>44654.875</v>
      </c>
      <c r="G4274" s="1">
        <v>45019.875</v>
      </c>
    </row>
    <row r="4275" spans="1:7">
      <c r="A4275">
        <v>2926098</v>
      </c>
      <c r="B4275">
        <v>1106475</v>
      </c>
      <c r="C4275" t="s">
        <v>12</v>
      </c>
      <c r="D4275" t="s">
        <v>9</v>
      </c>
      <c r="E4275">
        <v>12</v>
      </c>
      <c r="F4275" s="1">
        <v>44654.875</v>
      </c>
      <c r="G4275" s="1">
        <v>45019.875</v>
      </c>
    </row>
    <row r="4276" spans="1:7">
      <c r="A4276">
        <v>2926113</v>
      </c>
      <c r="B4276">
        <v>1092307</v>
      </c>
      <c r="C4276" t="s">
        <v>12</v>
      </c>
      <c r="D4276" t="s">
        <v>8</v>
      </c>
      <c r="E4276">
        <v>12</v>
      </c>
      <c r="F4276" s="1">
        <v>44654.875</v>
      </c>
      <c r="G4276" s="1">
        <v>45019.875</v>
      </c>
    </row>
    <row r="4277" spans="1:7">
      <c r="A4277">
        <v>2926118</v>
      </c>
      <c r="B4277">
        <v>1113662</v>
      </c>
      <c r="C4277" t="s">
        <v>12</v>
      </c>
      <c r="D4277" t="s">
        <v>9</v>
      </c>
      <c r="E4277">
        <v>12</v>
      </c>
      <c r="F4277" s="1">
        <v>44654.875</v>
      </c>
      <c r="G4277" s="1">
        <v>45019.875</v>
      </c>
    </row>
    <row r="4278" spans="1:7">
      <c r="A4278">
        <v>2926126</v>
      </c>
      <c r="B4278">
        <v>1359968</v>
      </c>
      <c r="C4278" t="s">
        <v>7</v>
      </c>
      <c r="D4278" t="s">
        <v>8</v>
      </c>
      <c r="E4278">
        <v>12</v>
      </c>
      <c r="F4278" s="1">
        <v>44655.875</v>
      </c>
      <c r="G4278" s="1">
        <v>45020.875</v>
      </c>
    </row>
    <row r="4279" spans="1:7">
      <c r="A4279">
        <v>2926128</v>
      </c>
      <c r="B4279">
        <v>1098426</v>
      </c>
      <c r="C4279" t="s">
        <v>11</v>
      </c>
      <c r="D4279" t="s">
        <v>9</v>
      </c>
      <c r="E4279">
        <v>12</v>
      </c>
      <c r="F4279" s="1">
        <v>44654.875</v>
      </c>
      <c r="G4279" s="1">
        <v>45019.875</v>
      </c>
    </row>
    <row r="4280" spans="1:7">
      <c r="A4280">
        <v>2926136</v>
      </c>
      <c r="B4280">
        <v>1132703</v>
      </c>
      <c r="C4280" t="s">
        <v>11</v>
      </c>
      <c r="D4280" t="s">
        <v>9</v>
      </c>
      <c r="E4280">
        <v>12</v>
      </c>
      <c r="F4280" s="1">
        <v>44654.875</v>
      </c>
      <c r="G4280" s="1">
        <v>45019.875</v>
      </c>
    </row>
    <row r="4281" spans="1:7">
      <c r="A4281">
        <v>2926162</v>
      </c>
      <c r="B4281">
        <v>1136828</v>
      </c>
      <c r="C4281" t="s">
        <v>11</v>
      </c>
      <c r="D4281" t="s">
        <v>9</v>
      </c>
      <c r="E4281">
        <v>6</v>
      </c>
      <c r="F4281" s="1">
        <v>44654.875</v>
      </c>
      <c r="G4281" s="1">
        <v>44837.875</v>
      </c>
    </row>
    <row r="4282" spans="1:7">
      <c r="A4282">
        <v>2926168</v>
      </c>
      <c r="B4282">
        <v>1359963</v>
      </c>
      <c r="C4282" t="s">
        <v>11</v>
      </c>
      <c r="D4282" t="s">
        <v>9</v>
      </c>
      <c r="E4282">
        <v>12</v>
      </c>
      <c r="F4282" s="1">
        <v>44654.875</v>
      </c>
      <c r="G4282" s="1">
        <v>45019.875</v>
      </c>
    </row>
    <row r="4283" spans="1:7">
      <c r="A4283">
        <v>2926170</v>
      </c>
      <c r="B4283">
        <v>1119409</v>
      </c>
      <c r="C4283" t="s">
        <v>11</v>
      </c>
      <c r="D4283" t="s">
        <v>9</v>
      </c>
      <c r="E4283">
        <v>12</v>
      </c>
      <c r="F4283" s="1">
        <v>44654.875</v>
      </c>
      <c r="G4283" s="1">
        <v>45019.875</v>
      </c>
    </row>
    <row r="4284" spans="1:7">
      <c r="A4284">
        <v>2926209</v>
      </c>
      <c r="B4284">
        <v>1084681</v>
      </c>
      <c r="C4284" t="s">
        <v>11</v>
      </c>
      <c r="D4284" t="s">
        <v>8</v>
      </c>
      <c r="E4284">
        <v>12</v>
      </c>
      <c r="F4284" s="1">
        <v>44654.875</v>
      </c>
      <c r="G4284" s="1">
        <v>45019.875</v>
      </c>
    </row>
    <row r="4285" spans="1:7">
      <c r="A4285">
        <v>2926214</v>
      </c>
      <c r="B4285">
        <v>1136872</v>
      </c>
      <c r="C4285" t="s">
        <v>11</v>
      </c>
      <c r="D4285" t="s">
        <v>9</v>
      </c>
      <c r="E4285">
        <v>12</v>
      </c>
      <c r="F4285" s="1">
        <v>44654.875</v>
      </c>
      <c r="G4285" s="1">
        <v>45019.875</v>
      </c>
    </row>
    <row r="4286" spans="1:7">
      <c r="A4286">
        <v>2926246</v>
      </c>
      <c r="B4286">
        <v>1067469</v>
      </c>
      <c r="C4286" t="s">
        <v>11</v>
      </c>
      <c r="D4286" t="s">
        <v>9</v>
      </c>
      <c r="E4286">
        <v>12</v>
      </c>
      <c r="F4286" s="1">
        <v>44654.875</v>
      </c>
      <c r="G4286" s="1">
        <v>45019.875</v>
      </c>
    </row>
    <row r="4287" spans="1:7">
      <c r="A4287">
        <v>2926247</v>
      </c>
      <c r="B4287">
        <v>1095432</v>
      </c>
      <c r="C4287" t="s">
        <v>12</v>
      </c>
      <c r="D4287" t="s">
        <v>9</v>
      </c>
      <c r="E4287">
        <v>12</v>
      </c>
      <c r="F4287" s="1">
        <v>44654.875</v>
      </c>
      <c r="G4287" s="1">
        <v>45019.875</v>
      </c>
    </row>
    <row r="4288" spans="1:7">
      <c r="A4288">
        <v>2926257</v>
      </c>
      <c r="B4288">
        <v>1125336</v>
      </c>
      <c r="C4288" t="s">
        <v>11</v>
      </c>
      <c r="D4288" t="s">
        <v>9</v>
      </c>
      <c r="E4288">
        <v>12</v>
      </c>
      <c r="F4288" s="1">
        <v>44654.875</v>
      </c>
      <c r="G4288" s="1">
        <v>45019.875</v>
      </c>
    </row>
    <row r="4289" spans="1:7">
      <c r="A4289">
        <v>2926260</v>
      </c>
      <c r="B4289">
        <v>1082744</v>
      </c>
      <c r="C4289" t="s">
        <v>11</v>
      </c>
      <c r="D4289" t="s">
        <v>9</v>
      </c>
      <c r="E4289">
        <v>12</v>
      </c>
      <c r="F4289" s="1">
        <v>44654.875</v>
      </c>
      <c r="G4289" s="1">
        <v>45019.875</v>
      </c>
    </row>
    <row r="4290" spans="1:7">
      <c r="A4290">
        <v>2926266</v>
      </c>
      <c r="B4290">
        <v>1072493</v>
      </c>
      <c r="C4290" t="s">
        <v>11</v>
      </c>
      <c r="D4290" t="s">
        <v>8</v>
      </c>
      <c r="E4290">
        <v>12</v>
      </c>
      <c r="F4290" s="1">
        <v>44654.875</v>
      </c>
      <c r="G4290" s="1">
        <v>45019.875</v>
      </c>
    </row>
    <row r="4291" spans="1:7">
      <c r="A4291">
        <v>2926277</v>
      </c>
      <c r="B4291">
        <v>1359820</v>
      </c>
      <c r="C4291" t="s">
        <v>11</v>
      </c>
      <c r="D4291" t="s">
        <v>9</v>
      </c>
      <c r="E4291">
        <v>12</v>
      </c>
      <c r="F4291" s="1">
        <v>44654.875</v>
      </c>
      <c r="G4291" s="1">
        <v>45019.875</v>
      </c>
    </row>
    <row r="4292" spans="1:7">
      <c r="A4292">
        <v>2926279</v>
      </c>
      <c r="B4292">
        <v>1071082</v>
      </c>
      <c r="C4292" t="s">
        <v>11</v>
      </c>
      <c r="D4292" t="s">
        <v>9</v>
      </c>
      <c r="E4292">
        <v>6</v>
      </c>
      <c r="F4292" s="1">
        <v>44654.875</v>
      </c>
      <c r="G4292" s="1">
        <v>44837.875</v>
      </c>
    </row>
    <row r="4293" spans="1:7">
      <c r="A4293">
        <v>2926281</v>
      </c>
      <c r="B4293">
        <v>1131545</v>
      </c>
      <c r="C4293" t="s">
        <v>11</v>
      </c>
      <c r="D4293" t="s">
        <v>9</v>
      </c>
      <c r="E4293">
        <v>12</v>
      </c>
      <c r="F4293" s="1">
        <v>44654.875</v>
      </c>
      <c r="G4293" s="1">
        <v>45019.875</v>
      </c>
    </row>
    <row r="4294" spans="1:7">
      <c r="A4294">
        <v>2926282</v>
      </c>
      <c r="B4294">
        <v>1103369</v>
      </c>
      <c r="C4294" t="s">
        <v>11</v>
      </c>
      <c r="D4294" t="s">
        <v>8</v>
      </c>
      <c r="E4294">
        <v>12</v>
      </c>
      <c r="F4294" s="1">
        <v>44654.875</v>
      </c>
      <c r="G4294" s="1">
        <v>45019.875</v>
      </c>
    </row>
    <row r="4295" spans="1:7">
      <c r="A4295">
        <v>2926294</v>
      </c>
      <c r="B4295">
        <v>1137063</v>
      </c>
      <c r="C4295" t="s">
        <v>11</v>
      </c>
      <c r="D4295" t="s">
        <v>9</v>
      </c>
      <c r="E4295">
        <v>12</v>
      </c>
      <c r="F4295" s="1">
        <v>44654.875</v>
      </c>
      <c r="G4295" s="1">
        <v>45019.875</v>
      </c>
    </row>
    <row r="4296" spans="1:7">
      <c r="A4296">
        <v>2926298</v>
      </c>
      <c r="B4296">
        <v>1120583</v>
      </c>
      <c r="C4296" t="s">
        <v>11</v>
      </c>
      <c r="D4296" t="s">
        <v>9</v>
      </c>
      <c r="E4296">
        <v>12</v>
      </c>
      <c r="F4296" s="1">
        <v>44654.875</v>
      </c>
      <c r="G4296" s="1">
        <v>45019.875</v>
      </c>
    </row>
    <row r="4297" spans="1:7">
      <c r="A4297">
        <v>2926309</v>
      </c>
      <c r="B4297">
        <v>1100335</v>
      </c>
      <c r="C4297" t="s">
        <v>12</v>
      </c>
      <c r="D4297" t="s">
        <v>8</v>
      </c>
      <c r="E4297">
        <v>12</v>
      </c>
      <c r="F4297" s="1">
        <v>44654.875</v>
      </c>
      <c r="G4297" s="1">
        <v>45019.875</v>
      </c>
    </row>
    <row r="4298" spans="1:7">
      <c r="A4298">
        <v>2926310</v>
      </c>
      <c r="B4298">
        <v>1402338</v>
      </c>
      <c r="C4298" t="s">
        <v>11</v>
      </c>
      <c r="D4298" t="s">
        <v>8</v>
      </c>
      <c r="E4298">
        <v>12</v>
      </c>
      <c r="F4298" s="1">
        <v>44654.875</v>
      </c>
      <c r="G4298" s="1">
        <v>45019.875</v>
      </c>
    </row>
    <row r="4299" spans="1:7">
      <c r="A4299">
        <v>2926359</v>
      </c>
      <c r="B4299">
        <v>1075402</v>
      </c>
      <c r="C4299" t="s">
        <v>7</v>
      </c>
      <c r="D4299" t="s">
        <v>9</v>
      </c>
      <c r="E4299">
        <v>12</v>
      </c>
      <c r="F4299" s="1">
        <v>44654.875</v>
      </c>
      <c r="G4299" s="1">
        <v>45019.875</v>
      </c>
    </row>
    <row r="4300" spans="1:7">
      <c r="A4300">
        <v>2926374</v>
      </c>
      <c r="B4300">
        <v>1091060</v>
      </c>
      <c r="C4300" t="s">
        <v>7</v>
      </c>
      <c r="D4300" t="s">
        <v>9</v>
      </c>
      <c r="E4300">
        <v>12</v>
      </c>
      <c r="F4300" s="1">
        <v>44654.875</v>
      </c>
      <c r="G4300" s="1">
        <v>45019.875</v>
      </c>
    </row>
    <row r="4301" spans="1:7">
      <c r="A4301">
        <v>5620479</v>
      </c>
      <c r="B4301">
        <v>1090456</v>
      </c>
      <c r="C4301" t="s">
        <v>7</v>
      </c>
      <c r="D4301" t="s">
        <v>9</v>
      </c>
      <c r="E4301">
        <v>12</v>
      </c>
      <c r="F4301" s="1">
        <v>44957.875</v>
      </c>
      <c r="G4301" s="1">
        <v>45322.875</v>
      </c>
    </row>
    <row r="4302" spans="1:7">
      <c r="A4302">
        <v>5915723</v>
      </c>
      <c r="B4302">
        <v>1099971</v>
      </c>
      <c r="C4302" t="s">
        <v>12</v>
      </c>
      <c r="D4302" t="s">
        <v>9</v>
      </c>
      <c r="E4302">
        <v>12</v>
      </c>
      <c r="F4302" s="1">
        <v>44957.875</v>
      </c>
      <c r="G4302" s="1">
        <v>45322.875</v>
      </c>
    </row>
    <row r="4303" spans="1:7">
      <c r="A4303">
        <v>3085141</v>
      </c>
      <c r="B4303">
        <v>1089431</v>
      </c>
      <c r="C4303" t="s">
        <v>7</v>
      </c>
      <c r="D4303" t="s">
        <v>8</v>
      </c>
      <c r="E4303">
        <v>12</v>
      </c>
      <c r="F4303" s="1">
        <v>44714.875</v>
      </c>
      <c r="G4303" s="1">
        <v>45079.875</v>
      </c>
    </row>
    <row r="4304" spans="1:7">
      <c r="A4304">
        <v>3085179</v>
      </c>
      <c r="B4304">
        <v>1095050</v>
      </c>
      <c r="C4304" t="s">
        <v>11</v>
      </c>
      <c r="D4304" t="s">
        <v>8</v>
      </c>
      <c r="E4304">
        <v>12</v>
      </c>
      <c r="F4304" s="1">
        <v>44714.875</v>
      </c>
      <c r="G4304" s="1">
        <v>45079.875</v>
      </c>
    </row>
    <row r="4305" spans="1:7">
      <c r="A4305">
        <v>3085184</v>
      </c>
      <c r="B4305">
        <v>1585497</v>
      </c>
      <c r="C4305" t="s">
        <v>11</v>
      </c>
      <c r="D4305" t="s">
        <v>8</v>
      </c>
      <c r="E4305">
        <v>12</v>
      </c>
      <c r="F4305" s="1">
        <v>44714.875</v>
      </c>
      <c r="G4305" s="1">
        <v>45079.875</v>
      </c>
    </row>
    <row r="4306" spans="1:7">
      <c r="A4306">
        <v>3085190</v>
      </c>
      <c r="B4306">
        <v>1583654</v>
      </c>
      <c r="C4306" t="s">
        <v>11</v>
      </c>
      <c r="D4306" t="s">
        <v>8</v>
      </c>
      <c r="E4306">
        <v>12</v>
      </c>
      <c r="F4306" s="1">
        <v>44714.875</v>
      </c>
      <c r="G4306" s="1">
        <v>45079.875</v>
      </c>
    </row>
    <row r="4307" spans="1:7">
      <c r="A4307">
        <v>3085199</v>
      </c>
      <c r="B4307">
        <v>1583456</v>
      </c>
      <c r="C4307" t="s">
        <v>7</v>
      </c>
      <c r="D4307" t="s">
        <v>8</v>
      </c>
      <c r="E4307">
        <v>12</v>
      </c>
      <c r="F4307" s="1">
        <v>44714.875</v>
      </c>
      <c r="G4307" s="1">
        <v>45079.875</v>
      </c>
    </row>
    <row r="4308" spans="1:7">
      <c r="A4308">
        <v>3085222</v>
      </c>
      <c r="B4308">
        <v>1599506</v>
      </c>
      <c r="C4308" t="s">
        <v>11</v>
      </c>
      <c r="D4308" t="s">
        <v>8</v>
      </c>
      <c r="E4308">
        <v>12</v>
      </c>
      <c r="F4308" s="1">
        <v>44714.875</v>
      </c>
      <c r="G4308" s="1">
        <v>45079.875</v>
      </c>
    </row>
    <row r="4309" spans="1:7">
      <c r="A4309">
        <v>2863373</v>
      </c>
      <c r="B4309">
        <v>1082499</v>
      </c>
      <c r="C4309" t="s">
        <v>11</v>
      </c>
      <c r="D4309" t="s">
        <v>9</v>
      </c>
      <c r="E4309">
        <v>12</v>
      </c>
      <c r="F4309" s="1">
        <v>44622.875</v>
      </c>
      <c r="G4309" s="1">
        <v>44987.875</v>
      </c>
    </row>
    <row r="4310" spans="1:7">
      <c r="A4310">
        <v>2924348</v>
      </c>
      <c r="B4310">
        <v>1109339</v>
      </c>
      <c r="C4310" t="s">
        <v>11</v>
      </c>
      <c r="D4310" t="s">
        <v>9</v>
      </c>
      <c r="E4310">
        <v>12</v>
      </c>
      <c r="F4310" s="1">
        <v>44653.875</v>
      </c>
      <c r="G4310" s="1">
        <v>45018.875</v>
      </c>
    </row>
    <row r="4311" spans="1:7">
      <c r="A4311">
        <v>2924381</v>
      </c>
      <c r="B4311">
        <v>1101413</v>
      </c>
      <c r="C4311" t="s">
        <v>12</v>
      </c>
      <c r="D4311" t="s">
        <v>9</v>
      </c>
      <c r="E4311">
        <v>12</v>
      </c>
      <c r="F4311" s="1">
        <v>44653.875</v>
      </c>
      <c r="G4311" s="1">
        <v>45018.875</v>
      </c>
    </row>
    <row r="4312" spans="1:7">
      <c r="A4312">
        <v>2899046</v>
      </c>
      <c r="B4312">
        <v>1348405</v>
      </c>
      <c r="C4312" t="s">
        <v>11</v>
      </c>
      <c r="D4312" t="s">
        <v>9</v>
      </c>
      <c r="E4312">
        <v>12</v>
      </c>
      <c r="F4312" s="1">
        <v>44644.875</v>
      </c>
      <c r="G4312" s="1">
        <v>45009.875</v>
      </c>
    </row>
    <row r="4313" spans="1:7">
      <c r="A4313">
        <v>3379683</v>
      </c>
      <c r="B4313">
        <v>1688402</v>
      </c>
      <c r="C4313" t="s">
        <v>11</v>
      </c>
      <c r="D4313" t="s">
        <v>9</v>
      </c>
      <c r="E4313">
        <v>12</v>
      </c>
      <c r="F4313" s="1">
        <v>44858.875</v>
      </c>
      <c r="G4313" s="1">
        <v>45223.875</v>
      </c>
    </row>
    <row r="4314" spans="1:7">
      <c r="A4314">
        <v>3041103</v>
      </c>
      <c r="B4314">
        <v>1576711</v>
      </c>
      <c r="C4314" t="s">
        <v>11</v>
      </c>
      <c r="D4314" t="s">
        <v>9</v>
      </c>
      <c r="E4314">
        <v>12</v>
      </c>
      <c r="F4314" s="1">
        <v>44704.875</v>
      </c>
      <c r="G4314" s="1">
        <v>45069.875</v>
      </c>
    </row>
    <row r="4315" spans="1:7">
      <c r="A4315">
        <v>17117066</v>
      </c>
      <c r="B4315">
        <v>1110401</v>
      </c>
      <c r="C4315" t="s">
        <v>12</v>
      </c>
      <c r="D4315" t="s">
        <v>9</v>
      </c>
      <c r="E4315">
        <v>12</v>
      </c>
      <c r="F4315" s="1">
        <v>44979.875</v>
      </c>
      <c r="G4315" s="1">
        <v>45344.875</v>
      </c>
    </row>
    <row r="4316" spans="1:7">
      <c r="A4316">
        <v>17117072</v>
      </c>
      <c r="B4316">
        <v>1090586</v>
      </c>
      <c r="C4316" t="s">
        <v>12</v>
      </c>
      <c r="D4316" t="s">
        <v>9</v>
      </c>
      <c r="E4316">
        <v>12</v>
      </c>
      <c r="F4316" s="1">
        <v>44979.875</v>
      </c>
      <c r="G4316" s="1">
        <v>45344.875</v>
      </c>
    </row>
    <row r="4317" spans="1:7">
      <c r="A4317">
        <v>17117085</v>
      </c>
      <c r="B4317">
        <v>1119850</v>
      </c>
      <c r="C4317" t="s">
        <v>11</v>
      </c>
      <c r="D4317" t="s">
        <v>9</v>
      </c>
      <c r="E4317">
        <v>12</v>
      </c>
      <c r="F4317" s="1">
        <v>44979.875</v>
      </c>
      <c r="G4317" s="1">
        <v>45344.875</v>
      </c>
    </row>
    <row r="4318" spans="1:7">
      <c r="A4318">
        <v>17117090</v>
      </c>
      <c r="B4318">
        <v>1067356</v>
      </c>
      <c r="C4318" t="s">
        <v>11</v>
      </c>
      <c r="D4318" t="s">
        <v>8</v>
      </c>
      <c r="E4318">
        <v>12</v>
      </c>
      <c r="F4318" s="1">
        <v>44979.875</v>
      </c>
      <c r="G4318" s="1">
        <v>45344.875</v>
      </c>
    </row>
    <row r="4319" spans="1:7">
      <c r="A4319">
        <v>17116956</v>
      </c>
      <c r="B4319">
        <v>1109480</v>
      </c>
      <c r="C4319" t="s">
        <v>11</v>
      </c>
      <c r="D4319" t="s">
        <v>9</v>
      </c>
      <c r="E4319">
        <v>12</v>
      </c>
      <c r="F4319" s="1">
        <v>44979.875</v>
      </c>
      <c r="G4319" s="1">
        <v>45344.875</v>
      </c>
    </row>
    <row r="4320" spans="1:7">
      <c r="A4320">
        <v>22251216</v>
      </c>
      <c r="B4320">
        <v>1086584</v>
      </c>
      <c r="C4320" t="s">
        <v>11</v>
      </c>
      <c r="D4320" t="s">
        <v>9</v>
      </c>
      <c r="E4320">
        <v>12</v>
      </c>
      <c r="F4320" s="1">
        <v>45009.875</v>
      </c>
      <c r="G4320" s="1">
        <v>45375.875</v>
      </c>
    </row>
    <row r="4321" spans="1:7">
      <c r="A4321">
        <v>22251218</v>
      </c>
      <c r="B4321">
        <v>1278995</v>
      </c>
      <c r="C4321" t="s">
        <v>7</v>
      </c>
      <c r="D4321" t="s">
        <v>9</v>
      </c>
      <c r="E4321">
        <v>12</v>
      </c>
      <c r="F4321" s="1">
        <v>45009.875</v>
      </c>
      <c r="G4321" s="1">
        <v>45375.875</v>
      </c>
    </row>
    <row r="4322" spans="1:7">
      <c r="A4322">
        <v>22251219</v>
      </c>
      <c r="B4322">
        <v>1348403</v>
      </c>
      <c r="C4322" t="s">
        <v>7</v>
      </c>
      <c r="D4322" t="s">
        <v>9</v>
      </c>
      <c r="E4322">
        <v>12</v>
      </c>
      <c r="F4322" s="1">
        <v>45009.875</v>
      </c>
      <c r="G4322" s="1">
        <v>45375.875</v>
      </c>
    </row>
    <row r="4323" spans="1:7">
      <c r="A4323">
        <v>17117232</v>
      </c>
      <c r="B4323">
        <v>1135847</v>
      </c>
      <c r="C4323" t="s">
        <v>11</v>
      </c>
      <c r="D4323" t="s">
        <v>9</v>
      </c>
      <c r="E4323">
        <v>12</v>
      </c>
      <c r="F4323" s="1">
        <v>44979.875</v>
      </c>
      <c r="G4323" s="1">
        <v>45344.875</v>
      </c>
    </row>
    <row r="4324" spans="1:7">
      <c r="A4324">
        <v>17117233</v>
      </c>
      <c r="B4324">
        <v>1279290</v>
      </c>
      <c r="C4324" t="s">
        <v>11</v>
      </c>
      <c r="D4324" t="s">
        <v>9</v>
      </c>
      <c r="E4324">
        <v>12</v>
      </c>
      <c r="F4324" s="1">
        <v>44979.875</v>
      </c>
      <c r="G4324" s="1">
        <v>45344.875</v>
      </c>
    </row>
    <row r="4325" spans="1:7">
      <c r="A4325">
        <v>17117247</v>
      </c>
      <c r="B4325">
        <v>1279380</v>
      </c>
      <c r="C4325" t="s">
        <v>11</v>
      </c>
      <c r="D4325" t="s">
        <v>9</v>
      </c>
      <c r="E4325">
        <v>12</v>
      </c>
      <c r="F4325" s="1">
        <v>44979.875</v>
      </c>
      <c r="G4325" s="1">
        <v>45344.875</v>
      </c>
    </row>
    <row r="4326" spans="1:7">
      <c r="A4326">
        <v>17117251</v>
      </c>
      <c r="B4326">
        <v>1076257</v>
      </c>
      <c r="C4326" t="s">
        <v>7</v>
      </c>
      <c r="D4326" t="s">
        <v>9</v>
      </c>
      <c r="E4326">
        <v>12</v>
      </c>
      <c r="F4326" s="1">
        <v>44979.875</v>
      </c>
      <c r="G4326" s="1">
        <v>45344.875</v>
      </c>
    </row>
    <row r="4327" spans="1:7">
      <c r="A4327">
        <v>17117260</v>
      </c>
      <c r="B4327">
        <v>1120870</v>
      </c>
      <c r="C4327" t="s">
        <v>11</v>
      </c>
      <c r="D4327" t="s">
        <v>9</v>
      </c>
      <c r="E4327">
        <v>12</v>
      </c>
      <c r="F4327" s="1">
        <v>44979.875</v>
      </c>
      <c r="G4327" s="1">
        <v>45344.875</v>
      </c>
    </row>
    <row r="4328" spans="1:7">
      <c r="A4328">
        <v>3141167</v>
      </c>
      <c r="B4328">
        <v>1604077</v>
      </c>
      <c r="C4328" t="s">
        <v>11</v>
      </c>
      <c r="D4328" t="s">
        <v>9</v>
      </c>
      <c r="E4328">
        <v>12</v>
      </c>
      <c r="F4328" s="1">
        <v>44737.875</v>
      </c>
      <c r="G4328" s="1">
        <v>45102.875</v>
      </c>
    </row>
    <row r="4329" spans="1:7">
      <c r="A4329">
        <v>2968786</v>
      </c>
      <c r="B4329">
        <v>1378134</v>
      </c>
      <c r="C4329" t="s">
        <v>11</v>
      </c>
      <c r="D4329" t="s">
        <v>9</v>
      </c>
      <c r="E4329">
        <v>12</v>
      </c>
      <c r="F4329" s="1">
        <v>44675.875</v>
      </c>
      <c r="G4329" s="1">
        <v>45040.875</v>
      </c>
    </row>
    <row r="4330" spans="1:7">
      <c r="A4330">
        <v>2968973</v>
      </c>
      <c r="B4330">
        <v>1399211</v>
      </c>
      <c r="C4330" t="s">
        <v>11</v>
      </c>
      <c r="D4330" t="s">
        <v>9</v>
      </c>
      <c r="E4330">
        <v>12</v>
      </c>
      <c r="F4330" s="1">
        <v>44675.875</v>
      </c>
      <c r="G4330" s="1">
        <v>45040.875</v>
      </c>
    </row>
    <row r="4331" spans="1:7">
      <c r="A4331">
        <v>3045701</v>
      </c>
      <c r="B4331">
        <v>1578346</v>
      </c>
      <c r="C4331" t="s">
        <v>11</v>
      </c>
      <c r="D4331" t="s">
        <v>9</v>
      </c>
      <c r="E4331">
        <v>12</v>
      </c>
      <c r="F4331" s="1">
        <v>44706.875</v>
      </c>
      <c r="G4331" s="1">
        <v>45071.875</v>
      </c>
    </row>
    <row r="4332" spans="1:7">
      <c r="A4332">
        <v>22251348</v>
      </c>
      <c r="B4332">
        <v>1138219</v>
      </c>
      <c r="C4332" t="s">
        <v>11</v>
      </c>
      <c r="D4332" t="s">
        <v>9</v>
      </c>
      <c r="E4332">
        <v>12</v>
      </c>
      <c r="F4332" s="1">
        <v>45009.875</v>
      </c>
      <c r="G4332" s="1">
        <v>45375.875</v>
      </c>
    </row>
    <row r="4333" spans="1:7">
      <c r="A4333">
        <v>2854051</v>
      </c>
      <c r="B4333">
        <v>1089967</v>
      </c>
      <c r="C4333" t="s">
        <v>11</v>
      </c>
      <c r="D4333" t="s">
        <v>9</v>
      </c>
      <c r="E4333">
        <v>12</v>
      </c>
      <c r="F4333" s="1">
        <v>44617.875</v>
      </c>
      <c r="G4333" s="1">
        <v>45010.875</v>
      </c>
    </row>
    <row r="4334" spans="1:7">
      <c r="A4334">
        <v>2854078</v>
      </c>
      <c r="B4334">
        <v>1138305</v>
      </c>
      <c r="C4334" t="s">
        <v>11</v>
      </c>
      <c r="D4334" t="s">
        <v>9</v>
      </c>
      <c r="E4334">
        <v>12</v>
      </c>
      <c r="F4334" s="1">
        <v>44617.875</v>
      </c>
      <c r="G4334" s="1">
        <v>45010.875</v>
      </c>
    </row>
    <row r="4335" spans="1:7">
      <c r="A4335">
        <v>2854106</v>
      </c>
      <c r="B4335">
        <v>1136425</v>
      </c>
      <c r="C4335" t="s">
        <v>11</v>
      </c>
      <c r="D4335" t="s">
        <v>9</v>
      </c>
      <c r="E4335">
        <v>12</v>
      </c>
      <c r="F4335" s="1">
        <v>44617.875</v>
      </c>
      <c r="G4335" s="1">
        <v>45010.875</v>
      </c>
    </row>
    <row r="4336" spans="1:7">
      <c r="A4336">
        <v>5270655</v>
      </c>
      <c r="B4336">
        <v>1097515</v>
      </c>
      <c r="C4336" t="s">
        <v>7</v>
      </c>
      <c r="D4336" t="s">
        <v>9</v>
      </c>
      <c r="E4336">
        <v>12</v>
      </c>
      <c r="F4336" s="1">
        <v>44950.875</v>
      </c>
      <c r="G4336" s="1">
        <v>45315.875</v>
      </c>
    </row>
    <row r="4337" spans="1:7">
      <c r="A4337">
        <v>3139638</v>
      </c>
      <c r="B4337">
        <v>1080509</v>
      </c>
      <c r="C4337" t="s">
        <v>7</v>
      </c>
      <c r="D4337" t="s">
        <v>8</v>
      </c>
      <c r="E4337">
        <v>6</v>
      </c>
      <c r="F4337" s="1">
        <v>44736.875</v>
      </c>
      <c r="G4337" s="1">
        <v>44919.875</v>
      </c>
    </row>
    <row r="4338" spans="1:7">
      <c r="A4338">
        <v>3139656</v>
      </c>
      <c r="B4338">
        <v>1603574</v>
      </c>
      <c r="C4338" t="s">
        <v>7</v>
      </c>
      <c r="D4338" t="s">
        <v>8</v>
      </c>
      <c r="E4338">
        <v>12</v>
      </c>
      <c r="F4338" s="1">
        <v>44736.875</v>
      </c>
      <c r="G4338" s="1">
        <v>45101.875</v>
      </c>
    </row>
    <row r="4339" spans="1:7">
      <c r="A4339">
        <v>3139761</v>
      </c>
      <c r="B4339">
        <v>1073823</v>
      </c>
      <c r="C4339" t="s">
        <v>11</v>
      </c>
      <c r="D4339" t="s">
        <v>9</v>
      </c>
      <c r="E4339">
        <v>12</v>
      </c>
      <c r="F4339" s="1">
        <v>44736.875</v>
      </c>
      <c r="G4339" s="1">
        <v>45101.875</v>
      </c>
    </row>
    <row r="4340" spans="1:7">
      <c r="A4340">
        <v>3139764</v>
      </c>
      <c r="B4340">
        <v>1616537</v>
      </c>
      <c r="C4340" t="s">
        <v>12</v>
      </c>
      <c r="D4340" t="s">
        <v>8</v>
      </c>
      <c r="E4340">
        <v>12</v>
      </c>
      <c r="F4340" s="1">
        <v>44736.875</v>
      </c>
      <c r="G4340" s="1">
        <v>45101.875</v>
      </c>
    </row>
    <row r="4341" spans="1:7">
      <c r="A4341">
        <v>3564078</v>
      </c>
      <c r="B4341">
        <v>1307371</v>
      </c>
      <c r="C4341" t="s">
        <v>11</v>
      </c>
      <c r="D4341" t="s">
        <v>9</v>
      </c>
      <c r="E4341">
        <v>6</v>
      </c>
      <c r="F4341" s="1">
        <v>44920.875</v>
      </c>
      <c r="G4341" s="1">
        <v>45102.875</v>
      </c>
    </row>
    <row r="4342" spans="1:7">
      <c r="A4342">
        <v>5376182</v>
      </c>
      <c r="B4342">
        <v>3877264</v>
      </c>
      <c r="C4342" t="s">
        <v>11</v>
      </c>
      <c r="D4342" t="s">
        <v>9</v>
      </c>
      <c r="E4342">
        <v>12</v>
      </c>
      <c r="F4342" s="1">
        <v>44951.875</v>
      </c>
      <c r="G4342" s="1">
        <v>45316.875</v>
      </c>
    </row>
    <row r="4343" spans="1:7">
      <c r="A4343">
        <v>3563026</v>
      </c>
      <c r="B4343">
        <v>1136220</v>
      </c>
      <c r="C4343" t="s">
        <v>11</v>
      </c>
      <c r="D4343" t="s">
        <v>9</v>
      </c>
      <c r="E4343">
        <v>12</v>
      </c>
      <c r="F4343" s="1">
        <v>44919.875</v>
      </c>
      <c r="G4343" s="1">
        <v>45284.875</v>
      </c>
    </row>
    <row r="4344" spans="1:7">
      <c r="A4344">
        <v>3221354</v>
      </c>
      <c r="B4344">
        <v>1635836</v>
      </c>
      <c r="C4344" t="s">
        <v>11</v>
      </c>
      <c r="D4344" t="s">
        <v>9</v>
      </c>
      <c r="E4344">
        <v>12</v>
      </c>
      <c r="F4344" s="1">
        <v>44767.875</v>
      </c>
      <c r="G4344" s="1">
        <v>45132.875</v>
      </c>
    </row>
    <row r="4345" spans="1:7">
      <c r="A4345">
        <v>3221511</v>
      </c>
      <c r="B4345">
        <v>1113889</v>
      </c>
      <c r="C4345" t="s">
        <v>11</v>
      </c>
      <c r="D4345" t="s">
        <v>8</v>
      </c>
      <c r="E4345">
        <v>12</v>
      </c>
      <c r="F4345" s="1">
        <v>44767.875</v>
      </c>
      <c r="G4345" s="1">
        <v>45132.875</v>
      </c>
    </row>
    <row r="4346" spans="1:7">
      <c r="A4346">
        <v>3339744</v>
      </c>
      <c r="B4346">
        <v>1681197</v>
      </c>
      <c r="C4346" t="s">
        <v>7</v>
      </c>
      <c r="D4346" t="s">
        <v>9</v>
      </c>
      <c r="E4346">
        <v>12</v>
      </c>
      <c r="F4346" s="1">
        <v>44828.875</v>
      </c>
      <c r="G4346" s="1">
        <v>45193.875</v>
      </c>
    </row>
    <row r="4347" spans="1:7">
      <c r="A4347">
        <v>3139666</v>
      </c>
      <c r="B4347">
        <v>1093040</v>
      </c>
      <c r="C4347" t="s">
        <v>11</v>
      </c>
      <c r="D4347" t="s">
        <v>9</v>
      </c>
      <c r="E4347">
        <v>12</v>
      </c>
      <c r="F4347" s="1">
        <v>44736.875</v>
      </c>
      <c r="G4347" s="1">
        <v>45131.875</v>
      </c>
    </row>
    <row r="4348" spans="1:7">
      <c r="A4348">
        <v>2907714</v>
      </c>
      <c r="B4348">
        <v>1071791</v>
      </c>
      <c r="C4348" t="s">
        <v>11</v>
      </c>
      <c r="D4348" t="s">
        <v>9</v>
      </c>
      <c r="E4348">
        <v>12</v>
      </c>
      <c r="F4348" s="1">
        <v>44645.875</v>
      </c>
      <c r="G4348" s="1">
        <v>45010.875</v>
      </c>
    </row>
    <row r="4349" spans="1:7">
      <c r="A4349">
        <v>2907735</v>
      </c>
      <c r="B4349">
        <v>1352070</v>
      </c>
      <c r="C4349" t="s">
        <v>11</v>
      </c>
      <c r="D4349" t="s">
        <v>9</v>
      </c>
      <c r="E4349">
        <v>12</v>
      </c>
      <c r="F4349" s="1">
        <v>44645.875</v>
      </c>
      <c r="G4349" s="1">
        <v>45010.875</v>
      </c>
    </row>
    <row r="4350" spans="1:7">
      <c r="A4350">
        <v>2907769</v>
      </c>
      <c r="B4350">
        <v>1123726</v>
      </c>
      <c r="C4350" t="s">
        <v>11</v>
      </c>
      <c r="D4350" t="s">
        <v>9</v>
      </c>
      <c r="E4350">
        <v>12</v>
      </c>
      <c r="F4350" s="1">
        <v>44645.875</v>
      </c>
      <c r="G4350" s="1">
        <v>45010.875</v>
      </c>
    </row>
    <row r="4351" spans="1:7">
      <c r="A4351">
        <v>2907813</v>
      </c>
      <c r="B4351">
        <v>1120418</v>
      </c>
      <c r="C4351" t="s">
        <v>11</v>
      </c>
      <c r="D4351" t="s">
        <v>8</v>
      </c>
      <c r="E4351">
        <v>12</v>
      </c>
      <c r="F4351" s="1">
        <v>44645.875</v>
      </c>
      <c r="G4351" s="1">
        <v>45010.875</v>
      </c>
    </row>
    <row r="4352" spans="1:7">
      <c r="A4352">
        <v>2907878</v>
      </c>
      <c r="B4352">
        <v>1120196</v>
      </c>
      <c r="C4352" t="s">
        <v>11</v>
      </c>
      <c r="D4352" t="s">
        <v>9</v>
      </c>
      <c r="E4352">
        <v>12</v>
      </c>
      <c r="F4352" s="1">
        <v>44645.875</v>
      </c>
      <c r="G4352" s="1">
        <v>45010.875</v>
      </c>
    </row>
    <row r="4353" spans="1:7">
      <c r="A4353">
        <v>2907920</v>
      </c>
      <c r="B4353">
        <v>1093782</v>
      </c>
      <c r="C4353" t="s">
        <v>11</v>
      </c>
      <c r="D4353" t="s">
        <v>9</v>
      </c>
      <c r="E4353">
        <v>12</v>
      </c>
      <c r="F4353" s="1">
        <v>44645.875</v>
      </c>
      <c r="G4353" s="1">
        <v>45010.875</v>
      </c>
    </row>
    <row r="4354" spans="1:7">
      <c r="A4354">
        <v>2907925</v>
      </c>
      <c r="B4354">
        <v>1354157</v>
      </c>
      <c r="C4354" t="s">
        <v>7</v>
      </c>
      <c r="D4354" t="s">
        <v>8</v>
      </c>
      <c r="E4354">
        <v>12</v>
      </c>
      <c r="F4354" s="1">
        <v>44645.875</v>
      </c>
      <c r="G4354" s="1">
        <v>45010.875</v>
      </c>
    </row>
    <row r="4355" spans="1:7">
      <c r="A4355">
        <v>2907951</v>
      </c>
      <c r="B4355">
        <v>1083163</v>
      </c>
      <c r="C4355" t="s">
        <v>11</v>
      </c>
      <c r="D4355" t="s">
        <v>8</v>
      </c>
      <c r="E4355">
        <v>12</v>
      </c>
      <c r="F4355" s="1">
        <v>44645.875</v>
      </c>
      <c r="G4355" s="1">
        <v>45010.875</v>
      </c>
    </row>
    <row r="4356" spans="1:7">
      <c r="A4356">
        <v>2907957</v>
      </c>
      <c r="B4356">
        <v>1095275</v>
      </c>
      <c r="C4356" t="s">
        <v>11</v>
      </c>
      <c r="D4356" t="s">
        <v>9</v>
      </c>
      <c r="E4356">
        <v>12</v>
      </c>
      <c r="F4356" s="1">
        <v>44645.875</v>
      </c>
      <c r="G4356" s="1">
        <v>45010.875</v>
      </c>
    </row>
    <row r="4357" spans="1:7">
      <c r="A4357">
        <v>2907971</v>
      </c>
      <c r="B4357">
        <v>1077916</v>
      </c>
      <c r="C4357" t="s">
        <v>7</v>
      </c>
      <c r="D4357" t="s">
        <v>9</v>
      </c>
      <c r="E4357">
        <v>12</v>
      </c>
      <c r="F4357" s="1">
        <v>44645.875</v>
      </c>
      <c r="G4357" s="1">
        <v>45010.875</v>
      </c>
    </row>
    <row r="4358" spans="1:7">
      <c r="A4358">
        <v>2908013</v>
      </c>
      <c r="B4358">
        <v>1352071</v>
      </c>
      <c r="C4358" t="s">
        <v>11</v>
      </c>
      <c r="D4358" t="s">
        <v>9</v>
      </c>
      <c r="E4358">
        <v>12</v>
      </c>
      <c r="F4358" s="1">
        <v>44645.875</v>
      </c>
      <c r="G4358" s="1">
        <v>45010.875</v>
      </c>
    </row>
    <row r="4359" spans="1:7">
      <c r="A4359">
        <v>2686790</v>
      </c>
      <c r="B4359">
        <v>1134933</v>
      </c>
      <c r="C4359" t="s">
        <v>11</v>
      </c>
      <c r="D4359" t="s">
        <v>9</v>
      </c>
      <c r="E4359">
        <v>12</v>
      </c>
      <c r="F4359" s="1">
        <v>44525.875</v>
      </c>
      <c r="G4359" s="1">
        <v>44982.875</v>
      </c>
    </row>
    <row r="4360" spans="1:7">
      <c r="A4360">
        <v>2689191</v>
      </c>
      <c r="B4360">
        <v>1076231</v>
      </c>
      <c r="C4360" t="s">
        <v>11</v>
      </c>
      <c r="D4360" t="s">
        <v>9</v>
      </c>
      <c r="E4360">
        <v>12</v>
      </c>
      <c r="F4360" s="1">
        <v>44526.875</v>
      </c>
      <c r="G4360" s="1">
        <v>44983.875</v>
      </c>
    </row>
    <row r="4361" spans="1:7">
      <c r="A4361">
        <v>2689402</v>
      </c>
      <c r="B4361">
        <v>1133814</v>
      </c>
      <c r="C4361" t="s">
        <v>7</v>
      </c>
      <c r="D4361" t="s">
        <v>9</v>
      </c>
      <c r="E4361">
        <v>12</v>
      </c>
      <c r="F4361" s="1">
        <v>44526.875</v>
      </c>
      <c r="G4361" s="1">
        <v>44983.875</v>
      </c>
    </row>
    <row r="4362" spans="1:7">
      <c r="A4362">
        <v>2689421</v>
      </c>
      <c r="B4362">
        <v>1128849</v>
      </c>
      <c r="C4362" t="s">
        <v>7</v>
      </c>
      <c r="D4362" t="s">
        <v>9</v>
      </c>
      <c r="E4362">
        <v>12</v>
      </c>
      <c r="F4362" s="1">
        <v>44526.875</v>
      </c>
      <c r="G4362" s="1">
        <v>44983.875</v>
      </c>
    </row>
    <row r="4363" spans="1:7">
      <c r="A4363">
        <v>3321017</v>
      </c>
      <c r="B4363">
        <v>1096423</v>
      </c>
      <c r="C4363" t="s">
        <v>11</v>
      </c>
      <c r="D4363" t="s">
        <v>9</v>
      </c>
      <c r="E4363">
        <v>12</v>
      </c>
      <c r="F4363" s="1">
        <v>44814.875</v>
      </c>
      <c r="G4363" s="1">
        <v>45179.875</v>
      </c>
    </row>
    <row r="4364" spans="1:7">
      <c r="A4364">
        <v>3297235</v>
      </c>
      <c r="B4364">
        <v>1146725</v>
      </c>
      <c r="C4364" t="s">
        <v>7</v>
      </c>
      <c r="D4364" t="s">
        <v>9</v>
      </c>
      <c r="E4364">
        <v>12</v>
      </c>
      <c r="F4364" s="1">
        <v>44799.875</v>
      </c>
      <c r="G4364" s="1">
        <v>45164.875</v>
      </c>
    </row>
    <row r="4365" spans="1:7">
      <c r="A4365">
        <v>17411460</v>
      </c>
      <c r="B4365">
        <v>2608496</v>
      </c>
      <c r="C4365" t="s">
        <v>7</v>
      </c>
      <c r="D4365" t="s">
        <v>9</v>
      </c>
      <c r="E4365">
        <v>12</v>
      </c>
      <c r="F4365" s="1">
        <v>44980.875</v>
      </c>
      <c r="G4365" s="1">
        <v>45345.875</v>
      </c>
    </row>
    <row r="4366" spans="1:7">
      <c r="A4366">
        <v>2968534</v>
      </c>
      <c r="B4366">
        <v>1066183</v>
      </c>
      <c r="C4366" t="s">
        <v>7</v>
      </c>
      <c r="D4366" t="s">
        <v>9</v>
      </c>
      <c r="E4366">
        <v>12</v>
      </c>
      <c r="F4366" s="1">
        <v>44676.875</v>
      </c>
      <c r="G4366" s="1">
        <v>45041.875</v>
      </c>
    </row>
    <row r="4367" spans="1:7">
      <c r="A4367">
        <v>2771017</v>
      </c>
      <c r="B4367">
        <v>1088324</v>
      </c>
      <c r="C4367" t="s">
        <v>7</v>
      </c>
      <c r="D4367" t="s">
        <v>8</v>
      </c>
      <c r="E4367">
        <v>12</v>
      </c>
      <c r="F4367" s="1">
        <v>44557.875</v>
      </c>
      <c r="G4367" s="1">
        <v>44922.875</v>
      </c>
    </row>
    <row r="4368" spans="1:7">
      <c r="A4368">
        <v>3045797</v>
      </c>
      <c r="B4368">
        <v>1584094</v>
      </c>
      <c r="C4368" t="s">
        <v>11</v>
      </c>
      <c r="D4368" t="s">
        <v>9</v>
      </c>
      <c r="E4368">
        <v>12</v>
      </c>
      <c r="F4368" s="1">
        <v>44706.875</v>
      </c>
      <c r="G4368" s="1">
        <v>45071.875</v>
      </c>
    </row>
    <row r="4369" spans="1:7">
      <c r="A4369">
        <v>3224059</v>
      </c>
      <c r="B4369">
        <v>1105255</v>
      </c>
      <c r="C4369" t="s">
        <v>11</v>
      </c>
      <c r="D4369" t="s">
        <v>8</v>
      </c>
      <c r="E4369">
        <v>12</v>
      </c>
      <c r="F4369" s="1">
        <v>44768.875</v>
      </c>
      <c r="G4369" s="1">
        <v>45133.875</v>
      </c>
    </row>
    <row r="4370" spans="1:7">
      <c r="A4370">
        <v>3224090</v>
      </c>
      <c r="B4370">
        <v>1635802</v>
      </c>
      <c r="C4370" t="s">
        <v>11</v>
      </c>
      <c r="D4370" t="s">
        <v>9</v>
      </c>
      <c r="E4370">
        <v>12</v>
      </c>
      <c r="F4370" s="1">
        <v>44768.875</v>
      </c>
      <c r="G4370" s="1">
        <v>45133.875</v>
      </c>
    </row>
    <row r="4371" spans="1:7">
      <c r="A4371">
        <v>3224142</v>
      </c>
      <c r="B4371">
        <v>1635791</v>
      </c>
      <c r="C4371" t="s">
        <v>11</v>
      </c>
      <c r="D4371" t="s">
        <v>8</v>
      </c>
      <c r="E4371">
        <v>12</v>
      </c>
      <c r="F4371" s="1">
        <v>44768.875</v>
      </c>
      <c r="G4371" s="1">
        <v>45133.875</v>
      </c>
    </row>
    <row r="4372" spans="1:7">
      <c r="A4372">
        <v>3224156</v>
      </c>
      <c r="B4372">
        <v>1406471</v>
      </c>
      <c r="C4372" t="s">
        <v>7</v>
      </c>
      <c r="D4372" t="s">
        <v>8</v>
      </c>
      <c r="E4372">
        <v>12</v>
      </c>
      <c r="F4372" s="1">
        <v>44768.875</v>
      </c>
      <c r="G4372" s="1">
        <v>45133.875</v>
      </c>
    </row>
    <row r="4373" spans="1:7">
      <c r="A4373">
        <v>3049943</v>
      </c>
      <c r="B4373">
        <v>1579444</v>
      </c>
      <c r="C4373" t="s">
        <v>11</v>
      </c>
      <c r="D4373" t="s">
        <v>9</v>
      </c>
      <c r="E4373">
        <v>12</v>
      </c>
      <c r="F4373" s="1">
        <v>44707.875</v>
      </c>
      <c r="G4373" s="1">
        <v>45072.875</v>
      </c>
    </row>
    <row r="4374" spans="1:7">
      <c r="A4374">
        <v>3049258</v>
      </c>
      <c r="B4374">
        <v>1579081</v>
      </c>
      <c r="C4374" t="s">
        <v>11</v>
      </c>
      <c r="D4374" t="s">
        <v>9</v>
      </c>
      <c r="E4374">
        <v>12</v>
      </c>
      <c r="F4374" s="1">
        <v>44707.875</v>
      </c>
      <c r="G4374" s="1">
        <v>45072.875</v>
      </c>
    </row>
    <row r="4375" spans="1:7">
      <c r="A4375">
        <v>3271426</v>
      </c>
      <c r="B4375">
        <v>1086124</v>
      </c>
      <c r="C4375" t="s">
        <v>12</v>
      </c>
      <c r="D4375" t="s">
        <v>8</v>
      </c>
      <c r="E4375">
        <v>12</v>
      </c>
      <c r="F4375" s="1">
        <v>44799.875</v>
      </c>
      <c r="G4375" s="1">
        <v>45164.875</v>
      </c>
    </row>
    <row r="4376" spans="1:7">
      <c r="A4376">
        <v>3049704</v>
      </c>
      <c r="B4376">
        <v>1583474</v>
      </c>
      <c r="C4376" t="s">
        <v>11</v>
      </c>
      <c r="D4376" t="s">
        <v>9</v>
      </c>
      <c r="E4376">
        <v>12</v>
      </c>
      <c r="F4376" s="1">
        <v>44707.875</v>
      </c>
      <c r="G4376" s="1">
        <v>45072.875</v>
      </c>
    </row>
    <row r="4377" spans="1:7">
      <c r="A4377">
        <v>3050031</v>
      </c>
      <c r="B4377">
        <v>1579259</v>
      </c>
      <c r="C4377" t="s">
        <v>11</v>
      </c>
      <c r="D4377" t="s">
        <v>9</v>
      </c>
      <c r="E4377">
        <v>12</v>
      </c>
      <c r="F4377" s="1">
        <v>44707.875</v>
      </c>
      <c r="G4377" s="1">
        <v>45072.875</v>
      </c>
    </row>
    <row r="4378" spans="1:7">
      <c r="A4378">
        <v>3050168</v>
      </c>
      <c r="B4378">
        <v>1076525</v>
      </c>
      <c r="C4378" t="s">
        <v>11</v>
      </c>
      <c r="D4378" t="s">
        <v>8</v>
      </c>
      <c r="E4378">
        <v>12</v>
      </c>
      <c r="F4378" s="1">
        <v>44707.875</v>
      </c>
      <c r="G4378" s="1">
        <v>45072.875</v>
      </c>
    </row>
    <row r="4379" spans="1:7">
      <c r="A4379">
        <v>2974156</v>
      </c>
      <c r="B4379">
        <v>1116509</v>
      </c>
      <c r="C4379" t="s">
        <v>11</v>
      </c>
      <c r="D4379" t="s">
        <v>9</v>
      </c>
      <c r="E4379">
        <v>12</v>
      </c>
      <c r="F4379" s="1">
        <v>44677.875</v>
      </c>
      <c r="G4379" s="1">
        <v>45042.875</v>
      </c>
    </row>
    <row r="4380" spans="1:7">
      <c r="A4380">
        <v>2972772</v>
      </c>
      <c r="B4380">
        <v>1380572</v>
      </c>
      <c r="C4380" t="s">
        <v>11</v>
      </c>
      <c r="D4380" t="s">
        <v>9</v>
      </c>
      <c r="E4380">
        <v>12</v>
      </c>
      <c r="F4380" s="1">
        <v>44677.875</v>
      </c>
      <c r="G4380" s="1">
        <v>45042.875</v>
      </c>
    </row>
    <row r="4381" spans="1:7">
      <c r="A4381">
        <v>3341456</v>
      </c>
      <c r="B4381">
        <v>1088588</v>
      </c>
      <c r="C4381" t="s">
        <v>7</v>
      </c>
      <c r="D4381" t="s">
        <v>8</v>
      </c>
      <c r="E4381">
        <v>6</v>
      </c>
      <c r="F4381" s="1">
        <v>44829.875</v>
      </c>
      <c r="G4381" s="1">
        <v>45010.875</v>
      </c>
    </row>
    <row r="4382" spans="1:7">
      <c r="A4382">
        <v>3045878</v>
      </c>
      <c r="B4382">
        <v>1578356</v>
      </c>
      <c r="C4382" t="s">
        <v>7</v>
      </c>
      <c r="D4382" t="s">
        <v>9</v>
      </c>
      <c r="E4382">
        <v>12</v>
      </c>
      <c r="F4382" s="1">
        <v>44706.875</v>
      </c>
      <c r="G4382" s="1">
        <v>45071.875</v>
      </c>
    </row>
    <row r="4383" spans="1:7">
      <c r="A4383">
        <v>5270549</v>
      </c>
      <c r="B4383">
        <v>1071499</v>
      </c>
      <c r="C4383" t="s">
        <v>7</v>
      </c>
      <c r="D4383" t="s">
        <v>9</v>
      </c>
      <c r="E4383">
        <v>12</v>
      </c>
      <c r="F4383" s="1">
        <v>44951.875</v>
      </c>
      <c r="G4383" s="1">
        <v>45316.875</v>
      </c>
    </row>
    <row r="4384" spans="1:7">
      <c r="A4384">
        <v>3564059</v>
      </c>
      <c r="B4384">
        <v>1121365</v>
      </c>
      <c r="C4384" t="s">
        <v>12</v>
      </c>
      <c r="D4384" t="s">
        <v>9</v>
      </c>
      <c r="E4384">
        <v>12</v>
      </c>
      <c r="F4384" s="1">
        <v>44920.875</v>
      </c>
      <c r="G4384" s="1">
        <v>45285.875</v>
      </c>
    </row>
    <row r="4385" spans="1:7">
      <c r="A4385">
        <v>3564037</v>
      </c>
      <c r="B4385">
        <v>1096004</v>
      </c>
      <c r="C4385" t="s">
        <v>7</v>
      </c>
      <c r="D4385" t="s">
        <v>9</v>
      </c>
      <c r="E4385">
        <v>12</v>
      </c>
      <c r="F4385" s="1">
        <v>44920.875</v>
      </c>
      <c r="G4385" s="1">
        <v>45285.875</v>
      </c>
    </row>
    <row r="4386" spans="1:7">
      <c r="A4386">
        <v>2970549</v>
      </c>
      <c r="B4386">
        <v>1079777</v>
      </c>
      <c r="C4386" t="s">
        <v>11</v>
      </c>
      <c r="D4386" t="s">
        <v>9</v>
      </c>
      <c r="E4386">
        <v>12</v>
      </c>
      <c r="F4386" s="1">
        <v>44676.875</v>
      </c>
      <c r="G4386" s="1">
        <v>45041.875</v>
      </c>
    </row>
    <row r="4387" spans="1:7">
      <c r="A4387">
        <v>2975584</v>
      </c>
      <c r="B4387">
        <v>1099540</v>
      </c>
      <c r="C4387" t="s">
        <v>11</v>
      </c>
      <c r="D4387" t="s">
        <v>8</v>
      </c>
      <c r="E4387">
        <v>12</v>
      </c>
      <c r="F4387" s="1">
        <v>44677.875</v>
      </c>
      <c r="G4387" s="1">
        <v>45042.875</v>
      </c>
    </row>
    <row r="4388" spans="1:7">
      <c r="A4388">
        <v>5376244</v>
      </c>
      <c r="B4388">
        <v>3910258</v>
      </c>
      <c r="C4388" t="s">
        <v>7</v>
      </c>
      <c r="D4388" t="s">
        <v>8</v>
      </c>
      <c r="E4388">
        <v>12</v>
      </c>
      <c r="F4388" s="1">
        <v>44951.875</v>
      </c>
      <c r="G4388" s="1">
        <v>45316.875</v>
      </c>
    </row>
    <row r="4389" spans="1:7">
      <c r="A4389">
        <v>2968544</v>
      </c>
      <c r="B4389">
        <v>1378217</v>
      </c>
      <c r="C4389" t="s">
        <v>7</v>
      </c>
      <c r="D4389" t="s">
        <v>9</v>
      </c>
      <c r="E4389">
        <v>12</v>
      </c>
      <c r="F4389" s="1">
        <v>44676.875</v>
      </c>
      <c r="G4389" s="1">
        <v>45041.875</v>
      </c>
    </row>
    <row r="4390" spans="1:7">
      <c r="A4390">
        <v>2968845</v>
      </c>
      <c r="B4390">
        <v>1378887</v>
      </c>
      <c r="C4390" t="s">
        <v>11</v>
      </c>
      <c r="D4390" t="s">
        <v>9</v>
      </c>
      <c r="E4390">
        <v>12</v>
      </c>
      <c r="F4390" s="1">
        <v>44676.875</v>
      </c>
      <c r="G4390" s="1">
        <v>45041.875</v>
      </c>
    </row>
    <row r="4391" spans="1:7">
      <c r="A4391">
        <v>2968901</v>
      </c>
      <c r="B4391">
        <v>1378176</v>
      </c>
      <c r="C4391" t="s">
        <v>11</v>
      </c>
      <c r="D4391" t="s">
        <v>9</v>
      </c>
      <c r="E4391">
        <v>12</v>
      </c>
      <c r="F4391" s="1">
        <v>44676.875</v>
      </c>
      <c r="G4391" s="1">
        <v>45041.875</v>
      </c>
    </row>
    <row r="4392" spans="1:7">
      <c r="A4392">
        <v>2969114</v>
      </c>
      <c r="B4392">
        <v>1378011</v>
      </c>
      <c r="C4392" t="s">
        <v>11</v>
      </c>
      <c r="D4392" t="s">
        <v>9</v>
      </c>
      <c r="E4392">
        <v>12</v>
      </c>
      <c r="F4392" s="1">
        <v>44676.875</v>
      </c>
      <c r="G4392" s="1">
        <v>45041.875</v>
      </c>
    </row>
    <row r="4393" spans="1:7">
      <c r="A4393">
        <v>2970244</v>
      </c>
      <c r="B4393">
        <v>1379944</v>
      </c>
      <c r="C4393" t="s">
        <v>11</v>
      </c>
      <c r="D4393" t="s">
        <v>8</v>
      </c>
      <c r="E4393">
        <v>12</v>
      </c>
      <c r="F4393" s="1">
        <v>44676.875</v>
      </c>
      <c r="G4393" s="1">
        <v>45041.875</v>
      </c>
    </row>
    <row r="4394" spans="1:7">
      <c r="A4394">
        <v>2970253</v>
      </c>
      <c r="B4394">
        <v>1382634</v>
      </c>
      <c r="C4394" t="s">
        <v>11</v>
      </c>
      <c r="D4394" t="s">
        <v>9</v>
      </c>
      <c r="E4394">
        <v>12</v>
      </c>
      <c r="F4394" s="1">
        <v>44676.875</v>
      </c>
      <c r="G4394" s="1">
        <v>45041.875</v>
      </c>
    </row>
    <row r="4395" spans="1:7">
      <c r="A4395">
        <v>2970260</v>
      </c>
      <c r="B4395">
        <v>1378969</v>
      </c>
      <c r="C4395" t="s">
        <v>11</v>
      </c>
      <c r="D4395" t="s">
        <v>9</v>
      </c>
      <c r="E4395">
        <v>12</v>
      </c>
      <c r="F4395" s="1">
        <v>44676.875</v>
      </c>
      <c r="G4395" s="1">
        <v>45041.875</v>
      </c>
    </row>
    <row r="4396" spans="1:7">
      <c r="A4396">
        <v>2970263</v>
      </c>
      <c r="B4396">
        <v>1096046</v>
      </c>
      <c r="C4396" t="s">
        <v>11</v>
      </c>
      <c r="D4396" t="s">
        <v>9</v>
      </c>
      <c r="E4396">
        <v>12</v>
      </c>
      <c r="F4396" s="1">
        <v>44676.875</v>
      </c>
      <c r="G4396" s="1">
        <v>45041.875</v>
      </c>
    </row>
    <row r="4397" spans="1:7">
      <c r="A4397">
        <v>2970269</v>
      </c>
      <c r="B4397">
        <v>1127797</v>
      </c>
      <c r="C4397" t="s">
        <v>11</v>
      </c>
      <c r="D4397" t="s">
        <v>9</v>
      </c>
      <c r="E4397">
        <v>12</v>
      </c>
      <c r="F4397" s="1">
        <v>44676.875</v>
      </c>
      <c r="G4397" s="1">
        <v>45041.875</v>
      </c>
    </row>
    <row r="4398" spans="1:7">
      <c r="A4398">
        <v>2970275</v>
      </c>
      <c r="B4398">
        <v>1082673</v>
      </c>
      <c r="C4398" t="s">
        <v>11</v>
      </c>
      <c r="D4398" t="s">
        <v>9</v>
      </c>
      <c r="E4398">
        <v>12</v>
      </c>
      <c r="F4398" s="1">
        <v>44676.875</v>
      </c>
      <c r="G4398" s="1">
        <v>45041.875</v>
      </c>
    </row>
    <row r="4399" spans="1:7">
      <c r="A4399">
        <v>2970276</v>
      </c>
      <c r="B4399">
        <v>1378881</v>
      </c>
      <c r="C4399" t="s">
        <v>11</v>
      </c>
      <c r="D4399" t="s">
        <v>9</v>
      </c>
      <c r="E4399">
        <v>12</v>
      </c>
      <c r="F4399" s="1">
        <v>44676.875</v>
      </c>
      <c r="G4399" s="1">
        <v>45041.875</v>
      </c>
    </row>
    <row r="4400" spans="1:7">
      <c r="A4400">
        <v>2970284</v>
      </c>
      <c r="B4400">
        <v>1378741</v>
      </c>
      <c r="C4400" t="s">
        <v>12</v>
      </c>
      <c r="D4400" t="s">
        <v>9</v>
      </c>
      <c r="E4400">
        <v>12</v>
      </c>
      <c r="F4400" s="1">
        <v>44676.875</v>
      </c>
      <c r="G4400" s="1">
        <v>45041.875</v>
      </c>
    </row>
    <row r="4401" spans="1:7">
      <c r="A4401">
        <v>2970286</v>
      </c>
      <c r="B4401">
        <v>1116936</v>
      </c>
      <c r="C4401" t="s">
        <v>11</v>
      </c>
      <c r="D4401" t="s">
        <v>9</v>
      </c>
      <c r="E4401">
        <v>12</v>
      </c>
      <c r="F4401" s="1">
        <v>44676.875</v>
      </c>
      <c r="G4401" s="1">
        <v>45041.875</v>
      </c>
    </row>
    <row r="4402" spans="1:7">
      <c r="A4402">
        <v>2970304</v>
      </c>
      <c r="B4402">
        <v>1123637</v>
      </c>
      <c r="C4402" t="s">
        <v>7</v>
      </c>
      <c r="D4402" t="s">
        <v>9</v>
      </c>
      <c r="E4402">
        <v>12</v>
      </c>
      <c r="F4402" s="1">
        <v>44676.875</v>
      </c>
      <c r="G4402" s="1">
        <v>45041.875</v>
      </c>
    </row>
    <row r="4403" spans="1:7">
      <c r="A4403">
        <v>2970306</v>
      </c>
      <c r="B4403">
        <v>1378975</v>
      </c>
      <c r="C4403" t="s">
        <v>11</v>
      </c>
      <c r="D4403" t="s">
        <v>9</v>
      </c>
      <c r="E4403">
        <v>12</v>
      </c>
      <c r="F4403" s="1">
        <v>44676.875</v>
      </c>
      <c r="G4403" s="1">
        <v>45041.875</v>
      </c>
    </row>
    <row r="4404" spans="1:7">
      <c r="A4404">
        <v>2970317</v>
      </c>
      <c r="B4404">
        <v>1378908</v>
      </c>
      <c r="C4404" t="s">
        <v>7</v>
      </c>
      <c r="D4404" t="s">
        <v>9</v>
      </c>
      <c r="E4404">
        <v>12</v>
      </c>
      <c r="F4404" s="1">
        <v>44676.875</v>
      </c>
      <c r="G4404" s="1">
        <v>45041.875</v>
      </c>
    </row>
    <row r="4405" spans="1:7">
      <c r="A4405">
        <v>2970318</v>
      </c>
      <c r="B4405">
        <v>1117532</v>
      </c>
      <c r="C4405" t="s">
        <v>7</v>
      </c>
      <c r="D4405" t="s">
        <v>8</v>
      </c>
      <c r="E4405">
        <v>12</v>
      </c>
      <c r="F4405" s="1">
        <v>44676.875</v>
      </c>
      <c r="G4405" s="1">
        <v>45041.875</v>
      </c>
    </row>
    <row r="4406" spans="1:7">
      <c r="A4406">
        <v>2970322</v>
      </c>
      <c r="B4406">
        <v>1378873</v>
      </c>
      <c r="C4406" t="s">
        <v>11</v>
      </c>
      <c r="D4406" t="s">
        <v>9</v>
      </c>
      <c r="E4406">
        <v>12</v>
      </c>
      <c r="F4406" s="1">
        <v>44676.875</v>
      </c>
      <c r="G4406" s="1">
        <v>45041.875</v>
      </c>
    </row>
    <row r="4407" spans="1:7">
      <c r="A4407">
        <v>2970323</v>
      </c>
      <c r="B4407">
        <v>1078922</v>
      </c>
      <c r="C4407" t="s">
        <v>7</v>
      </c>
      <c r="D4407" t="s">
        <v>9</v>
      </c>
      <c r="E4407">
        <v>12</v>
      </c>
      <c r="F4407" s="1">
        <v>44676.875</v>
      </c>
      <c r="G4407" s="1">
        <v>45041.875</v>
      </c>
    </row>
    <row r="4408" spans="1:7">
      <c r="A4408">
        <v>2970332</v>
      </c>
      <c r="B4408">
        <v>1067615</v>
      </c>
      <c r="C4408" t="s">
        <v>7</v>
      </c>
      <c r="D4408" t="s">
        <v>9</v>
      </c>
      <c r="E4408">
        <v>12</v>
      </c>
      <c r="F4408" s="1">
        <v>44676.875</v>
      </c>
      <c r="G4408" s="1">
        <v>45041.875</v>
      </c>
    </row>
    <row r="4409" spans="1:7">
      <c r="A4409">
        <v>2970336</v>
      </c>
      <c r="B4409">
        <v>1378763</v>
      </c>
      <c r="C4409" t="s">
        <v>11</v>
      </c>
      <c r="D4409" t="s">
        <v>8</v>
      </c>
      <c r="E4409">
        <v>12</v>
      </c>
      <c r="F4409" s="1">
        <v>44676.875</v>
      </c>
      <c r="G4409" s="1">
        <v>45041.875</v>
      </c>
    </row>
    <row r="4410" spans="1:7">
      <c r="A4410">
        <v>2970338</v>
      </c>
      <c r="B4410">
        <v>1074718</v>
      </c>
      <c r="C4410" t="s">
        <v>12</v>
      </c>
      <c r="D4410" t="s">
        <v>9</v>
      </c>
      <c r="E4410">
        <v>12</v>
      </c>
      <c r="F4410" s="1">
        <v>44676.875</v>
      </c>
      <c r="G4410" s="1">
        <v>45041.875</v>
      </c>
    </row>
    <row r="4411" spans="1:7">
      <c r="A4411">
        <v>2970341</v>
      </c>
      <c r="B4411">
        <v>1114045</v>
      </c>
      <c r="C4411" t="s">
        <v>7</v>
      </c>
      <c r="D4411" t="s">
        <v>9</v>
      </c>
      <c r="E4411">
        <v>12</v>
      </c>
      <c r="F4411" s="1">
        <v>44676.875</v>
      </c>
      <c r="G4411" s="1">
        <v>45041.875</v>
      </c>
    </row>
    <row r="4412" spans="1:7">
      <c r="A4412">
        <v>2970344</v>
      </c>
      <c r="B4412">
        <v>1378901</v>
      </c>
      <c r="C4412" t="s">
        <v>11</v>
      </c>
      <c r="D4412" t="s">
        <v>9</v>
      </c>
      <c r="E4412">
        <v>12</v>
      </c>
      <c r="F4412" s="1">
        <v>44676.875</v>
      </c>
      <c r="G4412" s="1">
        <v>45041.875</v>
      </c>
    </row>
    <row r="4413" spans="1:7">
      <c r="A4413">
        <v>2970353</v>
      </c>
      <c r="B4413">
        <v>1102099</v>
      </c>
      <c r="C4413" t="s">
        <v>7</v>
      </c>
      <c r="D4413" t="s">
        <v>9</v>
      </c>
      <c r="E4413">
        <v>12</v>
      </c>
      <c r="F4413" s="1">
        <v>44676.875</v>
      </c>
      <c r="G4413" s="1">
        <v>45041.875</v>
      </c>
    </row>
    <row r="4414" spans="1:7">
      <c r="A4414">
        <v>2970362</v>
      </c>
      <c r="B4414">
        <v>1074196</v>
      </c>
      <c r="C4414" t="s">
        <v>11</v>
      </c>
      <c r="D4414" t="s">
        <v>9</v>
      </c>
      <c r="E4414">
        <v>12</v>
      </c>
      <c r="F4414" s="1">
        <v>44676.875</v>
      </c>
      <c r="G4414" s="1">
        <v>45041.875</v>
      </c>
    </row>
    <row r="4415" spans="1:7">
      <c r="A4415">
        <v>2970366</v>
      </c>
      <c r="B4415">
        <v>1378997</v>
      </c>
      <c r="C4415" t="s">
        <v>7</v>
      </c>
      <c r="D4415" t="s">
        <v>8</v>
      </c>
      <c r="E4415">
        <v>12</v>
      </c>
      <c r="F4415" s="1">
        <v>44676.875</v>
      </c>
      <c r="G4415" s="1">
        <v>45041.875</v>
      </c>
    </row>
    <row r="4416" spans="1:7">
      <c r="A4416">
        <v>2970372</v>
      </c>
      <c r="B4416">
        <v>1069425</v>
      </c>
      <c r="C4416" t="s">
        <v>11</v>
      </c>
      <c r="D4416" t="s">
        <v>9</v>
      </c>
      <c r="E4416">
        <v>12</v>
      </c>
      <c r="F4416" s="1">
        <v>44676.875</v>
      </c>
      <c r="G4416" s="1">
        <v>45041.875</v>
      </c>
    </row>
    <row r="4417" spans="1:7">
      <c r="A4417">
        <v>2970373</v>
      </c>
      <c r="B4417">
        <v>1076336</v>
      </c>
      <c r="C4417" t="s">
        <v>11</v>
      </c>
      <c r="D4417" t="s">
        <v>9</v>
      </c>
      <c r="E4417">
        <v>12</v>
      </c>
      <c r="F4417" s="1">
        <v>44676.875</v>
      </c>
      <c r="G4417" s="1">
        <v>45041.875</v>
      </c>
    </row>
    <row r="4418" spans="1:7">
      <c r="A4418">
        <v>2970390</v>
      </c>
      <c r="B4418">
        <v>1378827</v>
      </c>
      <c r="C4418" t="s">
        <v>7</v>
      </c>
      <c r="D4418" t="s">
        <v>9</v>
      </c>
      <c r="E4418">
        <v>12</v>
      </c>
      <c r="F4418" s="1">
        <v>44676.875</v>
      </c>
      <c r="G4418" s="1">
        <v>45041.875</v>
      </c>
    </row>
    <row r="4419" spans="1:7">
      <c r="A4419">
        <v>2970400</v>
      </c>
      <c r="B4419">
        <v>1135075</v>
      </c>
      <c r="C4419" t="s">
        <v>11</v>
      </c>
      <c r="D4419" t="s">
        <v>9</v>
      </c>
      <c r="E4419">
        <v>12</v>
      </c>
      <c r="F4419" s="1">
        <v>44676.875</v>
      </c>
      <c r="G4419" s="1">
        <v>45041.875</v>
      </c>
    </row>
    <row r="4420" spans="1:7">
      <c r="A4420">
        <v>2970406</v>
      </c>
      <c r="B4420">
        <v>1378823</v>
      </c>
      <c r="C4420" t="s">
        <v>7</v>
      </c>
      <c r="D4420" t="s">
        <v>9</v>
      </c>
      <c r="E4420">
        <v>12</v>
      </c>
      <c r="F4420" s="1">
        <v>44676.875</v>
      </c>
      <c r="G4420" s="1">
        <v>45041.875</v>
      </c>
    </row>
    <row r="4421" spans="1:7">
      <c r="A4421">
        <v>2970410</v>
      </c>
      <c r="B4421">
        <v>1128408</v>
      </c>
      <c r="C4421" t="s">
        <v>11</v>
      </c>
      <c r="D4421" t="s">
        <v>9</v>
      </c>
      <c r="E4421">
        <v>12</v>
      </c>
      <c r="F4421" s="1">
        <v>44676.875</v>
      </c>
      <c r="G4421" s="1">
        <v>45041.875</v>
      </c>
    </row>
    <row r="4422" spans="1:7">
      <c r="A4422">
        <v>2970411</v>
      </c>
      <c r="B4422">
        <v>1378719</v>
      </c>
      <c r="C4422" t="s">
        <v>7</v>
      </c>
      <c r="D4422" t="s">
        <v>9</v>
      </c>
      <c r="E4422">
        <v>12</v>
      </c>
      <c r="F4422" s="1">
        <v>44676.875</v>
      </c>
      <c r="G4422" s="1">
        <v>45041.875</v>
      </c>
    </row>
    <row r="4423" spans="1:7">
      <c r="A4423">
        <v>2970412</v>
      </c>
      <c r="B4423">
        <v>1378826</v>
      </c>
      <c r="C4423" t="s">
        <v>11</v>
      </c>
      <c r="D4423" t="s">
        <v>9</v>
      </c>
      <c r="E4423">
        <v>12</v>
      </c>
      <c r="F4423" s="1">
        <v>44676.875</v>
      </c>
      <c r="G4423" s="1">
        <v>45041.875</v>
      </c>
    </row>
    <row r="4424" spans="1:7">
      <c r="A4424">
        <v>5376270</v>
      </c>
      <c r="B4424">
        <v>1324153</v>
      </c>
      <c r="C4424" t="s">
        <v>7</v>
      </c>
      <c r="D4424" t="s">
        <v>9</v>
      </c>
      <c r="E4424">
        <v>12</v>
      </c>
      <c r="F4424" s="1">
        <v>44951.875</v>
      </c>
      <c r="G4424" s="1">
        <v>45316.875</v>
      </c>
    </row>
    <row r="4425" spans="1:7">
      <c r="A4425">
        <v>5376217</v>
      </c>
      <c r="B4425">
        <v>1116380</v>
      </c>
      <c r="C4425" t="s">
        <v>7</v>
      </c>
      <c r="D4425" t="s">
        <v>9</v>
      </c>
      <c r="E4425">
        <v>12</v>
      </c>
      <c r="F4425" s="1">
        <v>44951.875</v>
      </c>
      <c r="G4425" s="1">
        <v>45316.875</v>
      </c>
    </row>
    <row r="4426" spans="1:7">
      <c r="A4426">
        <v>5376223</v>
      </c>
      <c r="B4426">
        <v>1123662</v>
      </c>
      <c r="C4426" t="s">
        <v>11</v>
      </c>
      <c r="D4426" t="s">
        <v>9</v>
      </c>
      <c r="E4426">
        <v>12</v>
      </c>
      <c r="F4426" s="1">
        <v>44951.875</v>
      </c>
      <c r="G4426" s="1">
        <v>45316.875</v>
      </c>
    </row>
    <row r="4427" spans="1:7">
      <c r="A4427">
        <v>5376183</v>
      </c>
      <c r="B4427">
        <v>3877261</v>
      </c>
      <c r="C4427" t="s">
        <v>11</v>
      </c>
      <c r="D4427" t="s">
        <v>9</v>
      </c>
      <c r="E4427">
        <v>12</v>
      </c>
      <c r="F4427" s="1">
        <v>44951.875</v>
      </c>
      <c r="G4427" s="1">
        <v>45316.875</v>
      </c>
    </row>
    <row r="4428" spans="1:7">
      <c r="A4428">
        <v>2907739</v>
      </c>
      <c r="B4428">
        <v>1129144</v>
      </c>
      <c r="C4428" t="s">
        <v>11</v>
      </c>
      <c r="D4428" t="s">
        <v>9</v>
      </c>
      <c r="E4428">
        <v>12</v>
      </c>
      <c r="F4428" s="1">
        <v>44645.875</v>
      </c>
      <c r="G4428" s="1">
        <v>45041.875</v>
      </c>
    </row>
    <row r="4429" spans="1:7">
      <c r="A4429">
        <v>2907938</v>
      </c>
      <c r="B4429">
        <v>1138175</v>
      </c>
      <c r="C4429" t="s">
        <v>11</v>
      </c>
      <c r="D4429" t="s">
        <v>9</v>
      </c>
      <c r="E4429">
        <v>12</v>
      </c>
      <c r="F4429" s="1">
        <v>44645.875</v>
      </c>
      <c r="G4429" s="1">
        <v>45041.875</v>
      </c>
    </row>
    <row r="4430" spans="1:7">
      <c r="A4430">
        <v>2978103</v>
      </c>
      <c r="B4430">
        <v>1381893</v>
      </c>
      <c r="C4430" t="s">
        <v>11</v>
      </c>
      <c r="D4430" t="s">
        <v>9</v>
      </c>
      <c r="E4430">
        <v>12</v>
      </c>
      <c r="F4430" s="1">
        <v>44678.875</v>
      </c>
      <c r="G4430" s="1">
        <v>45043.875</v>
      </c>
    </row>
    <row r="4431" spans="1:7">
      <c r="A4431">
        <v>2978573</v>
      </c>
      <c r="B4431">
        <v>1074541</v>
      </c>
      <c r="C4431" t="s">
        <v>11</v>
      </c>
      <c r="D4431" t="s">
        <v>8</v>
      </c>
      <c r="E4431">
        <v>12</v>
      </c>
      <c r="F4431" s="1">
        <v>44678.875</v>
      </c>
      <c r="G4431" s="1">
        <v>45043.875</v>
      </c>
    </row>
    <row r="4432" spans="1:7">
      <c r="A4432">
        <v>2978818</v>
      </c>
      <c r="B4432">
        <v>1405759</v>
      </c>
      <c r="C4432" t="s">
        <v>11</v>
      </c>
      <c r="D4432" t="s">
        <v>9</v>
      </c>
      <c r="E4432">
        <v>12</v>
      </c>
      <c r="F4432" s="1">
        <v>44678.875</v>
      </c>
      <c r="G4432" s="1">
        <v>45043.875</v>
      </c>
    </row>
    <row r="4433" spans="1:7">
      <c r="A4433">
        <v>2978905</v>
      </c>
      <c r="B4433">
        <v>1076506</v>
      </c>
      <c r="C4433" t="s">
        <v>7</v>
      </c>
      <c r="D4433" t="s">
        <v>9</v>
      </c>
      <c r="E4433">
        <v>12</v>
      </c>
      <c r="F4433" s="1">
        <v>44678.875</v>
      </c>
      <c r="G4433" s="1">
        <v>45043.875</v>
      </c>
    </row>
    <row r="4434" spans="1:7">
      <c r="A4434">
        <v>2975033</v>
      </c>
      <c r="B4434">
        <v>1078820</v>
      </c>
      <c r="C4434" t="s">
        <v>7</v>
      </c>
      <c r="D4434" t="s">
        <v>9</v>
      </c>
      <c r="E4434">
        <v>12</v>
      </c>
      <c r="F4434" s="1">
        <v>44677.875</v>
      </c>
      <c r="G4434" s="1">
        <v>45042.875</v>
      </c>
    </row>
    <row r="4435" spans="1:7">
      <c r="A4435">
        <v>3049507</v>
      </c>
      <c r="B4435">
        <v>1579084</v>
      </c>
      <c r="C4435" t="s">
        <v>11</v>
      </c>
      <c r="D4435" t="s">
        <v>9</v>
      </c>
      <c r="E4435">
        <v>12</v>
      </c>
      <c r="F4435" s="1">
        <v>44707.875</v>
      </c>
      <c r="G4435" s="1">
        <v>45072.875</v>
      </c>
    </row>
    <row r="4436" spans="1:7">
      <c r="A4436">
        <v>3049647</v>
      </c>
      <c r="B4436">
        <v>1126168</v>
      </c>
      <c r="C4436" t="s">
        <v>11</v>
      </c>
      <c r="D4436" t="s">
        <v>9</v>
      </c>
      <c r="E4436">
        <v>12</v>
      </c>
      <c r="F4436" s="1">
        <v>44707.875</v>
      </c>
      <c r="G4436" s="1">
        <v>45072.875</v>
      </c>
    </row>
    <row r="4437" spans="1:7">
      <c r="A4437">
        <v>3049727</v>
      </c>
      <c r="B4437">
        <v>1579210</v>
      </c>
      <c r="C4437" t="s">
        <v>11</v>
      </c>
      <c r="D4437" t="s">
        <v>9</v>
      </c>
      <c r="E4437">
        <v>12</v>
      </c>
      <c r="F4437" s="1">
        <v>44707.875</v>
      </c>
      <c r="G4437" s="1">
        <v>45072.875</v>
      </c>
    </row>
    <row r="4438" spans="1:7">
      <c r="A4438">
        <v>3050006</v>
      </c>
      <c r="B4438">
        <v>1579515</v>
      </c>
      <c r="C4438" t="s">
        <v>11</v>
      </c>
      <c r="D4438" t="s">
        <v>9</v>
      </c>
      <c r="E4438">
        <v>12</v>
      </c>
      <c r="F4438" s="1">
        <v>44707.875</v>
      </c>
      <c r="G4438" s="1">
        <v>45072.875</v>
      </c>
    </row>
    <row r="4439" spans="1:7">
      <c r="A4439">
        <v>3142993</v>
      </c>
      <c r="B4439">
        <v>1279023</v>
      </c>
      <c r="C4439" t="s">
        <v>11</v>
      </c>
      <c r="D4439" t="s">
        <v>9</v>
      </c>
      <c r="E4439">
        <v>12</v>
      </c>
      <c r="F4439" s="1">
        <v>44738.875</v>
      </c>
      <c r="G4439" s="1">
        <v>45103.875</v>
      </c>
    </row>
    <row r="4440" spans="1:7">
      <c r="A4440">
        <v>2820831</v>
      </c>
      <c r="B4440">
        <v>1113664</v>
      </c>
      <c r="C4440" t="s">
        <v>11</v>
      </c>
      <c r="D4440" t="s">
        <v>9</v>
      </c>
      <c r="E4440">
        <v>12</v>
      </c>
      <c r="F4440" s="1">
        <v>44588.875</v>
      </c>
      <c r="G4440" s="1">
        <v>44953.875</v>
      </c>
    </row>
    <row r="4441" spans="1:7">
      <c r="A4441">
        <v>2770354</v>
      </c>
      <c r="B4441">
        <v>1130519</v>
      </c>
      <c r="C4441" t="s">
        <v>7</v>
      </c>
      <c r="D4441" t="s">
        <v>9</v>
      </c>
      <c r="E4441">
        <v>12</v>
      </c>
      <c r="F4441" s="1">
        <v>44557.875</v>
      </c>
      <c r="G4441" s="1">
        <v>44953.875</v>
      </c>
    </row>
    <row r="4442" spans="1:7">
      <c r="A4442">
        <v>22436628</v>
      </c>
      <c r="B4442">
        <v>1100313</v>
      </c>
      <c r="C4442" t="s">
        <v>12</v>
      </c>
      <c r="D4442" t="s">
        <v>9</v>
      </c>
      <c r="E4442">
        <v>6</v>
      </c>
      <c r="F4442" s="1">
        <v>45011.875</v>
      </c>
      <c r="G4442" s="1">
        <v>45195.875</v>
      </c>
    </row>
    <row r="4443" spans="1:7">
      <c r="A4443">
        <v>3368977</v>
      </c>
      <c r="B4443">
        <v>1136666</v>
      </c>
      <c r="C4443" t="s">
        <v>11</v>
      </c>
      <c r="D4443" t="s">
        <v>9</v>
      </c>
      <c r="E4443">
        <v>12</v>
      </c>
      <c r="F4443" s="1">
        <v>44861.875</v>
      </c>
      <c r="G4443" s="1">
        <v>45226.875</v>
      </c>
    </row>
    <row r="4444" spans="1:7">
      <c r="A4444">
        <v>2977870</v>
      </c>
      <c r="B4444">
        <v>1382705</v>
      </c>
      <c r="C4444" t="s">
        <v>11</v>
      </c>
      <c r="D4444" t="s">
        <v>9</v>
      </c>
      <c r="E4444">
        <v>12</v>
      </c>
      <c r="F4444" s="1">
        <v>44678.875</v>
      </c>
      <c r="G4444" s="1">
        <v>45043.875</v>
      </c>
    </row>
    <row r="4445" spans="1:7">
      <c r="A4445">
        <v>2975050</v>
      </c>
      <c r="B4445">
        <v>1379332</v>
      </c>
      <c r="C4445" t="s">
        <v>11</v>
      </c>
      <c r="D4445" t="s">
        <v>9</v>
      </c>
      <c r="E4445">
        <v>12</v>
      </c>
      <c r="F4445" s="1">
        <v>44677.875</v>
      </c>
      <c r="G4445" s="1">
        <v>45042.875</v>
      </c>
    </row>
    <row r="4446" spans="1:7">
      <c r="A4446">
        <v>2974804</v>
      </c>
      <c r="B4446">
        <v>1092207</v>
      </c>
      <c r="C4446" t="s">
        <v>7</v>
      </c>
      <c r="D4446" t="s">
        <v>9</v>
      </c>
      <c r="E4446">
        <v>12</v>
      </c>
      <c r="F4446" s="1">
        <v>44677.875</v>
      </c>
      <c r="G4446" s="1">
        <v>45042.875</v>
      </c>
    </row>
    <row r="4447" spans="1:7">
      <c r="A4447">
        <v>2907723</v>
      </c>
      <c r="B4447">
        <v>1128839</v>
      </c>
      <c r="C4447" t="s">
        <v>11</v>
      </c>
      <c r="D4447" t="s">
        <v>9</v>
      </c>
      <c r="E4447">
        <v>12</v>
      </c>
      <c r="F4447" s="1">
        <v>44647.875</v>
      </c>
      <c r="G4447" s="1">
        <v>45043.875</v>
      </c>
    </row>
    <row r="4448" spans="1:7">
      <c r="A4448">
        <v>3342664</v>
      </c>
      <c r="B4448">
        <v>1078109</v>
      </c>
      <c r="C4448" t="s">
        <v>11</v>
      </c>
      <c r="D4448" t="s">
        <v>8</v>
      </c>
      <c r="E4448">
        <v>6</v>
      </c>
      <c r="F4448" s="1">
        <v>44830.875</v>
      </c>
      <c r="G4448" s="1">
        <v>45011.875</v>
      </c>
    </row>
    <row r="4449" spans="1:7">
      <c r="A4449">
        <v>3342672</v>
      </c>
      <c r="B4449">
        <v>1681822</v>
      </c>
      <c r="C4449" t="s">
        <v>11</v>
      </c>
      <c r="D4449" t="s">
        <v>8</v>
      </c>
      <c r="E4449">
        <v>12</v>
      </c>
      <c r="F4449" s="1">
        <v>44830.875</v>
      </c>
      <c r="G4449" s="1">
        <v>45195.875</v>
      </c>
    </row>
    <row r="4450" spans="1:7">
      <c r="A4450">
        <v>3342725</v>
      </c>
      <c r="B4450">
        <v>1076496</v>
      </c>
      <c r="C4450" t="s">
        <v>11</v>
      </c>
      <c r="D4450" t="s">
        <v>8</v>
      </c>
      <c r="E4450">
        <v>12</v>
      </c>
      <c r="F4450" s="1">
        <v>44830.875</v>
      </c>
      <c r="G4450" s="1">
        <v>45195.875</v>
      </c>
    </row>
    <row r="4451" spans="1:7">
      <c r="A4451">
        <v>3049261</v>
      </c>
      <c r="B4451">
        <v>1579218</v>
      </c>
      <c r="C4451" t="s">
        <v>11</v>
      </c>
      <c r="D4451" t="s">
        <v>9</v>
      </c>
      <c r="E4451">
        <v>12</v>
      </c>
      <c r="F4451" s="1">
        <v>44707.875</v>
      </c>
      <c r="G4451" s="1">
        <v>45072.875</v>
      </c>
    </row>
    <row r="4452" spans="1:7">
      <c r="A4452">
        <v>3049696</v>
      </c>
      <c r="B4452">
        <v>1581950</v>
      </c>
      <c r="C4452" t="s">
        <v>11</v>
      </c>
      <c r="D4452" t="s">
        <v>8</v>
      </c>
      <c r="E4452">
        <v>12</v>
      </c>
      <c r="F4452" s="1">
        <v>44707.875</v>
      </c>
      <c r="G4452" s="1">
        <v>45072.875</v>
      </c>
    </row>
    <row r="4453" spans="1:7">
      <c r="A4453">
        <v>3049913</v>
      </c>
      <c r="B4453">
        <v>1579058</v>
      </c>
      <c r="C4453" t="s">
        <v>11</v>
      </c>
      <c r="D4453" t="s">
        <v>8</v>
      </c>
      <c r="E4453">
        <v>12</v>
      </c>
      <c r="F4453" s="1">
        <v>44707.875</v>
      </c>
      <c r="G4453" s="1">
        <v>45072.875</v>
      </c>
    </row>
    <row r="4454" spans="1:7">
      <c r="A4454">
        <v>3049989</v>
      </c>
      <c r="B4454">
        <v>1579147</v>
      </c>
      <c r="C4454" t="s">
        <v>11</v>
      </c>
      <c r="D4454" t="s">
        <v>9</v>
      </c>
      <c r="E4454">
        <v>12</v>
      </c>
      <c r="F4454" s="1">
        <v>44707.875</v>
      </c>
      <c r="G4454" s="1">
        <v>45072.875</v>
      </c>
    </row>
    <row r="4455" spans="1:7">
      <c r="A4455">
        <v>2974217</v>
      </c>
      <c r="B4455">
        <v>1079515</v>
      </c>
      <c r="C4455" t="s">
        <v>7</v>
      </c>
      <c r="D4455" t="s">
        <v>8</v>
      </c>
      <c r="E4455">
        <v>12</v>
      </c>
      <c r="F4455" s="1">
        <v>44677.875</v>
      </c>
      <c r="G4455" s="1">
        <v>45042.875</v>
      </c>
    </row>
    <row r="4456" spans="1:7">
      <c r="A4456">
        <v>2973205</v>
      </c>
      <c r="B4456">
        <v>1383670</v>
      </c>
      <c r="C4456" t="s">
        <v>11</v>
      </c>
      <c r="D4456" t="s">
        <v>9</v>
      </c>
      <c r="E4456">
        <v>12</v>
      </c>
      <c r="F4456" s="1">
        <v>44677.875</v>
      </c>
      <c r="G4456" s="1">
        <v>45042.875</v>
      </c>
    </row>
    <row r="4457" spans="1:7">
      <c r="A4457">
        <v>2963551</v>
      </c>
      <c r="B4457">
        <v>1376286</v>
      </c>
      <c r="C4457" t="s">
        <v>7</v>
      </c>
      <c r="D4457" t="s">
        <v>9</v>
      </c>
      <c r="E4457">
        <v>12</v>
      </c>
      <c r="F4457" s="1">
        <v>44671.875</v>
      </c>
      <c r="G4457" s="1">
        <v>45036.875</v>
      </c>
    </row>
    <row r="4458" spans="1:7">
      <c r="A4458">
        <v>2907849</v>
      </c>
      <c r="B4458">
        <v>1110067</v>
      </c>
      <c r="C4458" t="s">
        <v>11</v>
      </c>
      <c r="D4458" t="s">
        <v>9</v>
      </c>
      <c r="E4458">
        <v>12</v>
      </c>
      <c r="F4458" s="1">
        <v>44647.875</v>
      </c>
      <c r="G4458" s="1">
        <v>45012.875</v>
      </c>
    </row>
    <row r="4459" spans="1:7">
      <c r="A4459">
        <v>2907664</v>
      </c>
      <c r="B4459">
        <v>1078075</v>
      </c>
      <c r="C4459" t="s">
        <v>11</v>
      </c>
      <c r="D4459" t="s">
        <v>9</v>
      </c>
      <c r="E4459">
        <v>12</v>
      </c>
      <c r="F4459" s="1">
        <v>44647.875</v>
      </c>
      <c r="G4459" s="1">
        <v>45012.875</v>
      </c>
    </row>
    <row r="4460" spans="1:7">
      <c r="A4460">
        <v>2907730</v>
      </c>
      <c r="B4460">
        <v>1352083</v>
      </c>
      <c r="C4460" t="s">
        <v>7</v>
      </c>
      <c r="D4460" t="s">
        <v>9</v>
      </c>
      <c r="E4460">
        <v>12</v>
      </c>
      <c r="F4460" s="1">
        <v>44647.875</v>
      </c>
      <c r="G4460" s="1">
        <v>45012.875</v>
      </c>
    </row>
    <row r="4461" spans="1:7">
      <c r="A4461">
        <v>2907738</v>
      </c>
      <c r="B4461">
        <v>1354175</v>
      </c>
      <c r="C4461" t="s">
        <v>11</v>
      </c>
      <c r="D4461" t="s">
        <v>8</v>
      </c>
      <c r="E4461">
        <v>12</v>
      </c>
      <c r="F4461" s="1">
        <v>44647.875</v>
      </c>
      <c r="G4461" s="1">
        <v>45012.875</v>
      </c>
    </row>
    <row r="4462" spans="1:7">
      <c r="A4462">
        <v>2907740</v>
      </c>
      <c r="B4462">
        <v>1352078</v>
      </c>
      <c r="C4462" t="s">
        <v>11</v>
      </c>
      <c r="D4462" t="s">
        <v>9</v>
      </c>
      <c r="E4462">
        <v>12</v>
      </c>
      <c r="F4462" s="1">
        <v>44647.875</v>
      </c>
      <c r="G4462" s="1">
        <v>45012.875</v>
      </c>
    </row>
    <row r="4463" spans="1:7">
      <c r="A4463">
        <v>2907757</v>
      </c>
      <c r="B4463">
        <v>1096582</v>
      </c>
      <c r="C4463" t="s">
        <v>7</v>
      </c>
      <c r="D4463" t="s">
        <v>9</v>
      </c>
      <c r="E4463">
        <v>12</v>
      </c>
      <c r="F4463" s="1">
        <v>44647.875</v>
      </c>
      <c r="G4463" s="1">
        <v>45012.875</v>
      </c>
    </row>
    <row r="4464" spans="1:7">
      <c r="A4464">
        <v>2907764</v>
      </c>
      <c r="B4464">
        <v>1108744</v>
      </c>
      <c r="C4464" t="s">
        <v>7</v>
      </c>
      <c r="D4464" t="s">
        <v>9</v>
      </c>
      <c r="E4464">
        <v>12</v>
      </c>
      <c r="F4464" s="1">
        <v>44647.875</v>
      </c>
      <c r="G4464" s="1">
        <v>45012.875</v>
      </c>
    </row>
    <row r="4465" spans="1:7">
      <c r="A4465">
        <v>2907796</v>
      </c>
      <c r="B4465">
        <v>1074613</v>
      </c>
      <c r="C4465" t="s">
        <v>11</v>
      </c>
      <c r="D4465" t="s">
        <v>9</v>
      </c>
      <c r="E4465">
        <v>12</v>
      </c>
      <c r="F4465" s="1">
        <v>44647.875</v>
      </c>
      <c r="G4465" s="1">
        <v>45012.875</v>
      </c>
    </row>
    <row r="4466" spans="1:7">
      <c r="A4466">
        <v>2907808</v>
      </c>
      <c r="B4466">
        <v>1092735</v>
      </c>
      <c r="C4466" t="s">
        <v>12</v>
      </c>
      <c r="D4466" t="s">
        <v>8</v>
      </c>
      <c r="E4466">
        <v>12</v>
      </c>
      <c r="F4466" s="1">
        <v>44647.875</v>
      </c>
      <c r="G4466" s="1">
        <v>45012.875</v>
      </c>
    </row>
    <row r="4467" spans="1:7">
      <c r="A4467">
        <v>2907868</v>
      </c>
      <c r="B4467">
        <v>1131124</v>
      </c>
      <c r="C4467" t="s">
        <v>11</v>
      </c>
      <c r="D4467" t="s">
        <v>9</v>
      </c>
      <c r="E4467">
        <v>12</v>
      </c>
      <c r="F4467" s="1">
        <v>44647.875</v>
      </c>
      <c r="G4467" s="1">
        <v>45012.875</v>
      </c>
    </row>
    <row r="4468" spans="1:7">
      <c r="A4468">
        <v>2907895</v>
      </c>
      <c r="B4468">
        <v>1127690</v>
      </c>
      <c r="C4468" t="s">
        <v>12</v>
      </c>
      <c r="D4468" t="s">
        <v>9</v>
      </c>
      <c r="E4468">
        <v>12</v>
      </c>
      <c r="F4468" s="1">
        <v>44647.875</v>
      </c>
      <c r="G4468" s="1">
        <v>45012.875</v>
      </c>
    </row>
    <row r="4469" spans="1:7">
      <c r="A4469">
        <v>2907948</v>
      </c>
      <c r="B4469">
        <v>1116971</v>
      </c>
      <c r="C4469" t="s">
        <v>11</v>
      </c>
      <c r="D4469" t="s">
        <v>8</v>
      </c>
      <c r="E4469">
        <v>12</v>
      </c>
      <c r="F4469" s="1">
        <v>44647.875</v>
      </c>
      <c r="G4469" s="1">
        <v>45012.875</v>
      </c>
    </row>
    <row r="4470" spans="1:7">
      <c r="A4470">
        <v>2907967</v>
      </c>
      <c r="B4470">
        <v>1136699</v>
      </c>
      <c r="C4470" t="s">
        <v>7</v>
      </c>
      <c r="D4470" t="s">
        <v>9</v>
      </c>
      <c r="E4470">
        <v>12</v>
      </c>
      <c r="F4470" s="1">
        <v>44647.875</v>
      </c>
      <c r="G4470" s="1">
        <v>45012.875</v>
      </c>
    </row>
    <row r="4471" spans="1:7">
      <c r="A4471">
        <v>2973294</v>
      </c>
      <c r="B4471">
        <v>1101122</v>
      </c>
      <c r="C4471" t="s">
        <v>11</v>
      </c>
      <c r="D4471" t="s">
        <v>9</v>
      </c>
      <c r="E4471">
        <v>12</v>
      </c>
      <c r="F4471" s="1">
        <v>44677.875</v>
      </c>
      <c r="G4471" s="1">
        <v>45042.875</v>
      </c>
    </row>
    <row r="4472" spans="1:7">
      <c r="A4472">
        <v>3049679</v>
      </c>
      <c r="B4472">
        <v>1579317</v>
      </c>
      <c r="C4472" t="s">
        <v>11</v>
      </c>
      <c r="D4472" t="s">
        <v>9</v>
      </c>
      <c r="E4472">
        <v>12</v>
      </c>
      <c r="F4472" s="1">
        <v>44707.875</v>
      </c>
      <c r="G4472" s="1">
        <v>45072.875</v>
      </c>
    </row>
    <row r="4473" spans="1:7">
      <c r="A4473">
        <v>3041336</v>
      </c>
      <c r="B4473">
        <v>1129277</v>
      </c>
      <c r="C4473" t="s">
        <v>11</v>
      </c>
      <c r="D4473" t="s">
        <v>9</v>
      </c>
      <c r="E4473">
        <v>12</v>
      </c>
      <c r="F4473" s="1">
        <v>44704.875</v>
      </c>
      <c r="G4473" s="1">
        <v>45069.875</v>
      </c>
    </row>
    <row r="4474" spans="1:7">
      <c r="A4474">
        <v>3049938</v>
      </c>
      <c r="B4474">
        <v>1581875</v>
      </c>
      <c r="C4474" t="s">
        <v>12</v>
      </c>
      <c r="D4474" t="s">
        <v>8</v>
      </c>
      <c r="E4474">
        <v>12</v>
      </c>
      <c r="F4474" s="1">
        <v>44707.875</v>
      </c>
      <c r="G4474" s="1">
        <v>45072.875</v>
      </c>
    </row>
    <row r="4475" spans="1:7">
      <c r="A4475">
        <v>2975753</v>
      </c>
      <c r="B4475">
        <v>1380644</v>
      </c>
      <c r="C4475" t="s">
        <v>11</v>
      </c>
      <c r="D4475" t="s">
        <v>8</v>
      </c>
      <c r="E4475">
        <v>12</v>
      </c>
      <c r="F4475" s="1">
        <v>44677.875</v>
      </c>
      <c r="G4475" s="1">
        <v>45042.875</v>
      </c>
    </row>
    <row r="4476" spans="1:7">
      <c r="A4476">
        <v>3381618</v>
      </c>
      <c r="B4476">
        <v>1107173</v>
      </c>
      <c r="C4476" t="s">
        <v>7</v>
      </c>
      <c r="D4476" t="s">
        <v>9</v>
      </c>
      <c r="E4476">
        <v>12</v>
      </c>
      <c r="F4476" s="1">
        <v>44860.875</v>
      </c>
      <c r="G4476" s="1">
        <v>45225.875</v>
      </c>
    </row>
    <row r="4477" spans="1:7">
      <c r="A4477">
        <v>3381619</v>
      </c>
      <c r="B4477">
        <v>1688783</v>
      </c>
      <c r="C4477" t="s">
        <v>11</v>
      </c>
      <c r="D4477" t="s">
        <v>9</v>
      </c>
      <c r="E4477">
        <v>12</v>
      </c>
      <c r="F4477" s="1">
        <v>44860.875</v>
      </c>
      <c r="G4477" s="1">
        <v>45225.875</v>
      </c>
    </row>
    <row r="4478" spans="1:7">
      <c r="A4478">
        <v>3381621</v>
      </c>
      <c r="B4478">
        <v>1688809</v>
      </c>
      <c r="C4478" t="s">
        <v>11</v>
      </c>
      <c r="D4478" t="s">
        <v>13</v>
      </c>
      <c r="E4478">
        <v>12</v>
      </c>
      <c r="F4478" s="1">
        <v>44860.875</v>
      </c>
      <c r="G4478" s="1">
        <v>45225.875</v>
      </c>
    </row>
    <row r="4479" spans="1:7">
      <c r="A4479">
        <v>3381622</v>
      </c>
      <c r="B4479">
        <v>1688789</v>
      </c>
      <c r="C4479" t="s">
        <v>11</v>
      </c>
      <c r="D4479" t="s">
        <v>9</v>
      </c>
      <c r="E4479">
        <v>12</v>
      </c>
      <c r="F4479" s="1">
        <v>44860.875</v>
      </c>
      <c r="G4479" s="1">
        <v>45225.875</v>
      </c>
    </row>
    <row r="4480" spans="1:7">
      <c r="A4480">
        <v>3381625</v>
      </c>
      <c r="B4480">
        <v>1074528</v>
      </c>
      <c r="C4480" t="s">
        <v>7</v>
      </c>
      <c r="D4480" t="s">
        <v>9</v>
      </c>
      <c r="E4480">
        <v>12</v>
      </c>
      <c r="F4480" s="1">
        <v>44860.875</v>
      </c>
      <c r="G4480" s="1">
        <v>45225.875</v>
      </c>
    </row>
    <row r="4481" spans="1:7">
      <c r="A4481">
        <v>3381630</v>
      </c>
      <c r="B4481">
        <v>1113171</v>
      </c>
      <c r="C4481" t="s">
        <v>12</v>
      </c>
      <c r="D4481" t="s">
        <v>9</v>
      </c>
      <c r="E4481">
        <v>12</v>
      </c>
      <c r="F4481" s="1">
        <v>44860.875</v>
      </c>
      <c r="G4481" s="1">
        <v>45225.875</v>
      </c>
    </row>
    <row r="4482" spans="1:7">
      <c r="A4482">
        <v>3381632</v>
      </c>
      <c r="B4482">
        <v>1688816</v>
      </c>
      <c r="C4482" t="s">
        <v>11</v>
      </c>
      <c r="D4482" t="s">
        <v>9</v>
      </c>
      <c r="E4482">
        <v>12</v>
      </c>
      <c r="F4482" s="1">
        <v>44860.875</v>
      </c>
      <c r="G4482" s="1">
        <v>45225.875</v>
      </c>
    </row>
    <row r="4483" spans="1:7">
      <c r="A4483">
        <v>3381634</v>
      </c>
      <c r="B4483">
        <v>1085031</v>
      </c>
      <c r="C4483" t="s">
        <v>11</v>
      </c>
      <c r="D4483" t="s">
        <v>9</v>
      </c>
      <c r="E4483">
        <v>12</v>
      </c>
      <c r="F4483" s="1">
        <v>44860.875</v>
      </c>
      <c r="G4483" s="1">
        <v>45225.875</v>
      </c>
    </row>
    <row r="4484" spans="1:7">
      <c r="A4484">
        <v>3381637</v>
      </c>
      <c r="B4484">
        <v>1270563</v>
      </c>
      <c r="C4484" t="s">
        <v>7</v>
      </c>
      <c r="D4484" t="s">
        <v>9</v>
      </c>
      <c r="E4484">
        <v>12</v>
      </c>
      <c r="F4484" s="1">
        <v>44860.875</v>
      </c>
      <c r="G4484" s="1">
        <v>45225.875</v>
      </c>
    </row>
    <row r="4485" spans="1:7">
      <c r="A4485">
        <v>3381639</v>
      </c>
      <c r="B4485">
        <v>1688815</v>
      </c>
      <c r="C4485" t="s">
        <v>12</v>
      </c>
      <c r="D4485" t="s">
        <v>9</v>
      </c>
      <c r="E4485">
        <v>12</v>
      </c>
      <c r="F4485" s="1">
        <v>44860.875</v>
      </c>
      <c r="G4485" s="1">
        <v>45225.875</v>
      </c>
    </row>
    <row r="4486" spans="1:7">
      <c r="A4486">
        <v>3381642</v>
      </c>
      <c r="B4486">
        <v>1688822</v>
      </c>
      <c r="C4486" t="s">
        <v>7</v>
      </c>
      <c r="D4486" t="s">
        <v>9</v>
      </c>
      <c r="E4486">
        <v>12</v>
      </c>
      <c r="F4486" s="1">
        <v>44860.875</v>
      </c>
      <c r="G4486" s="1">
        <v>45225.875</v>
      </c>
    </row>
    <row r="4487" spans="1:7">
      <c r="A4487">
        <v>3381647</v>
      </c>
      <c r="B4487">
        <v>1093498</v>
      </c>
      <c r="C4487" t="s">
        <v>7</v>
      </c>
      <c r="D4487" t="s">
        <v>9</v>
      </c>
      <c r="E4487">
        <v>12</v>
      </c>
      <c r="F4487" s="1">
        <v>44860.875</v>
      </c>
      <c r="G4487" s="1">
        <v>45225.875</v>
      </c>
    </row>
    <row r="4488" spans="1:7">
      <c r="A4488">
        <v>3381657</v>
      </c>
      <c r="B4488">
        <v>1133730</v>
      </c>
      <c r="C4488" t="s">
        <v>7</v>
      </c>
      <c r="D4488" t="s">
        <v>9</v>
      </c>
      <c r="E4488">
        <v>12</v>
      </c>
      <c r="F4488" s="1">
        <v>44860.875</v>
      </c>
      <c r="G4488" s="1">
        <v>45225.875</v>
      </c>
    </row>
    <row r="4489" spans="1:7">
      <c r="A4489">
        <v>3381662</v>
      </c>
      <c r="B4489">
        <v>1688820</v>
      </c>
      <c r="C4489" t="s">
        <v>7</v>
      </c>
      <c r="D4489" t="s">
        <v>9</v>
      </c>
      <c r="E4489">
        <v>12</v>
      </c>
      <c r="F4489" s="1">
        <v>44860.875</v>
      </c>
      <c r="G4489" s="1">
        <v>45225.875</v>
      </c>
    </row>
    <row r="4490" spans="1:7">
      <c r="A4490">
        <v>3381668</v>
      </c>
      <c r="B4490">
        <v>1065948</v>
      </c>
      <c r="C4490" t="s">
        <v>7</v>
      </c>
      <c r="D4490" t="s">
        <v>9</v>
      </c>
      <c r="E4490">
        <v>12</v>
      </c>
      <c r="F4490" s="1">
        <v>44860.875</v>
      </c>
      <c r="G4490" s="1">
        <v>45225.875</v>
      </c>
    </row>
    <row r="4491" spans="1:7">
      <c r="A4491">
        <v>3381669</v>
      </c>
      <c r="B4491">
        <v>1688828</v>
      </c>
      <c r="C4491" t="s">
        <v>11</v>
      </c>
      <c r="D4491" t="s">
        <v>9</v>
      </c>
      <c r="E4491">
        <v>12</v>
      </c>
      <c r="F4491" s="1">
        <v>44860.875</v>
      </c>
      <c r="G4491" s="1">
        <v>45225.875</v>
      </c>
    </row>
    <row r="4492" spans="1:7">
      <c r="A4492">
        <v>3381670</v>
      </c>
      <c r="B4492">
        <v>1079407</v>
      </c>
      <c r="C4492" t="s">
        <v>12</v>
      </c>
      <c r="D4492" t="s">
        <v>9</v>
      </c>
      <c r="E4492">
        <v>12</v>
      </c>
      <c r="F4492" s="1">
        <v>44860.875</v>
      </c>
      <c r="G4492" s="1">
        <v>45225.875</v>
      </c>
    </row>
    <row r="4493" spans="1:7">
      <c r="A4493">
        <v>3381673</v>
      </c>
      <c r="B4493">
        <v>1688827</v>
      </c>
      <c r="C4493" t="s">
        <v>7</v>
      </c>
      <c r="D4493" t="s">
        <v>8</v>
      </c>
      <c r="E4493">
        <v>12</v>
      </c>
      <c r="F4493" s="1">
        <v>44860.875</v>
      </c>
      <c r="G4493" s="1">
        <v>45225.875</v>
      </c>
    </row>
    <row r="4494" spans="1:7">
      <c r="A4494">
        <v>3381680</v>
      </c>
      <c r="B4494">
        <v>1130842</v>
      </c>
      <c r="C4494" t="s">
        <v>7</v>
      </c>
      <c r="D4494" t="s">
        <v>9</v>
      </c>
      <c r="E4494">
        <v>12</v>
      </c>
      <c r="F4494" s="1">
        <v>44860.875</v>
      </c>
      <c r="G4494" s="1">
        <v>45225.875</v>
      </c>
    </row>
    <row r="4495" spans="1:7">
      <c r="A4495">
        <v>3381688</v>
      </c>
      <c r="B4495">
        <v>1081894</v>
      </c>
      <c r="C4495" t="s">
        <v>7</v>
      </c>
      <c r="D4495" t="s">
        <v>9</v>
      </c>
      <c r="E4495">
        <v>12</v>
      </c>
      <c r="F4495" s="1">
        <v>44860.875</v>
      </c>
      <c r="G4495" s="1">
        <v>45225.875</v>
      </c>
    </row>
    <row r="4496" spans="1:7">
      <c r="A4496">
        <v>3381710</v>
      </c>
      <c r="B4496">
        <v>1166616</v>
      </c>
      <c r="C4496" t="s">
        <v>12</v>
      </c>
      <c r="D4496" t="s">
        <v>9</v>
      </c>
      <c r="E4496">
        <v>12</v>
      </c>
      <c r="F4496" s="1">
        <v>44860.875</v>
      </c>
      <c r="G4496" s="1">
        <v>45225.875</v>
      </c>
    </row>
    <row r="4497" spans="1:7">
      <c r="A4497">
        <v>3381712</v>
      </c>
      <c r="B4497">
        <v>1128360</v>
      </c>
      <c r="C4497" t="s">
        <v>7</v>
      </c>
      <c r="D4497" t="s">
        <v>9</v>
      </c>
      <c r="E4497">
        <v>12</v>
      </c>
      <c r="F4497" s="1">
        <v>44860.875</v>
      </c>
      <c r="G4497" s="1">
        <v>45225.875</v>
      </c>
    </row>
    <row r="4498" spans="1:7">
      <c r="A4498">
        <v>3381713</v>
      </c>
      <c r="B4498">
        <v>1104050</v>
      </c>
      <c r="C4498" t="s">
        <v>12</v>
      </c>
      <c r="D4498" t="s">
        <v>9</v>
      </c>
      <c r="E4498">
        <v>12</v>
      </c>
      <c r="F4498" s="1">
        <v>44860.875</v>
      </c>
      <c r="G4498" s="1">
        <v>45225.875</v>
      </c>
    </row>
    <row r="4499" spans="1:7">
      <c r="A4499">
        <v>3381726</v>
      </c>
      <c r="B4499">
        <v>1132898</v>
      </c>
      <c r="C4499" t="s">
        <v>11</v>
      </c>
      <c r="D4499" t="s">
        <v>9</v>
      </c>
      <c r="E4499">
        <v>12</v>
      </c>
      <c r="F4499" s="1">
        <v>44860.875</v>
      </c>
      <c r="G4499" s="1">
        <v>45225.875</v>
      </c>
    </row>
    <row r="4500" spans="1:7">
      <c r="A4500">
        <v>3381730</v>
      </c>
      <c r="B4500">
        <v>1689106</v>
      </c>
      <c r="C4500" t="s">
        <v>7</v>
      </c>
      <c r="D4500" t="s">
        <v>9</v>
      </c>
      <c r="E4500">
        <v>12</v>
      </c>
      <c r="F4500" s="1">
        <v>44860.875</v>
      </c>
      <c r="G4500" s="1">
        <v>45225.875</v>
      </c>
    </row>
    <row r="4501" spans="1:7">
      <c r="A4501">
        <v>3381739</v>
      </c>
      <c r="B4501">
        <v>1688797</v>
      </c>
      <c r="C4501" t="s">
        <v>7</v>
      </c>
      <c r="D4501" t="s">
        <v>9</v>
      </c>
      <c r="E4501">
        <v>12</v>
      </c>
      <c r="F4501" s="1">
        <v>44860.875</v>
      </c>
      <c r="G4501" s="1">
        <v>45225.875</v>
      </c>
    </row>
    <row r="4502" spans="1:7">
      <c r="A4502">
        <v>5620632</v>
      </c>
      <c r="B4502">
        <v>1098740</v>
      </c>
      <c r="C4502" t="s">
        <v>7</v>
      </c>
      <c r="D4502" t="s">
        <v>9</v>
      </c>
      <c r="E4502">
        <v>12</v>
      </c>
      <c r="F4502" s="1">
        <v>44952.875</v>
      </c>
      <c r="G4502" s="1">
        <v>45317.875</v>
      </c>
    </row>
    <row r="4503" spans="1:7">
      <c r="A4503">
        <v>3224039</v>
      </c>
      <c r="B4503">
        <v>1635824</v>
      </c>
      <c r="C4503" t="s">
        <v>11</v>
      </c>
      <c r="D4503" t="s">
        <v>9</v>
      </c>
      <c r="E4503">
        <v>12</v>
      </c>
      <c r="F4503" s="1">
        <v>44768.875</v>
      </c>
      <c r="G4503" s="1">
        <v>45133.875</v>
      </c>
    </row>
    <row r="4504" spans="1:7">
      <c r="A4504">
        <v>3224054</v>
      </c>
      <c r="B4504">
        <v>1635788</v>
      </c>
      <c r="C4504" t="s">
        <v>7</v>
      </c>
      <c r="D4504" t="s">
        <v>9</v>
      </c>
      <c r="E4504">
        <v>12</v>
      </c>
      <c r="F4504" s="1">
        <v>44768.875</v>
      </c>
      <c r="G4504" s="1">
        <v>45133.875</v>
      </c>
    </row>
    <row r="4505" spans="1:7">
      <c r="A4505">
        <v>3224070</v>
      </c>
      <c r="B4505">
        <v>1635801</v>
      </c>
      <c r="C4505" t="s">
        <v>7</v>
      </c>
      <c r="D4505" t="s">
        <v>8</v>
      </c>
      <c r="E4505">
        <v>12</v>
      </c>
      <c r="F4505" s="1">
        <v>44768.875</v>
      </c>
      <c r="G4505" s="1">
        <v>45133.875</v>
      </c>
    </row>
    <row r="4506" spans="1:7">
      <c r="A4506">
        <v>3224097</v>
      </c>
      <c r="B4506">
        <v>1110184</v>
      </c>
      <c r="C4506" t="s">
        <v>11</v>
      </c>
      <c r="D4506" t="s">
        <v>9</v>
      </c>
      <c r="E4506">
        <v>12</v>
      </c>
      <c r="F4506" s="1">
        <v>44768.875</v>
      </c>
      <c r="G4506" s="1">
        <v>45133.875</v>
      </c>
    </row>
    <row r="4507" spans="1:7">
      <c r="A4507">
        <v>3224101</v>
      </c>
      <c r="B4507">
        <v>1635810</v>
      </c>
      <c r="C4507" t="s">
        <v>7</v>
      </c>
      <c r="D4507" t="s">
        <v>8</v>
      </c>
      <c r="E4507">
        <v>12</v>
      </c>
      <c r="F4507" s="1">
        <v>44768.875</v>
      </c>
      <c r="G4507" s="1">
        <v>45133.875</v>
      </c>
    </row>
    <row r="4508" spans="1:7">
      <c r="A4508">
        <v>3224113</v>
      </c>
      <c r="B4508">
        <v>1635798</v>
      </c>
      <c r="C4508" t="s">
        <v>11</v>
      </c>
      <c r="D4508" t="s">
        <v>9</v>
      </c>
      <c r="E4508">
        <v>12</v>
      </c>
      <c r="F4508" s="1">
        <v>44768.875</v>
      </c>
      <c r="G4508" s="1">
        <v>45133.875</v>
      </c>
    </row>
    <row r="4509" spans="1:7">
      <c r="A4509">
        <v>3224121</v>
      </c>
      <c r="B4509">
        <v>1635797</v>
      </c>
      <c r="C4509" t="s">
        <v>7</v>
      </c>
      <c r="D4509" t="s">
        <v>8</v>
      </c>
      <c r="E4509">
        <v>12</v>
      </c>
      <c r="F4509" s="1">
        <v>44768.875</v>
      </c>
      <c r="G4509" s="1">
        <v>45133.875</v>
      </c>
    </row>
    <row r="4510" spans="1:7">
      <c r="A4510">
        <v>3224123</v>
      </c>
      <c r="B4510">
        <v>1635805</v>
      </c>
      <c r="C4510" t="s">
        <v>11</v>
      </c>
      <c r="D4510" t="s">
        <v>9</v>
      </c>
      <c r="E4510">
        <v>12</v>
      </c>
      <c r="F4510" s="1">
        <v>44768.875</v>
      </c>
      <c r="G4510" s="1">
        <v>45133.875</v>
      </c>
    </row>
    <row r="4511" spans="1:7">
      <c r="A4511">
        <v>3224125</v>
      </c>
      <c r="B4511">
        <v>1635814</v>
      </c>
      <c r="C4511" t="s">
        <v>7</v>
      </c>
      <c r="D4511" t="s">
        <v>8</v>
      </c>
      <c r="E4511">
        <v>12</v>
      </c>
      <c r="F4511" s="1">
        <v>44768.875</v>
      </c>
      <c r="G4511" s="1">
        <v>45133.875</v>
      </c>
    </row>
    <row r="4512" spans="1:7">
      <c r="A4512">
        <v>3224127</v>
      </c>
      <c r="B4512">
        <v>1635830</v>
      </c>
      <c r="C4512" t="s">
        <v>11</v>
      </c>
      <c r="D4512" t="s">
        <v>9</v>
      </c>
      <c r="E4512">
        <v>12</v>
      </c>
      <c r="F4512" s="1">
        <v>44768.875</v>
      </c>
      <c r="G4512" s="1">
        <v>45133.875</v>
      </c>
    </row>
    <row r="4513" spans="1:7">
      <c r="A4513">
        <v>3224138</v>
      </c>
      <c r="B4513">
        <v>1117571</v>
      </c>
      <c r="C4513" t="s">
        <v>11</v>
      </c>
      <c r="D4513" t="s">
        <v>8</v>
      </c>
      <c r="E4513">
        <v>12</v>
      </c>
      <c r="F4513" s="1">
        <v>44768.875</v>
      </c>
      <c r="G4513" s="1">
        <v>45133.875</v>
      </c>
    </row>
    <row r="4514" spans="1:7">
      <c r="A4514">
        <v>3224154</v>
      </c>
      <c r="B4514">
        <v>1635835</v>
      </c>
      <c r="C4514" t="s">
        <v>11</v>
      </c>
      <c r="D4514" t="s">
        <v>9</v>
      </c>
      <c r="E4514">
        <v>12</v>
      </c>
      <c r="F4514" s="1">
        <v>44768.875</v>
      </c>
      <c r="G4514" s="1">
        <v>45133.875</v>
      </c>
    </row>
    <row r="4515" spans="1:7">
      <c r="A4515">
        <v>3224160</v>
      </c>
      <c r="B4515">
        <v>1635781</v>
      </c>
      <c r="C4515" t="s">
        <v>7</v>
      </c>
      <c r="D4515" t="s">
        <v>8</v>
      </c>
      <c r="E4515">
        <v>12</v>
      </c>
      <c r="F4515" s="1">
        <v>44768.875</v>
      </c>
      <c r="G4515" s="1">
        <v>45133.875</v>
      </c>
    </row>
    <row r="4516" spans="1:7">
      <c r="A4516">
        <v>3224162</v>
      </c>
      <c r="B4516">
        <v>1635786</v>
      </c>
      <c r="C4516" t="s">
        <v>11</v>
      </c>
      <c r="D4516" t="s">
        <v>8</v>
      </c>
      <c r="E4516">
        <v>12</v>
      </c>
      <c r="F4516" s="1">
        <v>44768.875</v>
      </c>
      <c r="G4516" s="1">
        <v>45133.875</v>
      </c>
    </row>
    <row r="4517" spans="1:7">
      <c r="A4517">
        <v>3224173</v>
      </c>
      <c r="B4517">
        <v>1635840</v>
      </c>
      <c r="C4517" t="s">
        <v>7</v>
      </c>
      <c r="D4517" t="s">
        <v>8</v>
      </c>
      <c r="E4517">
        <v>12</v>
      </c>
      <c r="F4517" s="1">
        <v>44768.875</v>
      </c>
      <c r="G4517" s="1">
        <v>45133.875</v>
      </c>
    </row>
    <row r="4518" spans="1:7">
      <c r="A4518">
        <v>3224174</v>
      </c>
      <c r="B4518">
        <v>1635844</v>
      </c>
      <c r="C4518" t="s">
        <v>12</v>
      </c>
      <c r="D4518" t="s">
        <v>9</v>
      </c>
      <c r="E4518">
        <v>12</v>
      </c>
      <c r="F4518" s="1">
        <v>44768.875</v>
      </c>
      <c r="G4518" s="1">
        <v>45133.875</v>
      </c>
    </row>
    <row r="4519" spans="1:7">
      <c r="A4519">
        <v>3224178</v>
      </c>
      <c r="B4519">
        <v>1635838</v>
      </c>
      <c r="C4519" t="s">
        <v>7</v>
      </c>
      <c r="D4519" t="s">
        <v>8</v>
      </c>
      <c r="E4519">
        <v>12</v>
      </c>
      <c r="F4519" s="1">
        <v>44768.875</v>
      </c>
      <c r="G4519" s="1">
        <v>45133.875</v>
      </c>
    </row>
    <row r="4520" spans="1:7">
      <c r="A4520">
        <v>3224187</v>
      </c>
      <c r="B4520">
        <v>1635837</v>
      </c>
      <c r="C4520" t="s">
        <v>11</v>
      </c>
      <c r="D4520" t="s">
        <v>9</v>
      </c>
      <c r="E4520">
        <v>12</v>
      </c>
      <c r="F4520" s="1">
        <v>44768.875</v>
      </c>
      <c r="G4520" s="1">
        <v>45133.875</v>
      </c>
    </row>
    <row r="4521" spans="1:7">
      <c r="A4521">
        <v>3224194</v>
      </c>
      <c r="B4521">
        <v>1635831</v>
      </c>
      <c r="C4521" t="s">
        <v>7</v>
      </c>
      <c r="D4521" t="s">
        <v>9</v>
      </c>
      <c r="E4521">
        <v>12</v>
      </c>
      <c r="F4521" s="1">
        <v>44768.875</v>
      </c>
      <c r="G4521" s="1">
        <v>45133.875</v>
      </c>
    </row>
    <row r="4522" spans="1:7">
      <c r="A4522">
        <v>3564127</v>
      </c>
      <c r="B4522">
        <v>1381502</v>
      </c>
      <c r="C4522" t="s">
        <v>7</v>
      </c>
      <c r="D4522" t="s">
        <v>9</v>
      </c>
      <c r="E4522">
        <v>12</v>
      </c>
      <c r="F4522" s="1">
        <v>44921.875</v>
      </c>
      <c r="G4522" s="1">
        <v>45286.875</v>
      </c>
    </row>
    <row r="4523" spans="1:7">
      <c r="A4523">
        <v>3565296</v>
      </c>
      <c r="B4523">
        <v>1756696</v>
      </c>
      <c r="C4523" t="s">
        <v>11</v>
      </c>
      <c r="D4523" t="s">
        <v>8</v>
      </c>
      <c r="E4523">
        <v>12</v>
      </c>
      <c r="F4523" s="1">
        <v>44921.875</v>
      </c>
      <c r="G4523" s="1">
        <v>45286.875</v>
      </c>
    </row>
    <row r="4524" spans="1:7">
      <c r="A4524">
        <v>3565297</v>
      </c>
      <c r="B4524">
        <v>1756604</v>
      </c>
      <c r="C4524" t="s">
        <v>11</v>
      </c>
      <c r="D4524" t="s">
        <v>9</v>
      </c>
      <c r="E4524">
        <v>12</v>
      </c>
      <c r="F4524" s="1">
        <v>44921.875</v>
      </c>
      <c r="G4524" s="1">
        <v>45286.875</v>
      </c>
    </row>
    <row r="4525" spans="1:7">
      <c r="A4525">
        <v>3565305</v>
      </c>
      <c r="B4525">
        <v>1128030</v>
      </c>
      <c r="C4525" t="s">
        <v>7</v>
      </c>
      <c r="D4525" t="s">
        <v>9</v>
      </c>
      <c r="E4525">
        <v>12</v>
      </c>
      <c r="F4525" s="1">
        <v>44921.875</v>
      </c>
      <c r="G4525" s="1">
        <v>45286.875</v>
      </c>
    </row>
    <row r="4526" spans="1:7">
      <c r="A4526">
        <v>3565311</v>
      </c>
      <c r="B4526">
        <v>1091021</v>
      </c>
      <c r="C4526" t="s">
        <v>12</v>
      </c>
      <c r="D4526" t="s">
        <v>9</v>
      </c>
      <c r="E4526">
        <v>12</v>
      </c>
      <c r="F4526" s="1">
        <v>44921.875</v>
      </c>
      <c r="G4526" s="1">
        <v>45286.875</v>
      </c>
    </row>
    <row r="4527" spans="1:7">
      <c r="A4527">
        <v>3565318</v>
      </c>
      <c r="B4527">
        <v>1125320</v>
      </c>
      <c r="C4527" t="s">
        <v>11</v>
      </c>
      <c r="D4527" t="s">
        <v>9</v>
      </c>
      <c r="E4527">
        <v>12</v>
      </c>
      <c r="F4527" s="1">
        <v>44921.875</v>
      </c>
      <c r="G4527" s="1">
        <v>45286.875</v>
      </c>
    </row>
    <row r="4528" spans="1:7">
      <c r="A4528">
        <v>3565323</v>
      </c>
      <c r="B4528">
        <v>1074260</v>
      </c>
      <c r="C4528" t="s">
        <v>12</v>
      </c>
      <c r="D4528" t="s">
        <v>9</v>
      </c>
      <c r="E4528">
        <v>12</v>
      </c>
      <c r="F4528" s="1">
        <v>44921.875</v>
      </c>
      <c r="G4528" s="1">
        <v>45286.875</v>
      </c>
    </row>
    <row r="4529" spans="1:7">
      <c r="A4529">
        <v>3565329</v>
      </c>
      <c r="B4529">
        <v>1128663</v>
      </c>
      <c r="C4529" t="s">
        <v>7</v>
      </c>
      <c r="D4529" t="s">
        <v>9</v>
      </c>
      <c r="E4529">
        <v>12</v>
      </c>
      <c r="F4529" s="1">
        <v>44921.875</v>
      </c>
      <c r="G4529" s="1">
        <v>45286.875</v>
      </c>
    </row>
    <row r="4530" spans="1:7">
      <c r="A4530">
        <v>3565335</v>
      </c>
      <c r="B4530">
        <v>1121892</v>
      </c>
      <c r="C4530" t="s">
        <v>11</v>
      </c>
      <c r="D4530" t="s">
        <v>9</v>
      </c>
      <c r="E4530">
        <v>12</v>
      </c>
      <c r="F4530" s="1">
        <v>44921.875</v>
      </c>
      <c r="G4530" s="1">
        <v>45286.875</v>
      </c>
    </row>
    <row r="4531" spans="1:7">
      <c r="A4531">
        <v>3565342</v>
      </c>
      <c r="B4531">
        <v>1287434</v>
      </c>
      <c r="C4531" t="s">
        <v>7</v>
      </c>
      <c r="D4531" t="s">
        <v>9</v>
      </c>
      <c r="E4531">
        <v>12</v>
      </c>
      <c r="F4531" s="1">
        <v>44921.875</v>
      </c>
      <c r="G4531" s="1">
        <v>45286.875</v>
      </c>
    </row>
    <row r="4532" spans="1:7">
      <c r="A4532">
        <v>3565350</v>
      </c>
      <c r="B4532">
        <v>1076566</v>
      </c>
      <c r="C4532" t="s">
        <v>11</v>
      </c>
      <c r="D4532" t="s">
        <v>9</v>
      </c>
      <c r="E4532">
        <v>6</v>
      </c>
      <c r="F4532" s="1">
        <v>44921.875</v>
      </c>
      <c r="G4532" s="1">
        <v>45103.875</v>
      </c>
    </row>
    <row r="4533" spans="1:7">
      <c r="A4533">
        <v>3565359</v>
      </c>
      <c r="B4533">
        <v>1113691</v>
      </c>
      <c r="C4533" t="s">
        <v>11</v>
      </c>
      <c r="D4533" t="s">
        <v>9</v>
      </c>
      <c r="E4533">
        <v>6</v>
      </c>
      <c r="F4533" s="1">
        <v>44921.875</v>
      </c>
      <c r="G4533" s="1">
        <v>45103.875</v>
      </c>
    </row>
    <row r="4534" spans="1:7">
      <c r="A4534">
        <v>3565360</v>
      </c>
      <c r="B4534">
        <v>1302720</v>
      </c>
      <c r="C4534" t="s">
        <v>11</v>
      </c>
      <c r="D4534" t="s">
        <v>9</v>
      </c>
      <c r="E4534">
        <v>12</v>
      </c>
      <c r="F4534" s="1">
        <v>44921.875</v>
      </c>
      <c r="G4534" s="1">
        <v>45286.875</v>
      </c>
    </row>
    <row r="4535" spans="1:7">
      <c r="A4535">
        <v>3565363</v>
      </c>
      <c r="B4535">
        <v>1756603</v>
      </c>
      <c r="C4535" t="s">
        <v>7</v>
      </c>
      <c r="D4535" t="s">
        <v>9</v>
      </c>
      <c r="E4535">
        <v>12</v>
      </c>
      <c r="F4535" s="1">
        <v>44921.875</v>
      </c>
      <c r="G4535" s="1">
        <v>45286.875</v>
      </c>
    </row>
    <row r="4536" spans="1:7">
      <c r="A4536">
        <v>3565369</v>
      </c>
      <c r="B4536">
        <v>1303179</v>
      </c>
      <c r="C4536" t="s">
        <v>11</v>
      </c>
      <c r="D4536" t="s">
        <v>9</v>
      </c>
      <c r="E4536">
        <v>12</v>
      </c>
      <c r="F4536" s="1">
        <v>44921.875</v>
      </c>
      <c r="G4536" s="1">
        <v>45286.875</v>
      </c>
    </row>
    <row r="4537" spans="1:7">
      <c r="A4537">
        <v>5467069</v>
      </c>
      <c r="B4537">
        <v>3910263</v>
      </c>
      <c r="C4537" t="s">
        <v>11</v>
      </c>
      <c r="D4537" t="s">
        <v>9</v>
      </c>
      <c r="E4537">
        <v>12</v>
      </c>
      <c r="F4537" s="1">
        <v>44952.875</v>
      </c>
      <c r="G4537" s="1">
        <v>45317.875</v>
      </c>
    </row>
    <row r="4538" spans="1:7">
      <c r="A4538">
        <v>3554208</v>
      </c>
      <c r="B4538">
        <v>1124125</v>
      </c>
      <c r="C4538" t="s">
        <v>11</v>
      </c>
      <c r="D4538" t="s">
        <v>9</v>
      </c>
      <c r="E4538">
        <v>12</v>
      </c>
      <c r="F4538" s="1">
        <v>44921.875</v>
      </c>
      <c r="G4538" s="1">
        <v>45286.875</v>
      </c>
    </row>
    <row r="4539" spans="1:7">
      <c r="A4539">
        <v>3049415</v>
      </c>
      <c r="B4539">
        <v>1579270</v>
      </c>
      <c r="C4539" t="s">
        <v>11</v>
      </c>
      <c r="D4539" t="s">
        <v>9</v>
      </c>
      <c r="E4539">
        <v>12</v>
      </c>
      <c r="F4539" s="1">
        <v>44707.875</v>
      </c>
      <c r="G4539" s="1">
        <v>45072.875</v>
      </c>
    </row>
    <row r="4540" spans="1:7">
      <c r="A4540">
        <v>2970393</v>
      </c>
      <c r="B4540">
        <v>1378707</v>
      </c>
      <c r="C4540" t="s">
        <v>12</v>
      </c>
      <c r="D4540" t="s">
        <v>9</v>
      </c>
      <c r="E4540">
        <v>12</v>
      </c>
      <c r="F4540" s="1">
        <v>44677.875</v>
      </c>
      <c r="G4540" s="1">
        <v>45042.875</v>
      </c>
    </row>
    <row r="4541" spans="1:7">
      <c r="A4541">
        <v>5467051</v>
      </c>
      <c r="B4541">
        <v>1137436</v>
      </c>
      <c r="C4541" t="s">
        <v>7</v>
      </c>
      <c r="D4541" t="s">
        <v>9</v>
      </c>
      <c r="E4541">
        <v>12</v>
      </c>
      <c r="F4541" s="1">
        <v>44952.875</v>
      </c>
      <c r="G4541" s="1">
        <v>45317.875</v>
      </c>
    </row>
    <row r="4542" spans="1:7">
      <c r="A4542">
        <v>3381629</v>
      </c>
      <c r="B4542">
        <v>1372048</v>
      </c>
      <c r="C4542" t="s">
        <v>11</v>
      </c>
      <c r="D4542" t="s">
        <v>9</v>
      </c>
      <c r="E4542">
        <v>12</v>
      </c>
      <c r="F4542" s="1">
        <v>44860.875</v>
      </c>
      <c r="G4542" s="1">
        <v>45225.875</v>
      </c>
    </row>
    <row r="4543" spans="1:7">
      <c r="A4543">
        <v>2907933</v>
      </c>
      <c r="B4543">
        <v>1108957</v>
      </c>
      <c r="C4543" t="s">
        <v>11</v>
      </c>
      <c r="D4543" t="s">
        <v>9</v>
      </c>
      <c r="E4543">
        <v>12</v>
      </c>
      <c r="F4543" s="1">
        <v>44645.875</v>
      </c>
      <c r="G4543" s="1">
        <v>45010.875</v>
      </c>
    </row>
    <row r="4544" spans="1:7">
      <c r="A4544">
        <v>3297215</v>
      </c>
      <c r="B4544">
        <v>1133619</v>
      </c>
      <c r="C4544" t="s">
        <v>11</v>
      </c>
      <c r="D4544" t="s">
        <v>9</v>
      </c>
      <c r="E4544">
        <v>12</v>
      </c>
      <c r="F4544" s="1">
        <v>44798.875</v>
      </c>
      <c r="G4544" s="1">
        <v>45163.875</v>
      </c>
    </row>
    <row r="4545" spans="1:7">
      <c r="A4545">
        <v>3297248</v>
      </c>
      <c r="B4545">
        <v>1089074</v>
      </c>
      <c r="C4545" t="s">
        <v>7</v>
      </c>
      <c r="D4545" t="s">
        <v>9</v>
      </c>
      <c r="E4545">
        <v>12</v>
      </c>
      <c r="F4545" s="1">
        <v>44798.875</v>
      </c>
      <c r="G4545" s="1">
        <v>45163.875</v>
      </c>
    </row>
    <row r="4546" spans="1:7">
      <c r="A4546">
        <v>3297250</v>
      </c>
      <c r="B4546">
        <v>1665826</v>
      </c>
      <c r="C4546" t="s">
        <v>11</v>
      </c>
      <c r="D4546" t="s">
        <v>9</v>
      </c>
      <c r="E4546">
        <v>12</v>
      </c>
      <c r="F4546" s="1">
        <v>44798.875</v>
      </c>
      <c r="G4546" s="1">
        <v>45163.875</v>
      </c>
    </row>
    <row r="4547" spans="1:7">
      <c r="A4547">
        <v>3297253</v>
      </c>
      <c r="B4547">
        <v>1665800</v>
      </c>
      <c r="C4547" t="s">
        <v>11</v>
      </c>
      <c r="D4547" t="s">
        <v>9</v>
      </c>
      <c r="E4547">
        <v>12</v>
      </c>
      <c r="F4547" s="1">
        <v>44798.875</v>
      </c>
      <c r="G4547" s="1">
        <v>45163.875</v>
      </c>
    </row>
    <row r="4548" spans="1:7">
      <c r="A4548">
        <v>3297265</v>
      </c>
      <c r="B4548">
        <v>1665769</v>
      </c>
      <c r="C4548" t="s">
        <v>7</v>
      </c>
      <c r="D4548" t="s">
        <v>9</v>
      </c>
      <c r="E4548">
        <v>12</v>
      </c>
      <c r="F4548" s="1">
        <v>44798.875</v>
      </c>
      <c r="G4548" s="1">
        <v>45163.875</v>
      </c>
    </row>
    <row r="4549" spans="1:7">
      <c r="A4549">
        <v>3297279</v>
      </c>
      <c r="B4549">
        <v>1136865</v>
      </c>
      <c r="C4549" t="s">
        <v>11</v>
      </c>
      <c r="D4549" t="s">
        <v>9</v>
      </c>
      <c r="E4549">
        <v>12</v>
      </c>
      <c r="F4549" s="1">
        <v>44798.875</v>
      </c>
      <c r="G4549" s="1">
        <v>45163.875</v>
      </c>
    </row>
    <row r="4550" spans="1:7">
      <c r="A4550">
        <v>3297285</v>
      </c>
      <c r="B4550">
        <v>1665802</v>
      </c>
      <c r="C4550" t="s">
        <v>11</v>
      </c>
      <c r="D4550" t="s">
        <v>9</v>
      </c>
      <c r="E4550">
        <v>12</v>
      </c>
      <c r="F4550" s="1">
        <v>44798.875</v>
      </c>
      <c r="G4550" s="1">
        <v>45163.875</v>
      </c>
    </row>
    <row r="4551" spans="1:7">
      <c r="A4551">
        <v>3297332</v>
      </c>
      <c r="B4551">
        <v>1130829</v>
      </c>
      <c r="C4551" t="s">
        <v>7</v>
      </c>
      <c r="D4551" t="s">
        <v>9</v>
      </c>
      <c r="E4551">
        <v>12</v>
      </c>
      <c r="F4551" s="1">
        <v>44798.875</v>
      </c>
      <c r="G4551" s="1">
        <v>45163.875</v>
      </c>
    </row>
    <row r="4552" spans="1:7">
      <c r="A4552">
        <v>3297348</v>
      </c>
      <c r="B4552">
        <v>1665821</v>
      </c>
      <c r="C4552" t="s">
        <v>7</v>
      </c>
      <c r="D4552" t="s">
        <v>8</v>
      </c>
      <c r="E4552">
        <v>12</v>
      </c>
      <c r="F4552" s="1">
        <v>44798.875</v>
      </c>
      <c r="G4552" s="1">
        <v>45163.875</v>
      </c>
    </row>
    <row r="4553" spans="1:7">
      <c r="A4553">
        <v>3221234</v>
      </c>
      <c r="B4553">
        <v>1634855</v>
      </c>
      <c r="C4553" t="s">
        <v>11</v>
      </c>
      <c r="D4553" t="s">
        <v>9</v>
      </c>
      <c r="E4553">
        <v>12</v>
      </c>
      <c r="F4553" s="1">
        <v>44767.875</v>
      </c>
      <c r="G4553" s="1">
        <v>45132.875</v>
      </c>
    </row>
    <row r="4554" spans="1:7">
      <c r="A4554">
        <v>3221259</v>
      </c>
      <c r="B4554">
        <v>1073704</v>
      </c>
      <c r="C4554" t="s">
        <v>7</v>
      </c>
      <c r="D4554" t="s">
        <v>9</v>
      </c>
      <c r="E4554">
        <v>12</v>
      </c>
      <c r="F4554" s="1">
        <v>44767.875</v>
      </c>
      <c r="G4554" s="1">
        <v>45132.875</v>
      </c>
    </row>
    <row r="4555" spans="1:7">
      <c r="A4555">
        <v>3221264</v>
      </c>
      <c r="B4555">
        <v>1634849</v>
      </c>
      <c r="C4555" t="s">
        <v>7</v>
      </c>
      <c r="D4555" t="s">
        <v>8</v>
      </c>
      <c r="E4555">
        <v>12</v>
      </c>
      <c r="F4555" s="1">
        <v>44767.875</v>
      </c>
      <c r="G4555" s="1">
        <v>45132.875</v>
      </c>
    </row>
    <row r="4556" spans="1:7">
      <c r="A4556">
        <v>3221293</v>
      </c>
      <c r="B4556">
        <v>1634847</v>
      </c>
      <c r="C4556" t="s">
        <v>11</v>
      </c>
      <c r="D4556" t="s">
        <v>9</v>
      </c>
      <c r="E4556">
        <v>12</v>
      </c>
      <c r="F4556" s="1">
        <v>44767.875</v>
      </c>
      <c r="G4556" s="1">
        <v>45132.875</v>
      </c>
    </row>
    <row r="4557" spans="1:7">
      <c r="A4557">
        <v>3221334</v>
      </c>
      <c r="B4557">
        <v>1634767</v>
      </c>
      <c r="C4557" t="s">
        <v>11</v>
      </c>
      <c r="D4557" t="s">
        <v>9</v>
      </c>
      <c r="E4557">
        <v>12</v>
      </c>
      <c r="F4557" s="1">
        <v>44767.875</v>
      </c>
      <c r="G4557" s="1">
        <v>45132.875</v>
      </c>
    </row>
    <row r="4558" spans="1:7">
      <c r="A4558">
        <v>3221336</v>
      </c>
      <c r="B4558">
        <v>1634810</v>
      </c>
      <c r="C4558" t="s">
        <v>7</v>
      </c>
      <c r="D4558" t="s">
        <v>8</v>
      </c>
      <c r="E4558">
        <v>12</v>
      </c>
      <c r="F4558" s="1">
        <v>44767.875</v>
      </c>
      <c r="G4558" s="1">
        <v>45132.875</v>
      </c>
    </row>
    <row r="4559" spans="1:7">
      <c r="A4559">
        <v>3221338</v>
      </c>
      <c r="B4559">
        <v>1130102</v>
      </c>
      <c r="C4559" t="s">
        <v>11</v>
      </c>
      <c r="D4559" t="s">
        <v>9</v>
      </c>
      <c r="E4559">
        <v>12</v>
      </c>
      <c r="F4559" s="1">
        <v>44767.875</v>
      </c>
      <c r="G4559" s="1">
        <v>45132.875</v>
      </c>
    </row>
    <row r="4560" spans="1:7">
      <c r="A4560">
        <v>3221344</v>
      </c>
      <c r="B4560">
        <v>1634833</v>
      </c>
      <c r="C4560" t="s">
        <v>7</v>
      </c>
      <c r="D4560" t="s">
        <v>9</v>
      </c>
      <c r="E4560">
        <v>12</v>
      </c>
      <c r="F4560" s="1">
        <v>44767.875</v>
      </c>
      <c r="G4560" s="1">
        <v>45132.875</v>
      </c>
    </row>
    <row r="4561" spans="1:7">
      <c r="A4561">
        <v>3221395</v>
      </c>
      <c r="B4561">
        <v>1634811</v>
      </c>
      <c r="C4561" t="s">
        <v>11</v>
      </c>
      <c r="D4561" t="s">
        <v>9</v>
      </c>
      <c r="E4561">
        <v>12</v>
      </c>
      <c r="F4561" s="1">
        <v>44767.875</v>
      </c>
      <c r="G4561" s="1">
        <v>45132.875</v>
      </c>
    </row>
    <row r="4562" spans="1:7">
      <c r="A4562">
        <v>3221400</v>
      </c>
      <c r="B4562">
        <v>1634843</v>
      </c>
      <c r="C4562" t="s">
        <v>11</v>
      </c>
      <c r="D4562" t="s">
        <v>9</v>
      </c>
      <c r="E4562">
        <v>12</v>
      </c>
      <c r="F4562" s="1">
        <v>44767.875</v>
      </c>
      <c r="G4562" s="1">
        <v>45132.875</v>
      </c>
    </row>
    <row r="4563" spans="1:7">
      <c r="A4563">
        <v>3221405</v>
      </c>
      <c r="B4563">
        <v>1634861</v>
      </c>
      <c r="C4563" t="s">
        <v>7</v>
      </c>
      <c r="D4563" t="s">
        <v>9</v>
      </c>
      <c r="E4563">
        <v>12</v>
      </c>
      <c r="F4563" s="1">
        <v>44767.875</v>
      </c>
      <c r="G4563" s="1">
        <v>45132.875</v>
      </c>
    </row>
    <row r="4564" spans="1:7">
      <c r="A4564">
        <v>3221411</v>
      </c>
      <c r="B4564">
        <v>1634820</v>
      </c>
      <c r="C4564" t="s">
        <v>7</v>
      </c>
      <c r="D4564" t="s">
        <v>8</v>
      </c>
      <c r="E4564">
        <v>12</v>
      </c>
      <c r="F4564" s="1">
        <v>44767.875</v>
      </c>
      <c r="G4564" s="1">
        <v>45132.875</v>
      </c>
    </row>
    <row r="4565" spans="1:7">
      <c r="A4565">
        <v>3221422</v>
      </c>
      <c r="B4565">
        <v>1133644</v>
      </c>
      <c r="C4565" t="s">
        <v>7</v>
      </c>
      <c r="D4565" t="s">
        <v>9</v>
      </c>
      <c r="E4565">
        <v>12</v>
      </c>
      <c r="F4565" s="1">
        <v>44767.875</v>
      </c>
      <c r="G4565" s="1">
        <v>45132.875</v>
      </c>
    </row>
    <row r="4566" spans="1:7">
      <c r="A4566">
        <v>3221435</v>
      </c>
      <c r="B4566">
        <v>1092346</v>
      </c>
      <c r="C4566" t="s">
        <v>7</v>
      </c>
      <c r="D4566" t="s">
        <v>9</v>
      </c>
      <c r="E4566">
        <v>12</v>
      </c>
      <c r="F4566" s="1">
        <v>44767.875</v>
      </c>
      <c r="G4566" s="1">
        <v>45132.875</v>
      </c>
    </row>
    <row r="4567" spans="1:7">
      <c r="A4567">
        <v>3221465</v>
      </c>
      <c r="B4567">
        <v>1634837</v>
      </c>
      <c r="C4567" t="s">
        <v>7</v>
      </c>
      <c r="D4567" t="s">
        <v>9</v>
      </c>
      <c r="E4567">
        <v>12</v>
      </c>
      <c r="F4567" s="1">
        <v>44767.875</v>
      </c>
      <c r="G4567" s="1">
        <v>45132.875</v>
      </c>
    </row>
    <row r="4568" spans="1:7">
      <c r="A4568">
        <v>3221471</v>
      </c>
      <c r="B4568">
        <v>1634774</v>
      </c>
      <c r="C4568" t="s">
        <v>11</v>
      </c>
      <c r="D4568" t="s">
        <v>8</v>
      </c>
      <c r="E4568">
        <v>12</v>
      </c>
      <c r="F4568" s="1">
        <v>44767.875</v>
      </c>
      <c r="G4568" s="1">
        <v>45132.875</v>
      </c>
    </row>
    <row r="4569" spans="1:7">
      <c r="A4569">
        <v>2773405</v>
      </c>
      <c r="B4569">
        <v>1131558</v>
      </c>
      <c r="C4569" t="s">
        <v>11</v>
      </c>
      <c r="D4569" t="s">
        <v>9</v>
      </c>
      <c r="E4569">
        <v>12</v>
      </c>
      <c r="F4569" s="1">
        <v>44559.875</v>
      </c>
      <c r="G4569" s="1">
        <v>44924.875</v>
      </c>
    </row>
    <row r="4570" spans="1:7">
      <c r="A4570">
        <v>2773415</v>
      </c>
      <c r="B4570">
        <v>1134024</v>
      </c>
      <c r="C4570" t="s">
        <v>11</v>
      </c>
      <c r="D4570" t="s">
        <v>9</v>
      </c>
      <c r="E4570">
        <v>12</v>
      </c>
      <c r="F4570" s="1">
        <v>44559.875</v>
      </c>
      <c r="G4570" s="1">
        <v>44955.875</v>
      </c>
    </row>
    <row r="4571" spans="1:7">
      <c r="A4571">
        <v>2773418</v>
      </c>
      <c r="B4571">
        <v>1103180</v>
      </c>
      <c r="C4571" t="s">
        <v>11</v>
      </c>
      <c r="D4571" t="s">
        <v>9</v>
      </c>
      <c r="E4571">
        <v>6</v>
      </c>
      <c r="F4571" s="1">
        <v>44559.875</v>
      </c>
      <c r="G4571" s="1">
        <v>44741.875</v>
      </c>
    </row>
    <row r="4572" spans="1:7">
      <c r="A4572">
        <v>2773419</v>
      </c>
      <c r="B4572">
        <v>1303181</v>
      </c>
      <c r="C4572" t="s">
        <v>7</v>
      </c>
      <c r="D4572" t="s">
        <v>9</v>
      </c>
      <c r="E4572">
        <v>6</v>
      </c>
      <c r="F4572" s="1">
        <v>44559.875</v>
      </c>
      <c r="G4572" s="1">
        <v>44741.875</v>
      </c>
    </row>
    <row r="4573" spans="1:7">
      <c r="A4573">
        <v>2773426</v>
      </c>
      <c r="B4573">
        <v>1127655</v>
      </c>
      <c r="C4573" t="s">
        <v>11</v>
      </c>
      <c r="D4573" t="s">
        <v>9</v>
      </c>
      <c r="E4573">
        <v>12</v>
      </c>
      <c r="F4573" s="1">
        <v>44559.875</v>
      </c>
      <c r="G4573" s="1">
        <v>44924.875</v>
      </c>
    </row>
    <row r="4574" spans="1:7">
      <c r="A4574">
        <v>2773430</v>
      </c>
      <c r="B4574">
        <v>1099714</v>
      </c>
      <c r="C4574" t="s">
        <v>11</v>
      </c>
      <c r="D4574" t="s">
        <v>9</v>
      </c>
      <c r="E4574">
        <v>12</v>
      </c>
      <c r="F4574" s="1">
        <v>44559.875</v>
      </c>
      <c r="G4574" s="1">
        <v>44924.875</v>
      </c>
    </row>
    <row r="4575" spans="1:7">
      <c r="A4575">
        <v>2773432</v>
      </c>
      <c r="B4575">
        <v>1132339</v>
      </c>
      <c r="C4575" t="s">
        <v>11</v>
      </c>
      <c r="D4575" t="s">
        <v>9</v>
      </c>
      <c r="E4575">
        <v>12</v>
      </c>
      <c r="F4575" s="1">
        <v>44559.875</v>
      </c>
      <c r="G4575" s="1">
        <v>44924.875</v>
      </c>
    </row>
    <row r="4576" spans="1:7">
      <c r="A4576">
        <v>2773435</v>
      </c>
      <c r="B4576">
        <v>1116911</v>
      </c>
      <c r="C4576" t="s">
        <v>11</v>
      </c>
      <c r="D4576" t="s">
        <v>9</v>
      </c>
      <c r="E4576">
        <v>12</v>
      </c>
      <c r="F4576" s="1">
        <v>44559.875</v>
      </c>
      <c r="G4576" s="1">
        <v>44924.875</v>
      </c>
    </row>
    <row r="4577" spans="1:7">
      <c r="A4577">
        <v>2773443</v>
      </c>
      <c r="B4577">
        <v>1087342</v>
      </c>
      <c r="C4577" t="s">
        <v>7</v>
      </c>
      <c r="D4577" t="s">
        <v>9</v>
      </c>
      <c r="E4577">
        <v>6</v>
      </c>
      <c r="F4577" s="1">
        <v>44559.875</v>
      </c>
      <c r="G4577" s="1">
        <v>44741.875</v>
      </c>
    </row>
    <row r="4578" spans="1:7">
      <c r="A4578">
        <v>2773467</v>
      </c>
      <c r="B4578">
        <v>1140015</v>
      </c>
      <c r="C4578" t="s">
        <v>11</v>
      </c>
      <c r="D4578" t="s">
        <v>9</v>
      </c>
      <c r="E4578">
        <v>12</v>
      </c>
      <c r="F4578" s="1">
        <v>44559.875</v>
      </c>
      <c r="G4578" s="1">
        <v>44924.875</v>
      </c>
    </row>
    <row r="4579" spans="1:7">
      <c r="A4579">
        <v>2773469</v>
      </c>
      <c r="B4579">
        <v>1133098</v>
      </c>
      <c r="C4579" t="s">
        <v>7</v>
      </c>
      <c r="D4579" t="s">
        <v>9</v>
      </c>
      <c r="E4579">
        <v>6</v>
      </c>
      <c r="F4579" s="1">
        <v>44559.875</v>
      </c>
      <c r="G4579" s="1">
        <v>44741.875</v>
      </c>
    </row>
    <row r="4580" spans="1:7">
      <c r="A4580">
        <v>2773480</v>
      </c>
      <c r="B4580">
        <v>1379575</v>
      </c>
      <c r="C4580" t="s">
        <v>11</v>
      </c>
      <c r="D4580" t="s">
        <v>9</v>
      </c>
      <c r="E4580">
        <v>12</v>
      </c>
      <c r="F4580" s="1">
        <v>44559.875</v>
      </c>
      <c r="G4580" s="1">
        <v>44924.875</v>
      </c>
    </row>
    <row r="4581" spans="1:7">
      <c r="A4581">
        <v>2773481</v>
      </c>
      <c r="B4581">
        <v>1303171</v>
      </c>
      <c r="C4581" t="s">
        <v>12</v>
      </c>
      <c r="D4581" t="s">
        <v>9</v>
      </c>
      <c r="E4581">
        <v>12</v>
      </c>
      <c r="F4581" s="1">
        <v>44559.875</v>
      </c>
      <c r="G4581" s="1">
        <v>44924.875</v>
      </c>
    </row>
    <row r="4582" spans="1:7">
      <c r="A4582">
        <v>2773486</v>
      </c>
      <c r="B4582">
        <v>1112981</v>
      </c>
      <c r="C4582" t="s">
        <v>11</v>
      </c>
      <c r="D4582" t="s">
        <v>9</v>
      </c>
      <c r="E4582">
        <v>6</v>
      </c>
      <c r="F4582" s="1">
        <v>44559.875</v>
      </c>
      <c r="G4582" s="1">
        <v>44741.875</v>
      </c>
    </row>
    <row r="4583" spans="1:7">
      <c r="A4583">
        <v>2773488</v>
      </c>
      <c r="B4583">
        <v>1100079</v>
      </c>
      <c r="C4583" t="s">
        <v>11</v>
      </c>
      <c r="D4583" t="s">
        <v>8</v>
      </c>
      <c r="E4583">
        <v>12</v>
      </c>
      <c r="F4583" s="1">
        <v>44559.875</v>
      </c>
      <c r="G4583" s="1">
        <v>44924.875</v>
      </c>
    </row>
    <row r="4584" spans="1:7">
      <c r="A4584">
        <v>2773490</v>
      </c>
      <c r="B4584">
        <v>1129326</v>
      </c>
      <c r="C4584" t="s">
        <v>11</v>
      </c>
      <c r="D4584" t="s">
        <v>9</v>
      </c>
      <c r="E4584">
        <v>12</v>
      </c>
      <c r="F4584" s="1">
        <v>44559.875</v>
      </c>
      <c r="G4584" s="1">
        <v>44924.875</v>
      </c>
    </row>
    <row r="4585" spans="1:7">
      <c r="A4585">
        <v>2773498</v>
      </c>
      <c r="B4585">
        <v>1136487</v>
      </c>
      <c r="C4585" t="s">
        <v>11</v>
      </c>
      <c r="D4585" t="s">
        <v>9</v>
      </c>
      <c r="E4585">
        <v>12</v>
      </c>
      <c r="F4585" s="1">
        <v>44559.875</v>
      </c>
      <c r="G4585" s="1">
        <v>44924.875</v>
      </c>
    </row>
    <row r="4586" spans="1:7">
      <c r="A4586">
        <v>2773499</v>
      </c>
      <c r="B4586">
        <v>1070539</v>
      </c>
      <c r="C4586" t="s">
        <v>11</v>
      </c>
      <c r="D4586" t="s">
        <v>8</v>
      </c>
      <c r="E4586">
        <v>12</v>
      </c>
      <c r="F4586" s="1">
        <v>44559.875</v>
      </c>
      <c r="G4586" s="1">
        <v>44924.875</v>
      </c>
    </row>
    <row r="4587" spans="1:7">
      <c r="A4587">
        <v>2773507</v>
      </c>
      <c r="B4587">
        <v>1134026</v>
      </c>
      <c r="C4587" t="s">
        <v>11</v>
      </c>
      <c r="D4587" t="s">
        <v>9</v>
      </c>
      <c r="E4587">
        <v>12</v>
      </c>
      <c r="F4587" s="1">
        <v>44559.875</v>
      </c>
      <c r="G4587" s="1">
        <v>44955.875</v>
      </c>
    </row>
    <row r="4588" spans="1:7">
      <c r="A4588">
        <v>2773509</v>
      </c>
      <c r="B4588">
        <v>1119756</v>
      </c>
      <c r="C4588" t="s">
        <v>11</v>
      </c>
      <c r="D4588" t="s">
        <v>8</v>
      </c>
      <c r="E4588">
        <v>12</v>
      </c>
      <c r="F4588" s="1">
        <v>44559.875</v>
      </c>
      <c r="G4588" s="1">
        <v>44924.875</v>
      </c>
    </row>
    <row r="4589" spans="1:7">
      <c r="A4589">
        <v>2773511</v>
      </c>
      <c r="B4589">
        <v>1128594</v>
      </c>
      <c r="C4589" t="s">
        <v>11</v>
      </c>
      <c r="D4589" t="s">
        <v>9</v>
      </c>
      <c r="E4589">
        <v>12</v>
      </c>
      <c r="F4589" s="1">
        <v>44559.875</v>
      </c>
      <c r="G4589" s="1">
        <v>44924.875</v>
      </c>
    </row>
    <row r="4590" spans="1:7">
      <c r="A4590">
        <v>2928992</v>
      </c>
      <c r="B4590">
        <v>1360886</v>
      </c>
      <c r="C4590" t="s">
        <v>11</v>
      </c>
      <c r="D4590" t="s">
        <v>9</v>
      </c>
      <c r="E4590">
        <v>12</v>
      </c>
      <c r="F4590" s="1">
        <v>44655.875</v>
      </c>
      <c r="G4590" s="1">
        <v>45020.875</v>
      </c>
    </row>
    <row r="4591" spans="1:7">
      <c r="A4591">
        <v>2892757</v>
      </c>
      <c r="B4591">
        <v>1067729</v>
      </c>
      <c r="C4591" t="s">
        <v>11</v>
      </c>
      <c r="D4591" t="s">
        <v>9</v>
      </c>
      <c r="E4591">
        <v>12</v>
      </c>
      <c r="F4591" s="1">
        <v>44641.875</v>
      </c>
      <c r="G4591" s="1">
        <v>45006.875</v>
      </c>
    </row>
    <row r="4592" spans="1:7">
      <c r="A4592">
        <v>2964679</v>
      </c>
      <c r="B4592">
        <v>1376896</v>
      </c>
      <c r="C4592" t="s">
        <v>11</v>
      </c>
      <c r="D4592" t="s">
        <v>9</v>
      </c>
      <c r="E4592">
        <v>12</v>
      </c>
      <c r="F4592" s="1">
        <v>44672.875</v>
      </c>
      <c r="G4592" s="1">
        <v>45037.875</v>
      </c>
    </row>
    <row r="4593" spans="1:7">
      <c r="A4593">
        <v>2977597</v>
      </c>
      <c r="B4593">
        <v>1381294</v>
      </c>
      <c r="C4593" t="s">
        <v>11</v>
      </c>
      <c r="D4593" t="s">
        <v>9</v>
      </c>
      <c r="E4593">
        <v>12</v>
      </c>
      <c r="F4593" s="1">
        <v>44678.875</v>
      </c>
      <c r="G4593" s="1">
        <v>45043.875</v>
      </c>
    </row>
    <row r="4594" spans="1:7">
      <c r="A4594">
        <v>2978203</v>
      </c>
      <c r="B4594">
        <v>1107706</v>
      </c>
      <c r="C4594" t="s">
        <v>12</v>
      </c>
      <c r="D4594" t="s">
        <v>9</v>
      </c>
      <c r="E4594">
        <v>12</v>
      </c>
      <c r="F4594" s="1">
        <v>44678.875</v>
      </c>
      <c r="G4594" s="1">
        <v>45043.875</v>
      </c>
    </row>
    <row r="4595" spans="1:7">
      <c r="A4595">
        <v>2978672</v>
      </c>
      <c r="B4595">
        <v>1087627</v>
      </c>
      <c r="C4595" t="s">
        <v>11</v>
      </c>
      <c r="D4595" t="s">
        <v>9</v>
      </c>
      <c r="E4595">
        <v>12</v>
      </c>
      <c r="F4595" s="1">
        <v>44678.875</v>
      </c>
      <c r="G4595" s="1">
        <v>45043.875</v>
      </c>
    </row>
    <row r="4596" spans="1:7">
      <c r="A4596">
        <v>2978684</v>
      </c>
      <c r="B4596">
        <v>1088612</v>
      </c>
      <c r="C4596" t="s">
        <v>7</v>
      </c>
      <c r="D4596" t="s">
        <v>9</v>
      </c>
      <c r="E4596">
        <v>12</v>
      </c>
      <c r="F4596" s="1">
        <v>44678.875</v>
      </c>
      <c r="G4596" s="1">
        <v>45043.875</v>
      </c>
    </row>
    <row r="4597" spans="1:7">
      <c r="A4597">
        <v>2978091</v>
      </c>
      <c r="B4597">
        <v>1109629</v>
      </c>
      <c r="C4597" t="s">
        <v>11</v>
      </c>
      <c r="D4597" t="s">
        <v>8</v>
      </c>
      <c r="E4597">
        <v>12</v>
      </c>
      <c r="F4597" s="1">
        <v>44678.875</v>
      </c>
      <c r="G4597" s="1">
        <v>45043.875</v>
      </c>
    </row>
    <row r="4598" spans="1:7">
      <c r="A4598">
        <v>2922567</v>
      </c>
      <c r="B4598">
        <v>1114689</v>
      </c>
      <c r="C4598" t="s">
        <v>12</v>
      </c>
      <c r="D4598" t="s">
        <v>9</v>
      </c>
      <c r="E4598">
        <v>12</v>
      </c>
      <c r="F4598" s="1">
        <v>44652.875</v>
      </c>
      <c r="G4598" s="1">
        <v>45017.875</v>
      </c>
    </row>
    <row r="4599" spans="1:7">
      <c r="A4599">
        <v>3299476</v>
      </c>
      <c r="B4599">
        <v>1135004</v>
      </c>
      <c r="C4599" t="s">
        <v>11</v>
      </c>
      <c r="D4599" t="s">
        <v>9</v>
      </c>
      <c r="E4599">
        <v>12</v>
      </c>
      <c r="F4599" s="1">
        <v>44800.875</v>
      </c>
      <c r="G4599" s="1">
        <v>45165.875</v>
      </c>
    </row>
    <row r="4600" spans="1:7">
      <c r="A4600">
        <v>3152665</v>
      </c>
      <c r="B4600">
        <v>1115621</v>
      </c>
      <c r="C4600" t="s">
        <v>7</v>
      </c>
      <c r="D4600" t="s">
        <v>9</v>
      </c>
      <c r="E4600">
        <v>12</v>
      </c>
      <c r="F4600" s="1">
        <v>44739.875</v>
      </c>
      <c r="G4600" s="1">
        <v>45104.875</v>
      </c>
    </row>
    <row r="4601" spans="1:7">
      <c r="A4601">
        <v>3152737</v>
      </c>
      <c r="B4601">
        <v>1072085</v>
      </c>
      <c r="C4601" t="s">
        <v>11</v>
      </c>
      <c r="D4601" t="s">
        <v>8</v>
      </c>
      <c r="E4601">
        <v>6</v>
      </c>
      <c r="F4601" s="1">
        <v>44739.875</v>
      </c>
      <c r="G4601" s="1">
        <v>44922.875</v>
      </c>
    </row>
    <row r="4602" spans="1:7">
      <c r="A4602">
        <v>3152750</v>
      </c>
      <c r="B4602">
        <v>1140175</v>
      </c>
      <c r="C4602" t="s">
        <v>11</v>
      </c>
      <c r="D4602" t="s">
        <v>8</v>
      </c>
      <c r="E4602">
        <v>12</v>
      </c>
      <c r="F4602" s="1">
        <v>44739.875</v>
      </c>
      <c r="G4602" s="1">
        <v>45104.875</v>
      </c>
    </row>
    <row r="4603" spans="1:7">
      <c r="A4603">
        <v>2770406</v>
      </c>
      <c r="B4603">
        <v>1302589</v>
      </c>
      <c r="C4603" t="s">
        <v>11</v>
      </c>
      <c r="D4603" t="s">
        <v>8</v>
      </c>
      <c r="E4603">
        <v>12</v>
      </c>
      <c r="F4603" s="1">
        <v>44557.875</v>
      </c>
      <c r="G4603" s="1">
        <v>44922.875</v>
      </c>
    </row>
    <row r="4604" spans="1:7">
      <c r="A4604">
        <v>2982832</v>
      </c>
      <c r="B4604">
        <v>1103670</v>
      </c>
      <c r="C4604" t="s">
        <v>12</v>
      </c>
      <c r="D4604" t="s">
        <v>9</v>
      </c>
      <c r="E4604">
        <v>12</v>
      </c>
      <c r="F4604" s="1">
        <v>44679.875</v>
      </c>
      <c r="G4604" s="1">
        <v>45044.875</v>
      </c>
    </row>
    <row r="4605" spans="1:7">
      <c r="A4605">
        <v>2907939</v>
      </c>
      <c r="B4605">
        <v>1096925</v>
      </c>
      <c r="C4605" t="s">
        <v>11</v>
      </c>
      <c r="D4605" t="s">
        <v>8</v>
      </c>
      <c r="E4605">
        <v>12</v>
      </c>
      <c r="F4605" s="1">
        <v>44647.875</v>
      </c>
      <c r="G4605" s="1">
        <v>45012.875</v>
      </c>
    </row>
    <row r="4606" spans="1:7">
      <c r="A4606">
        <v>2979383</v>
      </c>
      <c r="B4606">
        <v>1105628</v>
      </c>
      <c r="C4606" t="s">
        <v>11</v>
      </c>
      <c r="D4606" t="s">
        <v>9</v>
      </c>
      <c r="E4606">
        <v>12</v>
      </c>
      <c r="F4606" s="1">
        <v>44678.875</v>
      </c>
      <c r="G4606" s="1">
        <v>45043.875</v>
      </c>
    </row>
    <row r="4607" spans="1:7">
      <c r="A4607">
        <v>3055777</v>
      </c>
      <c r="B4607">
        <v>1580237</v>
      </c>
      <c r="C4607" t="s">
        <v>7</v>
      </c>
      <c r="D4607" t="s">
        <v>9</v>
      </c>
      <c r="E4607">
        <v>12</v>
      </c>
      <c r="F4607" s="1">
        <v>44708.875</v>
      </c>
      <c r="G4607" s="1">
        <v>45073.875</v>
      </c>
    </row>
    <row r="4608" spans="1:7">
      <c r="A4608">
        <v>5620635</v>
      </c>
      <c r="B4608">
        <v>3945676</v>
      </c>
      <c r="C4608" t="s">
        <v>7</v>
      </c>
      <c r="D4608" t="s">
        <v>9</v>
      </c>
      <c r="E4608">
        <v>12</v>
      </c>
      <c r="F4608" s="1">
        <v>44953.875</v>
      </c>
      <c r="G4608" s="1">
        <v>45318.875</v>
      </c>
    </row>
    <row r="4609" spans="1:7">
      <c r="A4609">
        <v>5620638</v>
      </c>
      <c r="B4609">
        <v>1325434</v>
      </c>
      <c r="C4609" t="s">
        <v>11</v>
      </c>
      <c r="D4609" t="s">
        <v>9</v>
      </c>
      <c r="E4609">
        <v>12</v>
      </c>
      <c r="F4609" s="1">
        <v>44953.875</v>
      </c>
      <c r="G4609" s="1">
        <v>45318.875</v>
      </c>
    </row>
    <row r="4610" spans="1:7">
      <c r="A4610">
        <v>3381705</v>
      </c>
      <c r="B4610">
        <v>1129700</v>
      </c>
      <c r="C4610" t="s">
        <v>7</v>
      </c>
      <c r="D4610" t="s">
        <v>9</v>
      </c>
      <c r="E4610">
        <v>12</v>
      </c>
      <c r="F4610" s="1">
        <v>44861.875</v>
      </c>
      <c r="G4610" s="1">
        <v>45226.875</v>
      </c>
    </row>
    <row r="4611" spans="1:7">
      <c r="A4611">
        <v>3382530</v>
      </c>
      <c r="B4611">
        <v>1359738</v>
      </c>
      <c r="C4611" t="s">
        <v>7</v>
      </c>
      <c r="D4611" t="s">
        <v>9</v>
      </c>
      <c r="E4611">
        <v>12</v>
      </c>
      <c r="F4611" s="1">
        <v>44861.875</v>
      </c>
      <c r="G4611" s="1">
        <v>45226.875</v>
      </c>
    </row>
    <row r="4612" spans="1:7">
      <c r="A4612">
        <v>3382541</v>
      </c>
      <c r="B4612">
        <v>1130882</v>
      </c>
      <c r="C4612" t="s">
        <v>11</v>
      </c>
      <c r="D4612" t="s">
        <v>9</v>
      </c>
      <c r="E4612">
        <v>12</v>
      </c>
      <c r="F4612" s="1">
        <v>44861.875</v>
      </c>
      <c r="G4612" s="1">
        <v>45226.875</v>
      </c>
    </row>
    <row r="4613" spans="1:7">
      <c r="A4613">
        <v>3382553</v>
      </c>
      <c r="B4613">
        <v>1104844</v>
      </c>
      <c r="C4613" t="s">
        <v>7</v>
      </c>
      <c r="D4613" t="s">
        <v>9</v>
      </c>
      <c r="E4613">
        <v>12</v>
      </c>
      <c r="F4613" s="1">
        <v>44861.875</v>
      </c>
      <c r="G4613" s="1">
        <v>45226.875</v>
      </c>
    </row>
    <row r="4614" spans="1:7">
      <c r="A4614">
        <v>3382563</v>
      </c>
      <c r="B4614">
        <v>1099722</v>
      </c>
      <c r="C4614" t="s">
        <v>7</v>
      </c>
      <c r="D4614" t="s">
        <v>9</v>
      </c>
      <c r="E4614">
        <v>12</v>
      </c>
      <c r="F4614" s="1">
        <v>44861.875</v>
      </c>
      <c r="G4614" s="1">
        <v>45226.875</v>
      </c>
    </row>
    <row r="4615" spans="1:7">
      <c r="A4615">
        <v>3382580</v>
      </c>
      <c r="B4615">
        <v>1135784</v>
      </c>
      <c r="C4615" t="s">
        <v>11</v>
      </c>
      <c r="D4615" t="s">
        <v>9</v>
      </c>
      <c r="E4615">
        <v>12</v>
      </c>
      <c r="F4615" s="1">
        <v>44861.875</v>
      </c>
      <c r="G4615" s="1">
        <v>45226.875</v>
      </c>
    </row>
    <row r="4616" spans="1:7">
      <c r="A4616">
        <v>3382588</v>
      </c>
      <c r="B4616">
        <v>1096976</v>
      </c>
      <c r="C4616" t="s">
        <v>7</v>
      </c>
      <c r="D4616" t="s">
        <v>9</v>
      </c>
      <c r="E4616">
        <v>12</v>
      </c>
      <c r="F4616" s="1">
        <v>44861.875</v>
      </c>
      <c r="G4616" s="1">
        <v>45226.875</v>
      </c>
    </row>
    <row r="4617" spans="1:7">
      <c r="A4617">
        <v>3382598</v>
      </c>
      <c r="B4617">
        <v>1270564</v>
      </c>
      <c r="C4617" t="s">
        <v>7</v>
      </c>
      <c r="D4617" t="s">
        <v>9</v>
      </c>
      <c r="E4617">
        <v>12</v>
      </c>
      <c r="F4617" s="1">
        <v>44861.875</v>
      </c>
      <c r="G4617" s="1">
        <v>45226.875</v>
      </c>
    </row>
    <row r="4618" spans="1:7">
      <c r="A4618">
        <v>3382599</v>
      </c>
      <c r="B4618">
        <v>1270565</v>
      </c>
      <c r="C4618" t="s">
        <v>7</v>
      </c>
      <c r="D4618" t="s">
        <v>9</v>
      </c>
      <c r="E4618">
        <v>12</v>
      </c>
      <c r="F4618" s="1">
        <v>44861.875</v>
      </c>
      <c r="G4618" s="1">
        <v>45226.875</v>
      </c>
    </row>
    <row r="4619" spans="1:7">
      <c r="A4619">
        <v>3382601</v>
      </c>
      <c r="B4619">
        <v>1072995</v>
      </c>
      <c r="C4619" t="s">
        <v>11</v>
      </c>
      <c r="D4619" t="s">
        <v>9</v>
      </c>
      <c r="E4619">
        <v>12</v>
      </c>
      <c r="F4619" s="1">
        <v>44861.875</v>
      </c>
      <c r="G4619" s="1">
        <v>45226.875</v>
      </c>
    </row>
    <row r="4620" spans="1:7">
      <c r="A4620">
        <v>3382613</v>
      </c>
      <c r="B4620">
        <v>1688931</v>
      </c>
      <c r="C4620" t="s">
        <v>11</v>
      </c>
      <c r="D4620" t="s">
        <v>13</v>
      </c>
      <c r="E4620">
        <v>12</v>
      </c>
      <c r="F4620" s="1">
        <v>44861.875</v>
      </c>
      <c r="G4620" s="1">
        <v>45226.875</v>
      </c>
    </row>
    <row r="4621" spans="1:7">
      <c r="A4621">
        <v>3382617</v>
      </c>
      <c r="B4621">
        <v>1135116</v>
      </c>
      <c r="C4621" t="s">
        <v>12</v>
      </c>
      <c r="D4621" t="s">
        <v>9</v>
      </c>
      <c r="E4621">
        <v>12</v>
      </c>
      <c r="F4621" s="1">
        <v>44861.875</v>
      </c>
      <c r="G4621" s="1">
        <v>45226.875</v>
      </c>
    </row>
    <row r="4622" spans="1:7">
      <c r="A4622">
        <v>3382618</v>
      </c>
      <c r="B4622">
        <v>1135260</v>
      </c>
      <c r="C4622" t="s">
        <v>7</v>
      </c>
      <c r="D4622" t="s">
        <v>9</v>
      </c>
      <c r="E4622">
        <v>12</v>
      </c>
      <c r="F4622" s="1">
        <v>44861.875</v>
      </c>
      <c r="G4622" s="1">
        <v>45226.875</v>
      </c>
    </row>
    <row r="4623" spans="1:7">
      <c r="A4623">
        <v>3382634</v>
      </c>
      <c r="B4623">
        <v>1270855</v>
      </c>
      <c r="C4623" t="s">
        <v>12</v>
      </c>
      <c r="D4623" t="s">
        <v>9</v>
      </c>
      <c r="E4623">
        <v>12</v>
      </c>
      <c r="F4623" s="1">
        <v>44861.875</v>
      </c>
      <c r="G4623" s="1">
        <v>45226.875</v>
      </c>
    </row>
    <row r="4624" spans="1:7">
      <c r="A4624">
        <v>3382639</v>
      </c>
      <c r="B4624">
        <v>1165177</v>
      </c>
      <c r="C4624" t="s">
        <v>7</v>
      </c>
      <c r="D4624" t="s">
        <v>9</v>
      </c>
      <c r="E4624">
        <v>12</v>
      </c>
      <c r="F4624" s="1">
        <v>44861.875</v>
      </c>
      <c r="G4624" s="1">
        <v>45226.875</v>
      </c>
    </row>
    <row r="4625" spans="1:7">
      <c r="A4625">
        <v>3382653</v>
      </c>
      <c r="B4625">
        <v>1078515</v>
      </c>
      <c r="C4625" t="s">
        <v>12</v>
      </c>
      <c r="D4625" t="s">
        <v>9</v>
      </c>
      <c r="E4625">
        <v>12</v>
      </c>
      <c r="F4625" s="1">
        <v>44861.875</v>
      </c>
      <c r="G4625" s="1">
        <v>45226.875</v>
      </c>
    </row>
    <row r="4626" spans="1:7">
      <c r="A4626">
        <v>3382674</v>
      </c>
      <c r="B4626">
        <v>1688940</v>
      </c>
      <c r="C4626" t="s">
        <v>12</v>
      </c>
      <c r="D4626" t="s">
        <v>9</v>
      </c>
      <c r="E4626">
        <v>12</v>
      </c>
      <c r="F4626" s="1">
        <v>44861.875</v>
      </c>
      <c r="G4626" s="1">
        <v>45226.875</v>
      </c>
    </row>
    <row r="4627" spans="1:7">
      <c r="A4627">
        <v>3382675</v>
      </c>
      <c r="B4627">
        <v>1390846</v>
      </c>
      <c r="C4627" t="s">
        <v>12</v>
      </c>
      <c r="D4627" t="s">
        <v>8</v>
      </c>
      <c r="E4627">
        <v>12</v>
      </c>
      <c r="F4627" s="1">
        <v>44861.875</v>
      </c>
      <c r="G4627" s="1">
        <v>45226.875</v>
      </c>
    </row>
    <row r="4628" spans="1:7">
      <c r="A4628">
        <v>5620616</v>
      </c>
      <c r="B4628">
        <v>3945680</v>
      </c>
      <c r="C4628" t="s">
        <v>11</v>
      </c>
      <c r="D4628" t="s">
        <v>9</v>
      </c>
      <c r="E4628">
        <v>12</v>
      </c>
      <c r="F4628" s="1">
        <v>44953.875</v>
      </c>
      <c r="G4628" s="1">
        <v>45318.875</v>
      </c>
    </row>
    <row r="4629" spans="1:7">
      <c r="A4629">
        <v>5620627</v>
      </c>
      <c r="B4629">
        <v>3945671</v>
      </c>
      <c r="C4629" t="s">
        <v>11</v>
      </c>
      <c r="D4629" t="s">
        <v>13</v>
      </c>
      <c r="E4629">
        <v>12</v>
      </c>
      <c r="F4629" s="1">
        <v>44953.875</v>
      </c>
      <c r="G4629" s="1">
        <v>45318.875</v>
      </c>
    </row>
    <row r="4630" spans="1:7">
      <c r="A4630">
        <v>17654588</v>
      </c>
      <c r="B4630">
        <v>1135380</v>
      </c>
      <c r="C4630" t="s">
        <v>12</v>
      </c>
      <c r="D4630" t="s">
        <v>9</v>
      </c>
      <c r="E4630">
        <v>12</v>
      </c>
      <c r="F4630" s="1">
        <v>44984.875</v>
      </c>
      <c r="G4630" s="1">
        <v>45349.875</v>
      </c>
    </row>
    <row r="4631" spans="1:7">
      <c r="A4631">
        <v>3410405</v>
      </c>
      <c r="B4631">
        <v>1412710</v>
      </c>
      <c r="C4631" t="s">
        <v>7</v>
      </c>
      <c r="D4631" t="s">
        <v>9</v>
      </c>
      <c r="E4631">
        <v>12</v>
      </c>
      <c r="F4631" s="1">
        <v>44892.875</v>
      </c>
      <c r="G4631" s="1">
        <v>45257.875</v>
      </c>
    </row>
    <row r="4632" spans="1:7">
      <c r="A4632">
        <v>2776327</v>
      </c>
      <c r="B4632">
        <v>1128785</v>
      </c>
      <c r="C4632" t="s">
        <v>11</v>
      </c>
      <c r="D4632" t="s">
        <v>9</v>
      </c>
      <c r="E4632">
        <v>12</v>
      </c>
      <c r="F4632" s="1">
        <v>44560.875</v>
      </c>
      <c r="G4632" s="1">
        <v>44925.875</v>
      </c>
    </row>
    <row r="4633" spans="1:7">
      <c r="A4633">
        <v>2776328</v>
      </c>
      <c r="B4633">
        <v>1128533</v>
      </c>
      <c r="C4633" t="s">
        <v>11</v>
      </c>
      <c r="D4633" t="s">
        <v>9</v>
      </c>
      <c r="E4633">
        <v>12</v>
      </c>
      <c r="F4633" s="1">
        <v>44560.875</v>
      </c>
      <c r="G4633" s="1">
        <v>44925.875</v>
      </c>
    </row>
    <row r="4634" spans="1:7">
      <c r="A4634">
        <v>2776334</v>
      </c>
      <c r="B4634">
        <v>1306768</v>
      </c>
      <c r="C4634" t="s">
        <v>11</v>
      </c>
      <c r="D4634" t="s">
        <v>8</v>
      </c>
      <c r="E4634">
        <v>12</v>
      </c>
      <c r="F4634" s="1">
        <v>44561.875</v>
      </c>
      <c r="G4634" s="1">
        <v>44926.875</v>
      </c>
    </row>
    <row r="4635" spans="1:7">
      <c r="A4635">
        <v>2776335</v>
      </c>
      <c r="B4635">
        <v>1130453</v>
      </c>
      <c r="C4635" t="s">
        <v>11</v>
      </c>
      <c r="D4635" t="s">
        <v>9</v>
      </c>
      <c r="E4635">
        <v>12</v>
      </c>
      <c r="F4635" s="1">
        <v>44560.875</v>
      </c>
      <c r="G4635" s="1">
        <v>44925.875</v>
      </c>
    </row>
    <row r="4636" spans="1:7">
      <c r="A4636">
        <v>2776341</v>
      </c>
      <c r="B4636">
        <v>1074316</v>
      </c>
      <c r="C4636" t="s">
        <v>11</v>
      </c>
      <c r="D4636" t="s">
        <v>9</v>
      </c>
      <c r="E4636">
        <v>12</v>
      </c>
      <c r="F4636" s="1">
        <v>44560.875</v>
      </c>
      <c r="G4636" s="1">
        <v>44925.875</v>
      </c>
    </row>
    <row r="4637" spans="1:7">
      <c r="A4637">
        <v>2776349</v>
      </c>
      <c r="B4637">
        <v>1139938</v>
      </c>
      <c r="C4637" t="s">
        <v>11</v>
      </c>
      <c r="D4637" t="s">
        <v>9</v>
      </c>
      <c r="E4637">
        <v>12</v>
      </c>
      <c r="F4637" s="1">
        <v>44560.875</v>
      </c>
      <c r="G4637" s="1">
        <v>44925.875</v>
      </c>
    </row>
    <row r="4638" spans="1:7">
      <c r="A4638">
        <v>2776364</v>
      </c>
      <c r="B4638">
        <v>1129699</v>
      </c>
      <c r="C4638" t="s">
        <v>11</v>
      </c>
      <c r="D4638" t="s">
        <v>9</v>
      </c>
      <c r="E4638">
        <v>12</v>
      </c>
      <c r="F4638" s="1">
        <v>44560.875</v>
      </c>
      <c r="G4638" s="1">
        <v>44925.875</v>
      </c>
    </row>
    <row r="4639" spans="1:7">
      <c r="A4639">
        <v>2776382</v>
      </c>
      <c r="B4639">
        <v>1069675</v>
      </c>
      <c r="C4639" t="s">
        <v>11</v>
      </c>
      <c r="D4639" t="s">
        <v>8</v>
      </c>
      <c r="E4639">
        <v>6</v>
      </c>
      <c r="F4639" s="1">
        <v>44560.875</v>
      </c>
      <c r="G4639" s="1">
        <v>44742.875</v>
      </c>
    </row>
    <row r="4640" spans="1:7">
      <c r="A4640">
        <v>2776386</v>
      </c>
      <c r="B4640">
        <v>1133907</v>
      </c>
      <c r="C4640" t="s">
        <v>11</v>
      </c>
      <c r="D4640" t="s">
        <v>9</v>
      </c>
      <c r="E4640">
        <v>12</v>
      </c>
      <c r="F4640" s="1">
        <v>44560.875</v>
      </c>
      <c r="G4640" s="1">
        <v>44925.875</v>
      </c>
    </row>
    <row r="4641" spans="1:7">
      <c r="A4641">
        <v>2776388</v>
      </c>
      <c r="B4641">
        <v>1128160</v>
      </c>
      <c r="C4641" t="s">
        <v>7</v>
      </c>
      <c r="D4641" t="s">
        <v>8</v>
      </c>
      <c r="E4641">
        <v>12</v>
      </c>
      <c r="F4641" s="1">
        <v>44560.875</v>
      </c>
      <c r="G4641" s="1">
        <v>44925.875</v>
      </c>
    </row>
    <row r="4642" spans="1:7">
      <c r="A4642">
        <v>2776394</v>
      </c>
      <c r="B4642">
        <v>1134039</v>
      </c>
      <c r="C4642" t="s">
        <v>11</v>
      </c>
      <c r="D4642" t="s">
        <v>9</v>
      </c>
      <c r="E4642">
        <v>12</v>
      </c>
      <c r="F4642" s="1">
        <v>44560.875</v>
      </c>
      <c r="G4642" s="1">
        <v>44925.875</v>
      </c>
    </row>
    <row r="4643" spans="1:7">
      <c r="A4643">
        <v>2776398</v>
      </c>
      <c r="B4643">
        <v>1127128</v>
      </c>
      <c r="C4643" t="s">
        <v>11</v>
      </c>
      <c r="D4643" t="s">
        <v>9</v>
      </c>
      <c r="E4643">
        <v>12</v>
      </c>
      <c r="F4643" s="1">
        <v>44560.875</v>
      </c>
      <c r="G4643" s="1">
        <v>44925.875</v>
      </c>
    </row>
    <row r="4644" spans="1:7">
      <c r="A4644">
        <v>2776401</v>
      </c>
      <c r="B4644">
        <v>1127226</v>
      </c>
      <c r="C4644" t="s">
        <v>7</v>
      </c>
      <c r="D4644" t="s">
        <v>8</v>
      </c>
      <c r="E4644">
        <v>6</v>
      </c>
      <c r="F4644" s="1">
        <v>44560.875</v>
      </c>
      <c r="G4644" s="1">
        <v>44742.875</v>
      </c>
    </row>
    <row r="4645" spans="1:7">
      <c r="A4645">
        <v>2776406</v>
      </c>
      <c r="B4645">
        <v>1134058</v>
      </c>
      <c r="C4645" t="s">
        <v>11</v>
      </c>
      <c r="D4645" t="s">
        <v>9</v>
      </c>
      <c r="E4645">
        <v>12</v>
      </c>
      <c r="F4645" s="1">
        <v>44560.875</v>
      </c>
      <c r="G4645" s="1">
        <v>44925.875</v>
      </c>
    </row>
    <row r="4646" spans="1:7">
      <c r="A4646">
        <v>2776407</v>
      </c>
      <c r="B4646">
        <v>1090524</v>
      </c>
      <c r="C4646" t="s">
        <v>11</v>
      </c>
      <c r="D4646" t="s">
        <v>9</v>
      </c>
      <c r="E4646">
        <v>12</v>
      </c>
      <c r="F4646" s="1">
        <v>44560.875</v>
      </c>
      <c r="G4646" s="1">
        <v>44925.875</v>
      </c>
    </row>
    <row r="4647" spans="1:7">
      <c r="A4647">
        <v>2776411</v>
      </c>
      <c r="B4647">
        <v>1086138</v>
      </c>
      <c r="C4647" t="s">
        <v>11</v>
      </c>
      <c r="D4647" t="s">
        <v>9</v>
      </c>
      <c r="E4647">
        <v>12</v>
      </c>
      <c r="F4647" s="1">
        <v>44560.875</v>
      </c>
      <c r="G4647" s="1">
        <v>44925.875</v>
      </c>
    </row>
    <row r="4648" spans="1:7">
      <c r="A4648">
        <v>2776412</v>
      </c>
      <c r="B4648">
        <v>1072645</v>
      </c>
      <c r="C4648" t="s">
        <v>11</v>
      </c>
      <c r="D4648" t="s">
        <v>9</v>
      </c>
      <c r="E4648">
        <v>6</v>
      </c>
      <c r="F4648" s="1">
        <v>44560.875</v>
      </c>
      <c r="G4648" s="1">
        <v>44742.875</v>
      </c>
    </row>
    <row r="4649" spans="1:7">
      <c r="A4649">
        <v>2776419</v>
      </c>
      <c r="B4649">
        <v>1303454</v>
      </c>
      <c r="C4649" t="s">
        <v>11</v>
      </c>
      <c r="D4649" t="s">
        <v>9</v>
      </c>
      <c r="E4649">
        <v>12</v>
      </c>
      <c r="F4649" s="1">
        <v>44560.875</v>
      </c>
      <c r="G4649" s="1">
        <v>44925.875</v>
      </c>
    </row>
    <row r="4650" spans="1:7">
      <c r="A4650">
        <v>3355594</v>
      </c>
      <c r="B4650">
        <v>1076191</v>
      </c>
      <c r="C4650" t="s">
        <v>11</v>
      </c>
      <c r="D4650" t="s">
        <v>9</v>
      </c>
      <c r="E4650">
        <v>6</v>
      </c>
      <c r="F4650" s="1">
        <v>44839.875</v>
      </c>
      <c r="G4650" s="1">
        <v>45021.875</v>
      </c>
    </row>
    <row r="4651" spans="1:7">
      <c r="A4651">
        <v>2867290</v>
      </c>
      <c r="B4651">
        <v>1067122</v>
      </c>
      <c r="C4651" t="s">
        <v>11</v>
      </c>
      <c r="D4651" t="s">
        <v>8</v>
      </c>
      <c r="E4651">
        <v>12</v>
      </c>
      <c r="F4651" s="1">
        <v>44626.875</v>
      </c>
      <c r="G4651" s="1">
        <v>44991.875</v>
      </c>
    </row>
    <row r="4652" spans="1:7">
      <c r="A4652">
        <v>2700863</v>
      </c>
      <c r="B4652">
        <v>1122113</v>
      </c>
      <c r="C4652" t="s">
        <v>11</v>
      </c>
      <c r="D4652" t="s">
        <v>9</v>
      </c>
      <c r="E4652">
        <v>12</v>
      </c>
      <c r="F4652" s="1">
        <v>44529.875</v>
      </c>
      <c r="G4652" s="1">
        <v>44984.875</v>
      </c>
    </row>
    <row r="4653" spans="1:7">
      <c r="A4653">
        <v>2700876</v>
      </c>
      <c r="B4653">
        <v>1103348</v>
      </c>
      <c r="C4653" t="s">
        <v>11</v>
      </c>
      <c r="D4653" t="s">
        <v>9</v>
      </c>
      <c r="E4653">
        <v>12</v>
      </c>
      <c r="F4653" s="1">
        <v>44529.875</v>
      </c>
      <c r="G4653" s="1">
        <v>44984.875</v>
      </c>
    </row>
    <row r="4654" spans="1:7">
      <c r="A4654">
        <v>2701054</v>
      </c>
      <c r="B4654">
        <v>1096107</v>
      </c>
      <c r="C4654" t="s">
        <v>12</v>
      </c>
      <c r="D4654" t="s">
        <v>8</v>
      </c>
      <c r="E4654">
        <v>12</v>
      </c>
      <c r="F4654" s="1">
        <v>44529.875</v>
      </c>
      <c r="G4654" s="1">
        <v>44984.875</v>
      </c>
    </row>
    <row r="4655" spans="1:7">
      <c r="A4655">
        <v>2701063</v>
      </c>
      <c r="B4655">
        <v>1078817</v>
      </c>
      <c r="C4655" t="s">
        <v>11</v>
      </c>
      <c r="D4655" t="s">
        <v>9</v>
      </c>
      <c r="E4655">
        <v>12</v>
      </c>
      <c r="F4655" s="1">
        <v>44529.875</v>
      </c>
      <c r="G4655" s="1">
        <v>44984.875</v>
      </c>
    </row>
    <row r="4656" spans="1:7">
      <c r="A4656">
        <v>2701072</v>
      </c>
      <c r="B4656">
        <v>1070943</v>
      </c>
      <c r="C4656" t="s">
        <v>7</v>
      </c>
      <c r="D4656" t="s">
        <v>9</v>
      </c>
      <c r="E4656">
        <v>12</v>
      </c>
      <c r="F4656" s="1">
        <v>44529.875</v>
      </c>
      <c r="G4656" s="1">
        <v>44984.875</v>
      </c>
    </row>
    <row r="4657" spans="1:7">
      <c r="A4657">
        <v>2701238</v>
      </c>
      <c r="B4657">
        <v>1281448</v>
      </c>
      <c r="C4657" t="s">
        <v>11</v>
      </c>
      <c r="D4657" t="s">
        <v>9</v>
      </c>
      <c r="E4657">
        <v>12</v>
      </c>
      <c r="F4657" s="1">
        <v>44529.875</v>
      </c>
      <c r="G4657" s="1">
        <v>44984.875</v>
      </c>
    </row>
    <row r="4658" spans="1:7">
      <c r="A4658">
        <v>2701270</v>
      </c>
      <c r="B4658">
        <v>1129824</v>
      </c>
      <c r="C4658" t="s">
        <v>11</v>
      </c>
      <c r="D4658" t="s">
        <v>9</v>
      </c>
      <c r="E4658">
        <v>12</v>
      </c>
      <c r="F4658" s="1">
        <v>44529.875</v>
      </c>
      <c r="G4658" s="1">
        <v>44984.875</v>
      </c>
    </row>
    <row r="4659" spans="1:7">
      <c r="A4659">
        <v>2701295</v>
      </c>
      <c r="B4659">
        <v>1080405</v>
      </c>
      <c r="C4659" t="s">
        <v>11</v>
      </c>
      <c r="D4659" t="s">
        <v>9</v>
      </c>
      <c r="E4659">
        <v>12</v>
      </c>
      <c r="F4659" s="1">
        <v>44529.875</v>
      </c>
      <c r="G4659" s="1">
        <v>44984.875</v>
      </c>
    </row>
    <row r="4660" spans="1:7">
      <c r="A4660">
        <v>2701560</v>
      </c>
      <c r="B4660">
        <v>1281144</v>
      </c>
      <c r="C4660" t="s">
        <v>11</v>
      </c>
      <c r="D4660" t="s">
        <v>9</v>
      </c>
      <c r="E4660">
        <v>12</v>
      </c>
      <c r="F4660" s="1">
        <v>44529.875</v>
      </c>
      <c r="G4660" s="1">
        <v>44984.875</v>
      </c>
    </row>
    <row r="4661" spans="1:7">
      <c r="A4661">
        <v>2701966</v>
      </c>
      <c r="B4661">
        <v>1110194</v>
      </c>
      <c r="C4661" t="s">
        <v>12</v>
      </c>
      <c r="D4661" t="s">
        <v>9</v>
      </c>
      <c r="E4661">
        <v>12</v>
      </c>
      <c r="F4661" s="1">
        <v>44529.875</v>
      </c>
      <c r="G4661" s="1">
        <v>44984.875</v>
      </c>
    </row>
    <row r="4662" spans="1:7">
      <c r="A4662">
        <v>2702089</v>
      </c>
      <c r="B4662">
        <v>1137414</v>
      </c>
      <c r="C4662" t="s">
        <v>7</v>
      </c>
      <c r="D4662" t="s">
        <v>9</v>
      </c>
      <c r="E4662">
        <v>12</v>
      </c>
      <c r="F4662" s="1">
        <v>44529.875</v>
      </c>
      <c r="G4662" s="1">
        <v>44984.875</v>
      </c>
    </row>
    <row r="4663" spans="1:7">
      <c r="A4663">
        <v>3536211</v>
      </c>
      <c r="B4663">
        <v>1136639</v>
      </c>
      <c r="C4663" t="s">
        <v>7</v>
      </c>
      <c r="D4663" t="s">
        <v>9</v>
      </c>
      <c r="E4663">
        <v>12</v>
      </c>
      <c r="F4663" s="1">
        <v>44894.875</v>
      </c>
      <c r="G4663" s="1">
        <v>45259.875</v>
      </c>
    </row>
    <row r="4664" spans="1:7">
      <c r="A4664">
        <v>2701690</v>
      </c>
      <c r="B4664">
        <v>1085323</v>
      </c>
      <c r="C4664" t="s">
        <v>12</v>
      </c>
      <c r="D4664" t="s">
        <v>9</v>
      </c>
      <c r="E4664">
        <v>12</v>
      </c>
      <c r="F4664" s="1">
        <v>44529.875</v>
      </c>
      <c r="G4664" s="1">
        <v>44984.875</v>
      </c>
    </row>
    <row r="4665" spans="1:7">
      <c r="A4665">
        <v>2701822</v>
      </c>
      <c r="B4665">
        <v>1098866</v>
      </c>
      <c r="C4665" t="s">
        <v>11</v>
      </c>
      <c r="D4665" t="s">
        <v>9</v>
      </c>
      <c r="E4665">
        <v>12</v>
      </c>
      <c r="F4665" s="1">
        <v>44529.875</v>
      </c>
      <c r="G4665" s="1">
        <v>44984.875</v>
      </c>
    </row>
    <row r="4666" spans="1:7">
      <c r="A4666">
        <v>2701840</v>
      </c>
      <c r="B4666">
        <v>1092141</v>
      </c>
      <c r="C4666" t="s">
        <v>7</v>
      </c>
      <c r="D4666" t="s">
        <v>9</v>
      </c>
      <c r="E4666">
        <v>12</v>
      </c>
      <c r="F4666" s="1">
        <v>44529.875</v>
      </c>
      <c r="G4666" s="1">
        <v>44984.875</v>
      </c>
    </row>
    <row r="4667" spans="1:7">
      <c r="A4667">
        <v>2701903</v>
      </c>
      <c r="B4667">
        <v>1281170</v>
      </c>
      <c r="C4667" t="s">
        <v>12</v>
      </c>
      <c r="D4667" t="s">
        <v>9</v>
      </c>
      <c r="E4667">
        <v>12</v>
      </c>
      <c r="F4667" s="1">
        <v>44529.875</v>
      </c>
      <c r="G4667" s="1">
        <v>44984.875</v>
      </c>
    </row>
    <row r="4668" spans="1:7">
      <c r="A4668">
        <v>2822139</v>
      </c>
      <c r="B4668">
        <v>1082420</v>
      </c>
      <c r="C4668" t="s">
        <v>11</v>
      </c>
      <c r="D4668" t="s">
        <v>9</v>
      </c>
      <c r="E4668">
        <v>12</v>
      </c>
      <c r="F4668" s="1">
        <v>44590.875</v>
      </c>
      <c r="G4668" s="1">
        <v>44955.875</v>
      </c>
    </row>
    <row r="4669" spans="1:7">
      <c r="A4669">
        <v>2822157</v>
      </c>
      <c r="B4669">
        <v>1326057</v>
      </c>
      <c r="C4669" t="s">
        <v>7</v>
      </c>
      <c r="D4669" t="s">
        <v>9</v>
      </c>
      <c r="E4669">
        <v>12</v>
      </c>
      <c r="F4669" s="1">
        <v>44590.875</v>
      </c>
      <c r="G4669" s="1">
        <v>44955.875</v>
      </c>
    </row>
    <row r="4670" spans="1:7">
      <c r="A4670">
        <v>2822174</v>
      </c>
      <c r="B4670">
        <v>1118607</v>
      </c>
      <c r="C4670" t="s">
        <v>12</v>
      </c>
      <c r="D4670" t="s">
        <v>9</v>
      </c>
      <c r="E4670">
        <v>12</v>
      </c>
      <c r="F4670" s="1">
        <v>44590.875</v>
      </c>
      <c r="G4670" s="1">
        <v>44955.875</v>
      </c>
    </row>
    <row r="4671" spans="1:7">
      <c r="A4671">
        <v>2822215</v>
      </c>
      <c r="B4671">
        <v>1128518</v>
      </c>
      <c r="C4671" t="s">
        <v>11</v>
      </c>
      <c r="D4671" t="s">
        <v>9</v>
      </c>
      <c r="E4671">
        <v>12</v>
      </c>
      <c r="F4671" s="1">
        <v>44590.875</v>
      </c>
      <c r="G4671" s="1">
        <v>44955.875</v>
      </c>
    </row>
    <row r="4672" spans="1:7">
      <c r="A4672">
        <v>2822189</v>
      </c>
      <c r="B4672">
        <v>1136324</v>
      </c>
      <c r="C4672" t="s">
        <v>12</v>
      </c>
      <c r="D4672" t="s">
        <v>9</v>
      </c>
      <c r="E4672">
        <v>12</v>
      </c>
      <c r="F4672" s="1">
        <v>44590.875</v>
      </c>
      <c r="G4672" s="1">
        <v>44984.875</v>
      </c>
    </row>
    <row r="4673" spans="1:7">
      <c r="A4673">
        <v>3059374</v>
      </c>
      <c r="B4673">
        <v>1580768</v>
      </c>
      <c r="C4673" t="s">
        <v>11</v>
      </c>
      <c r="D4673" t="s">
        <v>9</v>
      </c>
      <c r="E4673">
        <v>12</v>
      </c>
      <c r="F4673" s="1">
        <v>44709.875</v>
      </c>
      <c r="G4673" s="1">
        <v>45074.875</v>
      </c>
    </row>
    <row r="4674" spans="1:7">
      <c r="A4674">
        <v>3059384</v>
      </c>
      <c r="B4674">
        <v>1135709</v>
      </c>
      <c r="C4674" t="s">
        <v>7</v>
      </c>
      <c r="D4674" t="s">
        <v>9</v>
      </c>
      <c r="E4674">
        <v>12</v>
      </c>
      <c r="F4674" s="1">
        <v>44709.875</v>
      </c>
      <c r="G4674" s="1">
        <v>45074.875</v>
      </c>
    </row>
    <row r="4675" spans="1:7">
      <c r="A4675">
        <v>3059396</v>
      </c>
      <c r="B4675">
        <v>1580781</v>
      </c>
      <c r="C4675" t="s">
        <v>11</v>
      </c>
      <c r="D4675" t="s">
        <v>9</v>
      </c>
      <c r="E4675">
        <v>12</v>
      </c>
      <c r="F4675" s="1">
        <v>44709.875</v>
      </c>
      <c r="G4675" s="1">
        <v>45074.875</v>
      </c>
    </row>
    <row r="4676" spans="1:7">
      <c r="A4676">
        <v>3059403</v>
      </c>
      <c r="B4676">
        <v>1136233</v>
      </c>
      <c r="C4676" t="s">
        <v>11</v>
      </c>
      <c r="D4676" t="s">
        <v>9</v>
      </c>
      <c r="E4676">
        <v>12</v>
      </c>
      <c r="F4676" s="1">
        <v>44709.875</v>
      </c>
      <c r="G4676" s="1">
        <v>45105.875</v>
      </c>
    </row>
    <row r="4677" spans="1:7">
      <c r="A4677">
        <v>3059414</v>
      </c>
      <c r="B4677">
        <v>1580872</v>
      </c>
      <c r="C4677" t="s">
        <v>11</v>
      </c>
      <c r="D4677" t="s">
        <v>9</v>
      </c>
      <c r="E4677">
        <v>12</v>
      </c>
      <c r="F4677" s="1">
        <v>44709.875</v>
      </c>
      <c r="G4677" s="1">
        <v>45074.875</v>
      </c>
    </row>
    <row r="4678" spans="1:7">
      <c r="A4678">
        <v>3059416</v>
      </c>
      <c r="B4678">
        <v>1138140</v>
      </c>
      <c r="C4678" t="s">
        <v>7</v>
      </c>
      <c r="D4678" t="s">
        <v>9</v>
      </c>
      <c r="E4678">
        <v>12</v>
      </c>
      <c r="F4678" s="1">
        <v>44709.875</v>
      </c>
      <c r="G4678" s="1">
        <v>45074.875</v>
      </c>
    </row>
    <row r="4679" spans="1:7">
      <c r="A4679">
        <v>3059422</v>
      </c>
      <c r="B4679">
        <v>1580845</v>
      </c>
      <c r="C4679" t="s">
        <v>11</v>
      </c>
      <c r="D4679" t="s">
        <v>9</v>
      </c>
      <c r="E4679">
        <v>12</v>
      </c>
      <c r="F4679" s="1">
        <v>44709.875</v>
      </c>
      <c r="G4679" s="1">
        <v>45074.875</v>
      </c>
    </row>
    <row r="4680" spans="1:7">
      <c r="A4680">
        <v>3059425</v>
      </c>
      <c r="B4680">
        <v>1580821</v>
      </c>
      <c r="C4680" t="s">
        <v>11</v>
      </c>
      <c r="D4680" t="s">
        <v>9</v>
      </c>
      <c r="E4680">
        <v>12</v>
      </c>
      <c r="F4680" s="1">
        <v>44709.875</v>
      </c>
      <c r="G4680" s="1">
        <v>45074.875</v>
      </c>
    </row>
    <row r="4681" spans="1:7">
      <c r="A4681">
        <v>3059427</v>
      </c>
      <c r="B4681">
        <v>1580780</v>
      </c>
      <c r="C4681" t="s">
        <v>11</v>
      </c>
      <c r="D4681" t="s">
        <v>9</v>
      </c>
      <c r="E4681">
        <v>12</v>
      </c>
      <c r="F4681" s="1">
        <v>44709.875</v>
      </c>
      <c r="G4681" s="1">
        <v>45074.875</v>
      </c>
    </row>
    <row r="4682" spans="1:7">
      <c r="A4682">
        <v>3059431</v>
      </c>
      <c r="B4682">
        <v>1580820</v>
      </c>
      <c r="C4682" t="s">
        <v>7</v>
      </c>
      <c r="D4682" t="s">
        <v>9</v>
      </c>
      <c r="E4682">
        <v>12</v>
      </c>
      <c r="F4682" s="1">
        <v>44709.875</v>
      </c>
      <c r="G4682" s="1">
        <v>45074.875</v>
      </c>
    </row>
    <row r="4683" spans="1:7">
      <c r="A4683">
        <v>3059444</v>
      </c>
      <c r="B4683">
        <v>1580869</v>
      </c>
      <c r="C4683" t="s">
        <v>7</v>
      </c>
      <c r="D4683" t="s">
        <v>9</v>
      </c>
      <c r="E4683">
        <v>12</v>
      </c>
      <c r="F4683" s="1">
        <v>44709.875</v>
      </c>
      <c r="G4683" s="1">
        <v>45074.875</v>
      </c>
    </row>
    <row r="4684" spans="1:7">
      <c r="A4684">
        <v>3059446</v>
      </c>
      <c r="B4684">
        <v>1580842</v>
      </c>
      <c r="C4684" t="s">
        <v>7</v>
      </c>
      <c r="D4684" t="s">
        <v>9</v>
      </c>
      <c r="E4684">
        <v>12</v>
      </c>
      <c r="F4684" s="1">
        <v>44709.875</v>
      </c>
      <c r="G4684" s="1">
        <v>45074.875</v>
      </c>
    </row>
    <row r="4685" spans="1:7">
      <c r="A4685">
        <v>3059453</v>
      </c>
      <c r="B4685">
        <v>1580841</v>
      </c>
      <c r="C4685" t="s">
        <v>11</v>
      </c>
      <c r="D4685" t="s">
        <v>9</v>
      </c>
      <c r="E4685">
        <v>12</v>
      </c>
      <c r="F4685" s="1">
        <v>44709.875</v>
      </c>
      <c r="G4685" s="1">
        <v>45074.875</v>
      </c>
    </row>
    <row r="4686" spans="1:7">
      <c r="A4686">
        <v>3059457</v>
      </c>
      <c r="B4686">
        <v>1580711</v>
      </c>
      <c r="C4686" t="s">
        <v>7</v>
      </c>
      <c r="D4686" t="s">
        <v>9</v>
      </c>
      <c r="E4686">
        <v>12</v>
      </c>
      <c r="F4686" s="1">
        <v>44709.875</v>
      </c>
      <c r="G4686" s="1">
        <v>45074.875</v>
      </c>
    </row>
    <row r="4687" spans="1:7">
      <c r="A4687">
        <v>3059458</v>
      </c>
      <c r="B4687">
        <v>1580758</v>
      </c>
      <c r="C4687" t="s">
        <v>11</v>
      </c>
      <c r="D4687" t="s">
        <v>9</v>
      </c>
      <c r="E4687">
        <v>12</v>
      </c>
      <c r="F4687" s="1">
        <v>44709.875</v>
      </c>
      <c r="G4687" s="1">
        <v>45074.875</v>
      </c>
    </row>
    <row r="4688" spans="1:7">
      <c r="A4688">
        <v>3059462</v>
      </c>
      <c r="B4688">
        <v>1580726</v>
      </c>
      <c r="C4688" t="s">
        <v>11</v>
      </c>
      <c r="D4688" t="s">
        <v>9</v>
      </c>
      <c r="E4688">
        <v>12</v>
      </c>
      <c r="F4688" s="1">
        <v>44709.875</v>
      </c>
      <c r="G4688" s="1">
        <v>45074.875</v>
      </c>
    </row>
    <row r="4689" spans="1:7">
      <c r="A4689">
        <v>3059468</v>
      </c>
      <c r="B4689">
        <v>1580740</v>
      </c>
      <c r="C4689" t="s">
        <v>7</v>
      </c>
      <c r="D4689" t="s">
        <v>9</v>
      </c>
      <c r="E4689">
        <v>12</v>
      </c>
      <c r="F4689" s="1">
        <v>44709.875</v>
      </c>
      <c r="G4689" s="1">
        <v>45074.875</v>
      </c>
    </row>
    <row r="4690" spans="1:7">
      <c r="A4690">
        <v>3059471</v>
      </c>
      <c r="B4690">
        <v>1580730</v>
      </c>
      <c r="C4690" t="s">
        <v>7</v>
      </c>
      <c r="D4690" t="s">
        <v>9</v>
      </c>
      <c r="E4690">
        <v>12</v>
      </c>
      <c r="F4690" s="1">
        <v>44709.875</v>
      </c>
      <c r="G4690" s="1">
        <v>45074.875</v>
      </c>
    </row>
    <row r="4691" spans="1:7">
      <c r="A4691">
        <v>3059472</v>
      </c>
      <c r="B4691">
        <v>1365626</v>
      </c>
      <c r="C4691" t="s">
        <v>11</v>
      </c>
      <c r="D4691" t="s">
        <v>9</v>
      </c>
      <c r="E4691">
        <v>12</v>
      </c>
      <c r="F4691" s="1">
        <v>44709.875</v>
      </c>
      <c r="G4691" s="1">
        <v>45074.875</v>
      </c>
    </row>
    <row r="4692" spans="1:7">
      <c r="A4692">
        <v>3059481</v>
      </c>
      <c r="B4692">
        <v>1580843</v>
      </c>
      <c r="C4692" t="s">
        <v>11</v>
      </c>
      <c r="D4692" t="s">
        <v>9</v>
      </c>
      <c r="E4692">
        <v>12</v>
      </c>
      <c r="F4692" s="1">
        <v>44709.875</v>
      </c>
      <c r="G4692" s="1">
        <v>45074.875</v>
      </c>
    </row>
    <row r="4693" spans="1:7">
      <c r="A4693">
        <v>3059487</v>
      </c>
      <c r="B4693">
        <v>1580802</v>
      </c>
      <c r="C4693" t="s">
        <v>7</v>
      </c>
      <c r="D4693" t="s">
        <v>9</v>
      </c>
      <c r="E4693">
        <v>12</v>
      </c>
      <c r="F4693" s="1">
        <v>44709.875</v>
      </c>
      <c r="G4693" s="1">
        <v>45074.875</v>
      </c>
    </row>
    <row r="4694" spans="1:7">
      <c r="A4694">
        <v>3059494</v>
      </c>
      <c r="B4694">
        <v>1580725</v>
      </c>
      <c r="C4694" t="s">
        <v>7</v>
      </c>
      <c r="D4694" t="s">
        <v>9</v>
      </c>
      <c r="E4694">
        <v>12</v>
      </c>
      <c r="F4694" s="1">
        <v>44709.875</v>
      </c>
      <c r="G4694" s="1">
        <v>45074.875</v>
      </c>
    </row>
    <row r="4695" spans="1:7">
      <c r="A4695">
        <v>3059497</v>
      </c>
      <c r="B4695">
        <v>1580717</v>
      </c>
      <c r="C4695" t="s">
        <v>7</v>
      </c>
      <c r="D4695" t="s">
        <v>9</v>
      </c>
      <c r="E4695">
        <v>12</v>
      </c>
      <c r="F4695" s="1">
        <v>44709.875</v>
      </c>
      <c r="G4695" s="1">
        <v>45074.875</v>
      </c>
    </row>
    <row r="4696" spans="1:7">
      <c r="A4696">
        <v>3059498</v>
      </c>
      <c r="B4696">
        <v>1580762</v>
      </c>
      <c r="C4696" t="s">
        <v>11</v>
      </c>
      <c r="D4696" t="s">
        <v>9</v>
      </c>
      <c r="E4696">
        <v>12</v>
      </c>
      <c r="F4696" s="1">
        <v>44709.875</v>
      </c>
      <c r="G4696" s="1">
        <v>45074.875</v>
      </c>
    </row>
    <row r="4697" spans="1:7">
      <c r="A4697">
        <v>3059502</v>
      </c>
      <c r="B4697">
        <v>1138322</v>
      </c>
      <c r="C4697" t="s">
        <v>11</v>
      </c>
      <c r="D4697" t="s">
        <v>9</v>
      </c>
      <c r="E4697">
        <v>12</v>
      </c>
      <c r="F4697" s="1">
        <v>44709.875</v>
      </c>
      <c r="G4697" s="1">
        <v>45105.875</v>
      </c>
    </row>
    <row r="4698" spans="1:7">
      <c r="A4698">
        <v>3059506</v>
      </c>
      <c r="B4698">
        <v>1580765</v>
      </c>
      <c r="C4698" t="s">
        <v>7</v>
      </c>
      <c r="D4698" t="s">
        <v>9</v>
      </c>
      <c r="E4698">
        <v>12</v>
      </c>
      <c r="F4698" s="1">
        <v>44709.875</v>
      </c>
      <c r="G4698" s="1">
        <v>45074.875</v>
      </c>
    </row>
    <row r="4699" spans="1:7">
      <c r="A4699">
        <v>3059518</v>
      </c>
      <c r="B4699">
        <v>1100189</v>
      </c>
      <c r="C4699" t="s">
        <v>11</v>
      </c>
      <c r="D4699" t="s">
        <v>9</v>
      </c>
      <c r="E4699">
        <v>12</v>
      </c>
      <c r="F4699" s="1">
        <v>44709.875</v>
      </c>
      <c r="G4699" s="1">
        <v>45074.875</v>
      </c>
    </row>
    <row r="4700" spans="1:7">
      <c r="A4700">
        <v>3059521</v>
      </c>
      <c r="B4700">
        <v>1580743</v>
      </c>
      <c r="C4700" t="s">
        <v>7</v>
      </c>
      <c r="D4700" t="s">
        <v>9</v>
      </c>
      <c r="E4700">
        <v>12</v>
      </c>
      <c r="F4700" s="1">
        <v>44709.875</v>
      </c>
      <c r="G4700" s="1">
        <v>45074.875</v>
      </c>
    </row>
    <row r="4701" spans="1:7">
      <c r="A4701">
        <v>3059523</v>
      </c>
      <c r="B4701">
        <v>1580847</v>
      </c>
      <c r="C4701" t="s">
        <v>11</v>
      </c>
      <c r="D4701" t="s">
        <v>9</v>
      </c>
      <c r="E4701">
        <v>12</v>
      </c>
      <c r="F4701" s="1">
        <v>44709.875</v>
      </c>
      <c r="G4701" s="1">
        <v>45074.875</v>
      </c>
    </row>
    <row r="4702" spans="1:7">
      <c r="A4702">
        <v>3059527</v>
      </c>
      <c r="B4702">
        <v>1580708</v>
      </c>
      <c r="C4702" t="s">
        <v>12</v>
      </c>
      <c r="D4702" t="s">
        <v>9</v>
      </c>
      <c r="E4702">
        <v>12</v>
      </c>
      <c r="F4702" s="1">
        <v>44709.875</v>
      </c>
      <c r="G4702" s="1">
        <v>45074.875</v>
      </c>
    </row>
    <row r="4703" spans="1:7">
      <c r="A4703">
        <v>3059540</v>
      </c>
      <c r="B4703">
        <v>1580748</v>
      </c>
      <c r="C4703" t="s">
        <v>11</v>
      </c>
      <c r="D4703" t="s">
        <v>9</v>
      </c>
      <c r="E4703">
        <v>12</v>
      </c>
      <c r="F4703" s="1">
        <v>44709.875</v>
      </c>
      <c r="G4703" s="1">
        <v>45074.875</v>
      </c>
    </row>
    <row r="4704" spans="1:7">
      <c r="A4704">
        <v>3059541</v>
      </c>
      <c r="B4704">
        <v>1580810</v>
      </c>
      <c r="C4704" t="s">
        <v>11</v>
      </c>
      <c r="D4704" t="s">
        <v>9</v>
      </c>
      <c r="E4704">
        <v>12</v>
      </c>
      <c r="F4704" s="1">
        <v>44709.875</v>
      </c>
      <c r="G4704" s="1">
        <v>45074.875</v>
      </c>
    </row>
    <row r="4705" spans="1:7">
      <c r="A4705">
        <v>3059548</v>
      </c>
      <c r="B4705">
        <v>1580735</v>
      </c>
      <c r="C4705" t="s">
        <v>7</v>
      </c>
      <c r="D4705" t="s">
        <v>9</v>
      </c>
      <c r="E4705">
        <v>12</v>
      </c>
      <c r="F4705" s="1">
        <v>44709.875</v>
      </c>
      <c r="G4705" s="1">
        <v>45074.875</v>
      </c>
    </row>
    <row r="4706" spans="1:7">
      <c r="A4706">
        <v>3059553</v>
      </c>
      <c r="B4706">
        <v>1580718</v>
      </c>
      <c r="C4706" t="s">
        <v>11</v>
      </c>
      <c r="D4706" t="s">
        <v>9</v>
      </c>
      <c r="E4706">
        <v>12</v>
      </c>
      <c r="F4706" s="1">
        <v>44709.875</v>
      </c>
      <c r="G4706" s="1">
        <v>45074.875</v>
      </c>
    </row>
    <row r="4707" spans="1:7">
      <c r="A4707">
        <v>3059555</v>
      </c>
      <c r="B4707">
        <v>1580747</v>
      </c>
      <c r="C4707" t="s">
        <v>7</v>
      </c>
      <c r="D4707" t="s">
        <v>9</v>
      </c>
      <c r="E4707">
        <v>12</v>
      </c>
      <c r="F4707" s="1">
        <v>44709.875</v>
      </c>
      <c r="G4707" s="1">
        <v>45074.875</v>
      </c>
    </row>
    <row r="4708" spans="1:7">
      <c r="A4708">
        <v>3059563</v>
      </c>
      <c r="B4708">
        <v>1118797</v>
      </c>
      <c r="C4708" t="s">
        <v>11</v>
      </c>
      <c r="D4708" t="s">
        <v>9</v>
      </c>
      <c r="E4708">
        <v>12</v>
      </c>
      <c r="F4708" s="1">
        <v>44709.875</v>
      </c>
      <c r="G4708" s="1">
        <v>45074.875</v>
      </c>
    </row>
    <row r="4709" spans="1:7">
      <c r="A4709">
        <v>3059565</v>
      </c>
      <c r="B4709">
        <v>1580771</v>
      </c>
      <c r="C4709" t="s">
        <v>11</v>
      </c>
      <c r="D4709" t="s">
        <v>9</v>
      </c>
      <c r="E4709">
        <v>12</v>
      </c>
      <c r="F4709" s="1">
        <v>44709.875</v>
      </c>
      <c r="G4709" s="1">
        <v>45074.875</v>
      </c>
    </row>
    <row r="4710" spans="1:7">
      <c r="A4710">
        <v>3059575</v>
      </c>
      <c r="B4710">
        <v>1580737</v>
      </c>
      <c r="C4710" t="s">
        <v>7</v>
      </c>
      <c r="D4710" t="s">
        <v>9</v>
      </c>
      <c r="E4710">
        <v>12</v>
      </c>
      <c r="F4710" s="1">
        <v>44709.875</v>
      </c>
      <c r="G4710" s="1">
        <v>45074.875</v>
      </c>
    </row>
    <row r="4711" spans="1:7">
      <c r="A4711">
        <v>3059579</v>
      </c>
      <c r="B4711">
        <v>1580753</v>
      </c>
      <c r="C4711" t="s">
        <v>11</v>
      </c>
      <c r="D4711" t="s">
        <v>9</v>
      </c>
      <c r="E4711">
        <v>12</v>
      </c>
      <c r="F4711" s="1">
        <v>44709.875</v>
      </c>
      <c r="G4711" s="1">
        <v>45074.875</v>
      </c>
    </row>
    <row r="4712" spans="1:7">
      <c r="A4712">
        <v>3059591</v>
      </c>
      <c r="B4712">
        <v>1094781</v>
      </c>
      <c r="C4712" t="s">
        <v>7</v>
      </c>
      <c r="D4712" t="s">
        <v>9</v>
      </c>
      <c r="E4712">
        <v>12</v>
      </c>
      <c r="F4712" s="1">
        <v>44709.875</v>
      </c>
      <c r="G4712" s="1">
        <v>45074.875</v>
      </c>
    </row>
    <row r="4713" spans="1:7">
      <c r="A4713">
        <v>3059596</v>
      </c>
      <c r="B4713">
        <v>1580799</v>
      </c>
      <c r="C4713" t="s">
        <v>11</v>
      </c>
      <c r="D4713" t="s">
        <v>9</v>
      </c>
      <c r="E4713">
        <v>12</v>
      </c>
      <c r="F4713" s="1">
        <v>44709.875</v>
      </c>
      <c r="G4713" s="1">
        <v>45074.875</v>
      </c>
    </row>
    <row r="4714" spans="1:7">
      <c r="A4714">
        <v>3059598</v>
      </c>
      <c r="B4714">
        <v>1580774</v>
      </c>
      <c r="C4714" t="s">
        <v>11</v>
      </c>
      <c r="D4714" t="s">
        <v>9</v>
      </c>
      <c r="E4714">
        <v>12</v>
      </c>
      <c r="F4714" s="1">
        <v>44709.875</v>
      </c>
      <c r="G4714" s="1">
        <v>45074.875</v>
      </c>
    </row>
    <row r="4715" spans="1:7">
      <c r="A4715">
        <v>3059602</v>
      </c>
      <c r="B4715">
        <v>1580809</v>
      </c>
      <c r="C4715" t="s">
        <v>11</v>
      </c>
      <c r="D4715" t="s">
        <v>9</v>
      </c>
      <c r="E4715">
        <v>12</v>
      </c>
      <c r="F4715" s="1">
        <v>44709.875</v>
      </c>
      <c r="G4715" s="1">
        <v>45074.875</v>
      </c>
    </row>
    <row r="4716" spans="1:7">
      <c r="A4716">
        <v>3059616</v>
      </c>
      <c r="B4716">
        <v>1091663</v>
      </c>
      <c r="C4716" t="s">
        <v>11</v>
      </c>
      <c r="D4716" t="s">
        <v>9</v>
      </c>
      <c r="E4716">
        <v>12</v>
      </c>
      <c r="F4716" s="1">
        <v>44709.875</v>
      </c>
      <c r="G4716" s="1">
        <v>45074.875</v>
      </c>
    </row>
    <row r="4717" spans="1:7">
      <c r="A4717">
        <v>3059618</v>
      </c>
      <c r="B4717">
        <v>1580848</v>
      </c>
      <c r="C4717" t="s">
        <v>11</v>
      </c>
      <c r="D4717" t="s">
        <v>9</v>
      </c>
      <c r="E4717">
        <v>12</v>
      </c>
      <c r="F4717" s="1">
        <v>44709.875</v>
      </c>
      <c r="G4717" s="1">
        <v>45074.875</v>
      </c>
    </row>
    <row r="4718" spans="1:7">
      <c r="A4718">
        <v>3059629</v>
      </c>
      <c r="B4718">
        <v>1580859</v>
      </c>
      <c r="C4718" t="s">
        <v>11</v>
      </c>
      <c r="D4718" t="s">
        <v>9</v>
      </c>
      <c r="E4718">
        <v>12</v>
      </c>
      <c r="F4718" s="1">
        <v>44709.875</v>
      </c>
      <c r="G4718" s="1">
        <v>45074.875</v>
      </c>
    </row>
    <row r="4719" spans="1:7">
      <c r="A4719">
        <v>3059630</v>
      </c>
      <c r="B4719">
        <v>1081395</v>
      </c>
      <c r="C4719" t="s">
        <v>11</v>
      </c>
      <c r="D4719" t="s">
        <v>9</v>
      </c>
      <c r="E4719">
        <v>12</v>
      </c>
      <c r="F4719" s="1">
        <v>44709.875</v>
      </c>
      <c r="G4719" s="1">
        <v>45074.875</v>
      </c>
    </row>
    <row r="4720" spans="1:7">
      <c r="A4720">
        <v>3059637</v>
      </c>
      <c r="B4720">
        <v>1580860</v>
      </c>
      <c r="C4720" t="s">
        <v>11</v>
      </c>
      <c r="D4720" t="s">
        <v>9</v>
      </c>
      <c r="E4720">
        <v>12</v>
      </c>
      <c r="F4720" s="1">
        <v>44709.875</v>
      </c>
      <c r="G4720" s="1">
        <v>45074.875</v>
      </c>
    </row>
    <row r="4721" spans="1:7">
      <c r="A4721">
        <v>3059644</v>
      </c>
      <c r="B4721">
        <v>1580804</v>
      </c>
      <c r="C4721" t="s">
        <v>7</v>
      </c>
      <c r="D4721" t="s">
        <v>9</v>
      </c>
      <c r="E4721">
        <v>12</v>
      </c>
      <c r="F4721" s="1">
        <v>44709.875</v>
      </c>
      <c r="G4721" s="1">
        <v>45074.875</v>
      </c>
    </row>
    <row r="4722" spans="1:7">
      <c r="A4722">
        <v>3059656</v>
      </c>
      <c r="B4722">
        <v>1580749</v>
      </c>
      <c r="C4722" t="s">
        <v>12</v>
      </c>
      <c r="D4722" t="s">
        <v>9</v>
      </c>
      <c r="E4722">
        <v>12</v>
      </c>
      <c r="F4722" s="1">
        <v>44709.875</v>
      </c>
      <c r="G4722" s="1">
        <v>45074.875</v>
      </c>
    </row>
    <row r="4723" spans="1:7">
      <c r="A4723">
        <v>2777064</v>
      </c>
      <c r="B4723">
        <v>1134641</v>
      </c>
      <c r="C4723" t="s">
        <v>11</v>
      </c>
      <c r="D4723" t="s">
        <v>9</v>
      </c>
      <c r="E4723">
        <v>12</v>
      </c>
      <c r="F4723" s="1">
        <v>44561.875</v>
      </c>
      <c r="G4723" s="1">
        <v>44926.875</v>
      </c>
    </row>
    <row r="4724" spans="1:7">
      <c r="A4724">
        <v>2777072</v>
      </c>
      <c r="B4724">
        <v>1135189</v>
      </c>
      <c r="C4724" t="s">
        <v>11</v>
      </c>
      <c r="D4724" t="s">
        <v>9</v>
      </c>
      <c r="E4724">
        <v>12</v>
      </c>
      <c r="F4724" s="1">
        <v>44561.875</v>
      </c>
      <c r="G4724" s="1">
        <v>44926.875</v>
      </c>
    </row>
    <row r="4725" spans="1:7">
      <c r="A4725">
        <v>2777081</v>
      </c>
      <c r="B4725">
        <v>1079291</v>
      </c>
      <c r="C4725" t="s">
        <v>11</v>
      </c>
      <c r="D4725" t="s">
        <v>9</v>
      </c>
      <c r="E4725">
        <v>6</v>
      </c>
      <c r="F4725" s="1">
        <v>44561.875</v>
      </c>
      <c r="G4725" s="1">
        <v>44742.875</v>
      </c>
    </row>
    <row r="4726" spans="1:7">
      <c r="A4726">
        <v>2777105</v>
      </c>
      <c r="B4726">
        <v>1303611</v>
      </c>
      <c r="C4726" t="s">
        <v>7</v>
      </c>
      <c r="D4726" t="s">
        <v>9</v>
      </c>
      <c r="E4726">
        <v>12</v>
      </c>
      <c r="F4726" s="1">
        <v>44561.875</v>
      </c>
      <c r="G4726" s="1">
        <v>44926.875</v>
      </c>
    </row>
    <row r="4727" spans="1:7">
      <c r="A4727">
        <v>2777108</v>
      </c>
      <c r="B4727">
        <v>1132571</v>
      </c>
      <c r="C4727" t="s">
        <v>11</v>
      </c>
      <c r="D4727" t="s">
        <v>9</v>
      </c>
      <c r="E4727">
        <v>12</v>
      </c>
      <c r="F4727" s="1">
        <v>44561.875</v>
      </c>
      <c r="G4727" s="1">
        <v>44926.875</v>
      </c>
    </row>
    <row r="4728" spans="1:7">
      <c r="A4728">
        <v>2777110</v>
      </c>
      <c r="B4728">
        <v>1138206</v>
      </c>
      <c r="C4728" t="s">
        <v>11</v>
      </c>
      <c r="D4728" t="s">
        <v>9</v>
      </c>
      <c r="E4728">
        <v>12</v>
      </c>
      <c r="F4728" s="1">
        <v>44561.875</v>
      </c>
      <c r="G4728" s="1">
        <v>44926.875</v>
      </c>
    </row>
    <row r="4729" spans="1:7">
      <c r="A4729">
        <v>2777111</v>
      </c>
      <c r="B4729">
        <v>1136872</v>
      </c>
      <c r="C4729" t="s">
        <v>11</v>
      </c>
      <c r="D4729" t="s">
        <v>9</v>
      </c>
      <c r="E4729">
        <v>12</v>
      </c>
      <c r="F4729" s="1">
        <v>44561.875</v>
      </c>
      <c r="G4729" s="1">
        <v>44926.875</v>
      </c>
    </row>
    <row r="4730" spans="1:7">
      <c r="A4730">
        <v>2777114</v>
      </c>
      <c r="B4730">
        <v>1067807</v>
      </c>
      <c r="C4730" t="s">
        <v>12</v>
      </c>
      <c r="D4730" t="s">
        <v>9</v>
      </c>
      <c r="E4730">
        <v>6</v>
      </c>
      <c r="F4730" s="1">
        <v>44561.875</v>
      </c>
      <c r="G4730" s="1">
        <v>44742.875</v>
      </c>
    </row>
    <row r="4731" spans="1:7">
      <c r="A4731">
        <v>2777117</v>
      </c>
      <c r="B4731">
        <v>1130021</v>
      </c>
      <c r="C4731" t="s">
        <v>11</v>
      </c>
      <c r="D4731" t="s">
        <v>9</v>
      </c>
      <c r="E4731">
        <v>12</v>
      </c>
      <c r="F4731" s="1">
        <v>44561.875</v>
      </c>
      <c r="G4731" s="1">
        <v>44926.875</v>
      </c>
    </row>
    <row r="4732" spans="1:7">
      <c r="A4732">
        <v>2777120</v>
      </c>
      <c r="B4732">
        <v>1077175</v>
      </c>
      <c r="C4732" t="s">
        <v>12</v>
      </c>
      <c r="D4732" t="s">
        <v>9</v>
      </c>
      <c r="E4732">
        <v>6</v>
      </c>
      <c r="F4732" s="1">
        <v>44561.875</v>
      </c>
      <c r="G4732" s="1">
        <v>44742.875</v>
      </c>
    </row>
    <row r="4733" spans="1:7">
      <c r="A4733">
        <v>2777132</v>
      </c>
      <c r="B4733">
        <v>1136495</v>
      </c>
      <c r="C4733" t="s">
        <v>11</v>
      </c>
      <c r="D4733" t="s">
        <v>9</v>
      </c>
      <c r="E4733">
        <v>12</v>
      </c>
      <c r="F4733" s="1">
        <v>44561.875</v>
      </c>
      <c r="G4733" s="1">
        <v>44926.875</v>
      </c>
    </row>
    <row r="4734" spans="1:7">
      <c r="A4734">
        <v>2777138</v>
      </c>
      <c r="B4734">
        <v>1136749</v>
      </c>
      <c r="C4734" t="s">
        <v>11</v>
      </c>
      <c r="D4734" t="s">
        <v>9</v>
      </c>
      <c r="E4734">
        <v>12</v>
      </c>
      <c r="F4734" s="1">
        <v>44561.875</v>
      </c>
      <c r="G4734" s="1">
        <v>44926.875</v>
      </c>
    </row>
    <row r="4735" spans="1:7">
      <c r="A4735">
        <v>2777142</v>
      </c>
      <c r="B4735">
        <v>1130055</v>
      </c>
      <c r="C4735" t="s">
        <v>11</v>
      </c>
      <c r="D4735" t="s">
        <v>9</v>
      </c>
      <c r="E4735">
        <v>12</v>
      </c>
      <c r="F4735" s="1">
        <v>44561.875</v>
      </c>
      <c r="G4735" s="1">
        <v>44926.875</v>
      </c>
    </row>
    <row r="4736" spans="1:7">
      <c r="A4736">
        <v>2777145</v>
      </c>
      <c r="B4736">
        <v>1129779</v>
      </c>
      <c r="C4736" t="s">
        <v>11</v>
      </c>
      <c r="D4736" t="s">
        <v>9</v>
      </c>
      <c r="E4736">
        <v>12</v>
      </c>
      <c r="F4736" s="1">
        <v>44561.875</v>
      </c>
      <c r="G4736" s="1">
        <v>44926.875</v>
      </c>
    </row>
    <row r="4737" spans="1:7">
      <c r="A4737">
        <v>2777146</v>
      </c>
      <c r="B4737">
        <v>1127170</v>
      </c>
      <c r="C4737" t="s">
        <v>11</v>
      </c>
      <c r="D4737" t="s">
        <v>9</v>
      </c>
      <c r="E4737">
        <v>12</v>
      </c>
      <c r="F4737" s="1">
        <v>44561.875</v>
      </c>
      <c r="G4737" s="1">
        <v>44926.875</v>
      </c>
    </row>
    <row r="4738" spans="1:7">
      <c r="A4738">
        <v>2777147</v>
      </c>
      <c r="B4738">
        <v>1127823</v>
      </c>
      <c r="C4738" t="s">
        <v>11</v>
      </c>
      <c r="D4738" t="s">
        <v>9</v>
      </c>
      <c r="E4738">
        <v>12</v>
      </c>
      <c r="F4738" s="1">
        <v>44561.875</v>
      </c>
      <c r="G4738" s="1">
        <v>44926.875</v>
      </c>
    </row>
    <row r="4739" spans="1:7">
      <c r="A4739">
        <v>2777163</v>
      </c>
      <c r="B4739">
        <v>1130948</v>
      </c>
      <c r="C4739" t="s">
        <v>11</v>
      </c>
      <c r="D4739" t="s">
        <v>9</v>
      </c>
      <c r="E4739">
        <v>12</v>
      </c>
      <c r="F4739" s="1">
        <v>44561.875</v>
      </c>
      <c r="G4739" s="1">
        <v>44926.875</v>
      </c>
    </row>
    <row r="4740" spans="1:7">
      <c r="A4740">
        <v>2777171</v>
      </c>
      <c r="B4740">
        <v>1129361</v>
      </c>
      <c r="C4740" t="s">
        <v>11</v>
      </c>
      <c r="D4740" t="s">
        <v>9</v>
      </c>
      <c r="E4740">
        <v>12</v>
      </c>
      <c r="F4740" s="1">
        <v>44561.875</v>
      </c>
      <c r="G4740" s="1">
        <v>44926.875</v>
      </c>
    </row>
    <row r="4741" spans="1:7">
      <c r="A4741">
        <v>2777176</v>
      </c>
      <c r="B4741">
        <v>1094608</v>
      </c>
      <c r="C4741" t="s">
        <v>11</v>
      </c>
      <c r="D4741" t="s">
        <v>8</v>
      </c>
      <c r="E4741">
        <v>12</v>
      </c>
      <c r="F4741" s="1">
        <v>44561.875</v>
      </c>
      <c r="G4741" s="1">
        <v>44926.875</v>
      </c>
    </row>
    <row r="4742" spans="1:7">
      <c r="A4742">
        <v>2777183</v>
      </c>
      <c r="B4742">
        <v>1134163</v>
      </c>
      <c r="C4742" t="s">
        <v>11</v>
      </c>
      <c r="D4742" t="s">
        <v>9</v>
      </c>
      <c r="E4742">
        <v>12</v>
      </c>
      <c r="F4742" s="1">
        <v>44561.875</v>
      </c>
      <c r="G4742" s="1">
        <v>44926.875</v>
      </c>
    </row>
    <row r="4743" spans="1:7">
      <c r="A4743">
        <v>2777194</v>
      </c>
      <c r="B4743">
        <v>1119285</v>
      </c>
      <c r="C4743" t="s">
        <v>11</v>
      </c>
      <c r="D4743" t="s">
        <v>8</v>
      </c>
      <c r="E4743">
        <v>12</v>
      </c>
      <c r="F4743" s="1">
        <v>44561.875</v>
      </c>
      <c r="G4743" s="1">
        <v>44926.875</v>
      </c>
    </row>
    <row r="4744" spans="1:7">
      <c r="A4744">
        <v>2777722</v>
      </c>
      <c r="B4744">
        <v>1133589</v>
      </c>
      <c r="C4744" t="s">
        <v>11</v>
      </c>
      <c r="D4744" t="s">
        <v>9</v>
      </c>
      <c r="E4744">
        <v>12</v>
      </c>
      <c r="F4744" s="1">
        <v>44562.875</v>
      </c>
      <c r="G4744" s="1">
        <v>44927.875</v>
      </c>
    </row>
    <row r="4745" spans="1:7">
      <c r="A4745">
        <v>2777725</v>
      </c>
      <c r="B4745">
        <v>1073285</v>
      </c>
      <c r="C4745" t="s">
        <v>11</v>
      </c>
      <c r="D4745" t="s">
        <v>8</v>
      </c>
      <c r="E4745">
        <v>6</v>
      </c>
      <c r="F4745" s="1">
        <v>44562.875</v>
      </c>
      <c r="G4745" s="1">
        <v>44743.875</v>
      </c>
    </row>
    <row r="4746" spans="1:7">
      <c r="A4746">
        <v>2777735</v>
      </c>
      <c r="B4746">
        <v>1131754</v>
      </c>
      <c r="C4746" t="s">
        <v>11</v>
      </c>
      <c r="D4746" t="s">
        <v>9</v>
      </c>
      <c r="E4746">
        <v>12</v>
      </c>
      <c r="F4746" s="1">
        <v>44562.875</v>
      </c>
      <c r="G4746" s="1">
        <v>44927.875</v>
      </c>
    </row>
    <row r="4747" spans="1:7">
      <c r="A4747">
        <v>2777738</v>
      </c>
      <c r="B4747">
        <v>1070956</v>
      </c>
      <c r="C4747" t="s">
        <v>11</v>
      </c>
      <c r="D4747" t="s">
        <v>8</v>
      </c>
      <c r="E4747">
        <v>12</v>
      </c>
      <c r="F4747" s="1">
        <v>44562.875</v>
      </c>
      <c r="G4747" s="1">
        <v>44927.875</v>
      </c>
    </row>
    <row r="4748" spans="1:7">
      <c r="A4748">
        <v>2777740</v>
      </c>
      <c r="B4748">
        <v>1130618</v>
      </c>
      <c r="C4748" t="s">
        <v>7</v>
      </c>
      <c r="D4748" t="s">
        <v>8</v>
      </c>
      <c r="E4748">
        <v>6</v>
      </c>
      <c r="F4748" s="1">
        <v>44562.875</v>
      </c>
      <c r="G4748" s="1">
        <v>44743.875</v>
      </c>
    </row>
    <row r="4749" spans="1:7">
      <c r="A4749">
        <v>2777742</v>
      </c>
      <c r="B4749">
        <v>1140062</v>
      </c>
      <c r="C4749" t="s">
        <v>11</v>
      </c>
      <c r="D4749" t="s">
        <v>9</v>
      </c>
      <c r="E4749">
        <v>12</v>
      </c>
      <c r="F4749" s="1">
        <v>44562.875</v>
      </c>
      <c r="G4749" s="1">
        <v>44927.875</v>
      </c>
    </row>
    <row r="4750" spans="1:7">
      <c r="A4750">
        <v>2777743</v>
      </c>
      <c r="B4750">
        <v>1133248</v>
      </c>
      <c r="C4750" t="s">
        <v>11</v>
      </c>
      <c r="D4750" t="s">
        <v>9</v>
      </c>
      <c r="E4750">
        <v>12</v>
      </c>
      <c r="F4750" s="1">
        <v>44562.875</v>
      </c>
      <c r="G4750" s="1">
        <v>44927.875</v>
      </c>
    </row>
    <row r="4751" spans="1:7">
      <c r="A4751">
        <v>2777744</v>
      </c>
      <c r="B4751">
        <v>1127864</v>
      </c>
      <c r="C4751" t="s">
        <v>11</v>
      </c>
      <c r="D4751" t="s">
        <v>9</v>
      </c>
      <c r="E4751">
        <v>12</v>
      </c>
      <c r="F4751" s="1">
        <v>44562.875</v>
      </c>
      <c r="G4751" s="1">
        <v>44927.875</v>
      </c>
    </row>
    <row r="4752" spans="1:7">
      <c r="A4752">
        <v>2777747</v>
      </c>
      <c r="B4752">
        <v>1130128</v>
      </c>
      <c r="C4752" t="s">
        <v>11</v>
      </c>
      <c r="D4752" t="s">
        <v>8</v>
      </c>
      <c r="E4752">
        <v>6</v>
      </c>
      <c r="F4752" s="1">
        <v>44562.875</v>
      </c>
      <c r="G4752" s="1">
        <v>44743.875</v>
      </c>
    </row>
    <row r="4753" spans="1:7">
      <c r="A4753">
        <v>2777749</v>
      </c>
      <c r="B4753">
        <v>1129912</v>
      </c>
      <c r="C4753" t="s">
        <v>7</v>
      </c>
      <c r="D4753" t="s">
        <v>9</v>
      </c>
      <c r="E4753">
        <v>6</v>
      </c>
      <c r="F4753" s="1">
        <v>44562.875</v>
      </c>
      <c r="G4753" s="1">
        <v>44743.875</v>
      </c>
    </row>
    <row r="4754" spans="1:7">
      <c r="A4754">
        <v>2777756</v>
      </c>
      <c r="B4754">
        <v>1136576</v>
      </c>
      <c r="C4754" t="s">
        <v>11</v>
      </c>
      <c r="D4754" t="s">
        <v>9</v>
      </c>
      <c r="E4754">
        <v>12</v>
      </c>
      <c r="F4754" s="1">
        <v>44562.875</v>
      </c>
      <c r="G4754" s="1">
        <v>44927.875</v>
      </c>
    </row>
    <row r="4755" spans="1:7">
      <c r="A4755">
        <v>2777759</v>
      </c>
      <c r="B4755">
        <v>1134089</v>
      </c>
      <c r="C4755" t="s">
        <v>11</v>
      </c>
      <c r="D4755" t="s">
        <v>9</v>
      </c>
      <c r="E4755">
        <v>12</v>
      </c>
      <c r="F4755" s="1">
        <v>44562.875</v>
      </c>
      <c r="G4755" s="1">
        <v>44927.875</v>
      </c>
    </row>
    <row r="4756" spans="1:7">
      <c r="A4756">
        <v>2777761</v>
      </c>
      <c r="B4756">
        <v>1095478</v>
      </c>
      <c r="C4756" t="s">
        <v>7</v>
      </c>
      <c r="D4756" t="s">
        <v>8</v>
      </c>
      <c r="E4756">
        <v>12</v>
      </c>
      <c r="F4756" s="1">
        <v>44562.875</v>
      </c>
      <c r="G4756" s="1">
        <v>44927.875</v>
      </c>
    </row>
    <row r="4757" spans="1:7">
      <c r="A4757">
        <v>2777764</v>
      </c>
      <c r="B4757">
        <v>1130834</v>
      </c>
      <c r="C4757" t="s">
        <v>11</v>
      </c>
      <c r="D4757" t="s">
        <v>9</v>
      </c>
      <c r="E4757">
        <v>12</v>
      </c>
      <c r="F4757" s="1">
        <v>44562.875</v>
      </c>
      <c r="G4757" s="1">
        <v>44927.875</v>
      </c>
    </row>
    <row r="4758" spans="1:7">
      <c r="A4758">
        <v>2777765</v>
      </c>
      <c r="B4758">
        <v>1136541</v>
      </c>
      <c r="C4758" t="s">
        <v>11</v>
      </c>
      <c r="D4758" t="s">
        <v>9</v>
      </c>
      <c r="E4758">
        <v>12</v>
      </c>
      <c r="F4758" s="1">
        <v>44562.875</v>
      </c>
      <c r="G4758" s="1">
        <v>44927.875</v>
      </c>
    </row>
    <row r="4759" spans="1:7">
      <c r="A4759">
        <v>2777771</v>
      </c>
      <c r="B4759">
        <v>1303777</v>
      </c>
      <c r="C4759" t="s">
        <v>12</v>
      </c>
      <c r="D4759" t="s">
        <v>9</v>
      </c>
      <c r="E4759">
        <v>6</v>
      </c>
      <c r="F4759" s="1">
        <v>44562.875</v>
      </c>
      <c r="G4759" s="1">
        <v>44743.875</v>
      </c>
    </row>
    <row r="4760" spans="1:7">
      <c r="A4760">
        <v>2778492</v>
      </c>
      <c r="B4760">
        <v>1134051</v>
      </c>
      <c r="C4760" t="s">
        <v>11</v>
      </c>
      <c r="D4760" t="s">
        <v>9</v>
      </c>
      <c r="E4760">
        <v>12</v>
      </c>
      <c r="F4760" s="1">
        <v>44564.875</v>
      </c>
      <c r="G4760" s="1">
        <v>44960.875</v>
      </c>
    </row>
    <row r="4761" spans="1:7">
      <c r="A4761">
        <v>2778513</v>
      </c>
      <c r="B4761">
        <v>1140316</v>
      </c>
      <c r="C4761" t="s">
        <v>11</v>
      </c>
      <c r="D4761" t="s">
        <v>9</v>
      </c>
      <c r="E4761">
        <v>12</v>
      </c>
      <c r="F4761" s="1">
        <v>44564.875</v>
      </c>
      <c r="G4761" s="1">
        <v>44929.875</v>
      </c>
    </row>
    <row r="4762" spans="1:7">
      <c r="A4762">
        <v>2778515</v>
      </c>
      <c r="B4762">
        <v>1118228</v>
      </c>
      <c r="C4762" t="s">
        <v>11</v>
      </c>
      <c r="D4762" t="s">
        <v>9</v>
      </c>
      <c r="E4762">
        <v>12</v>
      </c>
      <c r="F4762" s="1">
        <v>44564.875</v>
      </c>
      <c r="G4762" s="1">
        <v>44929.875</v>
      </c>
    </row>
    <row r="4763" spans="1:7">
      <c r="A4763">
        <v>2778518</v>
      </c>
      <c r="B4763">
        <v>1134782</v>
      </c>
      <c r="C4763" t="s">
        <v>11</v>
      </c>
      <c r="D4763" t="s">
        <v>8</v>
      </c>
      <c r="E4763">
        <v>6</v>
      </c>
      <c r="F4763" s="1">
        <v>44563.875</v>
      </c>
      <c r="G4763" s="1">
        <v>44744.875</v>
      </c>
    </row>
    <row r="4764" spans="1:7">
      <c r="A4764">
        <v>2778540</v>
      </c>
      <c r="B4764">
        <v>1113787</v>
      </c>
      <c r="C4764" t="s">
        <v>11</v>
      </c>
      <c r="D4764" t="s">
        <v>9</v>
      </c>
      <c r="E4764">
        <v>12</v>
      </c>
      <c r="F4764" s="1">
        <v>44563.875</v>
      </c>
      <c r="G4764" s="1">
        <v>44928.875</v>
      </c>
    </row>
    <row r="4765" spans="1:7">
      <c r="A4765">
        <v>2778548</v>
      </c>
      <c r="B4765">
        <v>1132349</v>
      </c>
      <c r="C4765" t="s">
        <v>11</v>
      </c>
      <c r="D4765" t="s">
        <v>9</v>
      </c>
      <c r="E4765">
        <v>12</v>
      </c>
      <c r="F4765" s="1">
        <v>44564.875</v>
      </c>
      <c r="G4765" s="1">
        <v>44929.875</v>
      </c>
    </row>
    <row r="4766" spans="1:7">
      <c r="A4766">
        <v>2778559</v>
      </c>
      <c r="B4766">
        <v>1113622</v>
      </c>
      <c r="C4766" t="s">
        <v>7</v>
      </c>
      <c r="D4766" t="s">
        <v>9</v>
      </c>
      <c r="E4766">
        <v>12</v>
      </c>
      <c r="F4766" s="1">
        <v>44563.875</v>
      </c>
      <c r="G4766" s="1">
        <v>44928.875</v>
      </c>
    </row>
    <row r="4767" spans="1:7">
      <c r="A4767">
        <v>2778569</v>
      </c>
      <c r="B4767">
        <v>1079162</v>
      </c>
      <c r="C4767" t="s">
        <v>11</v>
      </c>
      <c r="D4767" t="s">
        <v>9</v>
      </c>
      <c r="E4767">
        <v>12</v>
      </c>
      <c r="F4767" s="1">
        <v>44564.875</v>
      </c>
      <c r="G4767" s="1">
        <v>44929.875</v>
      </c>
    </row>
    <row r="4768" spans="1:7">
      <c r="A4768">
        <v>2778577</v>
      </c>
      <c r="B4768">
        <v>1140086</v>
      </c>
      <c r="C4768" t="s">
        <v>11</v>
      </c>
      <c r="D4768" t="s">
        <v>9</v>
      </c>
      <c r="E4768">
        <v>12</v>
      </c>
      <c r="F4768" s="1">
        <v>44563.875</v>
      </c>
      <c r="G4768" s="1">
        <v>44928.875</v>
      </c>
    </row>
    <row r="4769" spans="1:7">
      <c r="A4769">
        <v>2778590</v>
      </c>
      <c r="B4769">
        <v>1135398</v>
      </c>
      <c r="C4769" t="s">
        <v>11</v>
      </c>
      <c r="D4769" t="s">
        <v>9</v>
      </c>
      <c r="E4769">
        <v>12</v>
      </c>
      <c r="F4769" s="1">
        <v>44563.875</v>
      </c>
      <c r="G4769" s="1">
        <v>44928.875</v>
      </c>
    </row>
    <row r="4770" spans="1:7">
      <c r="A4770">
        <v>2778593</v>
      </c>
      <c r="B4770">
        <v>1120068</v>
      </c>
      <c r="C4770" t="s">
        <v>7</v>
      </c>
      <c r="D4770" t="s">
        <v>9</v>
      </c>
      <c r="E4770">
        <v>12</v>
      </c>
      <c r="F4770" s="1">
        <v>44564.875</v>
      </c>
      <c r="G4770" s="1">
        <v>44929.875</v>
      </c>
    </row>
    <row r="4771" spans="1:7">
      <c r="A4771">
        <v>2778601</v>
      </c>
      <c r="B4771">
        <v>1117266</v>
      </c>
      <c r="C4771" t="s">
        <v>7</v>
      </c>
      <c r="D4771" t="s">
        <v>9</v>
      </c>
      <c r="E4771">
        <v>12</v>
      </c>
      <c r="F4771" s="1">
        <v>44563.875</v>
      </c>
      <c r="G4771" s="1">
        <v>44928.875</v>
      </c>
    </row>
    <row r="4772" spans="1:7">
      <c r="A4772">
        <v>2778638</v>
      </c>
      <c r="B4772">
        <v>1135301</v>
      </c>
      <c r="C4772" t="s">
        <v>11</v>
      </c>
      <c r="D4772" t="s">
        <v>9</v>
      </c>
      <c r="E4772">
        <v>12</v>
      </c>
      <c r="F4772" s="1">
        <v>44564.875</v>
      </c>
      <c r="G4772" s="1">
        <v>44929.875</v>
      </c>
    </row>
    <row r="4773" spans="1:7">
      <c r="A4773">
        <v>2778643</v>
      </c>
      <c r="B4773">
        <v>1128185</v>
      </c>
      <c r="C4773" t="s">
        <v>11</v>
      </c>
      <c r="D4773" t="s">
        <v>9</v>
      </c>
      <c r="E4773">
        <v>12</v>
      </c>
      <c r="F4773" s="1">
        <v>44563.875</v>
      </c>
      <c r="G4773" s="1">
        <v>44928.875</v>
      </c>
    </row>
    <row r="4774" spans="1:7">
      <c r="A4774">
        <v>2778647</v>
      </c>
      <c r="B4774">
        <v>1133470</v>
      </c>
      <c r="C4774" t="s">
        <v>11</v>
      </c>
      <c r="D4774" t="s">
        <v>9</v>
      </c>
      <c r="E4774">
        <v>12</v>
      </c>
      <c r="F4774" s="1">
        <v>44564.875</v>
      </c>
      <c r="G4774" s="1">
        <v>44929.875</v>
      </c>
    </row>
    <row r="4775" spans="1:7">
      <c r="A4775">
        <v>2778668</v>
      </c>
      <c r="B4775">
        <v>1134077</v>
      </c>
      <c r="C4775" t="s">
        <v>11</v>
      </c>
      <c r="D4775" t="s">
        <v>9</v>
      </c>
      <c r="E4775">
        <v>12</v>
      </c>
      <c r="F4775" s="1">
        <v>44563.875</v>
      </c>
      <c r="G4775" s="1">
        <v>44959.875</v>
      </c>
    </row>
    <row r="4776" spans="1:7">
      <c r="A4776">
        <v>2778672</v>
      </c>
      <c r="B4776">
        <v>1109023</v>
      </c>
      <c r="C4776" t="s">
        <v>12</v>
      </c>
      <c r="D4776" t="s">
        <v>8</v>
      </c>
      <c r="E4776">
        <v>12</v>
      </c>
      <c r="F4776" s="1">
        <v>44563.875</v>
      </c>
      <c r="G4776" s="1">
        <v>44928.875</v>
      </c>
    </row>
    <row r="4777" spans="1:7">
      <c r="A4777">
        <v>2779356</v>
      </c>
      <c r="B4777">
        <v>1306773</v>
      </c>
      <c r="C4777" t="s">
        <v>7</v>
      </c>
      <c r="D4777" t="s">
        <v>9</v>
      </c>
      <c r="E4777">
        <v>6</v>
      </c>
      <c r="F4777" s="1">
        <v>44564.875</v>
      </c>
      <c r="G4777" s="1">
        <v>44745.875</v>
      </c>
    </row>
    <row r="4778" spans="1:7">
      <c r="A4778">
        <v>2779987</v>
      </c>
      <c r="B4778">
        <v>1134548</v>
      </c>
      <c r="C4778" t="s">
        <v>11</v>
      </c>
      <c r="D4778" t="s">
        <v>9</v>
      </c>
      <c r="E4778">
        <v>12</v>
      </c>
      <c r="F4778" s="1">
        <v>44565.875</v>
      </c>
      <c r="G4778" s="1">
        <v>44930.875</v>
      </c>
    </row>
    <row r="4779" spans="1:7">
      <c r="A4779">
        <v>2779992</v>
      </c>
      <c r="B4779">
        <v>1128587</v>
      </c>
      <c r="C4779" t="s">
        <v>11</v>
      </c>
      <c r="D4779" t="s">
        <v>9</v>
      </c>
      <c r="E4779">
        <v>12</v>
      </c>
      <c r="F4779" s="1">
        <v>44565.875</v>
      </c>
      <c r="G4779" s="1">
        <v>44961.875</v>
      </c>
    </row>
    <row r="4780" spans="1:7">
      <c r="A4780">
        <v>2780005</v>
      </c>
      <c r="B4780">
        <v>1132226</v>
      </c>
      <c r="C4780" t="s">
        <v>11</v>
      </c>
      <c r="D4780" t="s">
        <v>9</v>
      </c>
      <c r="E4780">
        <v>12</v>
      </c>
      <c r="F4780" s="1">
        <v>44565.875</v>
      </c>
      <c r="G4780" s="1">
        <v>44961.875</v>
      </c>
    </row>
    <row r="4781" spans="1:7">
      <c r="A4781">
        <v>2780013</v>
      </c>
      <c r="B4781">
        <v>1131601</v>
      </c>
      <c r="C4781" t="s">
        <v>11</v>
      </c>
      <c r="D4781" t="s">
        <v>9</v>
      </c>
      <c r="E4781">
        <v>12</v>
      </c>
      <c r="F4781" s="1">
        <v>44565.875</v>
      </c>
      <c r="G4781" s="1">
        <v>44930.875</v>
      </c>
    </row>
    <row r="4782" spans="1:7">
      <c r="A4782">
        <v>2780026</v>
      </c>
      <c r="B4782">
        <v>1110498</v>
      </c>
      <c r="C4782" t="s">
        <v>12</v>
      </c>
      <c r="D4782" t="s">
        <v>8</v>
      </c>
      <c r="E4782">
        <v>12</v>
      </c>
      <c r="F4782" s="1">
        <v>44565.875</v>
      </c>
      <c r="G4782" s="1">
        <v>44930.875</v>
      </c>
    </row>
    <row r="4783" spans="1:7">
      <c r="A4783">
        <v>2780033</v>
      </c>
      <c r="B4783">
        <v>1133166</v>
      </c>
      <c r="C4783" t="s">
        <v>11</v>
      </c>
      <c r="D4783" t="s">
        <v>9</v>
      </c>
      <c r="E4783">
        <v>12</v>
      </c>
      <c r="F4783" s="1">
        <v>44565.875</v>
      </c>
      <c r="G4783" s="1">
        <v>44930.875</v>
      </c>
    </row>
    <row r="4784" spans="1:7">
      <c r="A4784">
        <v>2780035</v>
      </c>
      <c r="B4784">
        <v>1135587</v>
      </c>
      <c r="C4784" t="s">
        <v>11</v>
      </c>
      <c r="D4784" t="s">
        <v>9</v>
      </c>
      <c r="E4784">
        <v>12</v>
      </c>
      <c r="F4784" s="1">
        <v>44565.875</v>
      </c>
      <c r="G4784" s="1">
        <v>44930.875</v>
      </c>
    </row>
    <row r="4785" spans="1:7">
      <c r="A4785">
        <v>2780055</v>
      </c>
      <c r="B4785">
        <v>1089039</v>
      </c>
      <c r="C4785" t="s">
        <v>12</v>
      </c>
      <c r="D4785" t="s">
        <v>9</v>
      </c>
      <c r="E4785">
        <v>12</v>
      </c>
      <c r="F4785" s="1">
        <v>44565.875</v>
      </c>
      <c r="G4785" s="1">
        <v>44930.875</v>
      </c>
    </row>
    <row r="4786" spans="1:7">
      <c r="A4786">
        <v>2780057</v>
      </c>
      <c r="B4786">
        <v>1132317</v>
      </c>
      <c r="C4786" t="s">
        <v>11</v>
      </c>
      <c r="D4786" t="s">
        <v>9</v>
      </c>
      <c r="E4786">
        <v>12</v>
      </c>
      <c r="F4786" s="1">
        <v>44565.875</v>
      </c>
      <c r="G4786" s="1">
        <v>44930.875</v>
      </c>
    </row>
    <row r="4787" spans="1:7">
      <c r="A4787">
        <v>2780060</v>
      </c>
      <c r="B4787">
        <v>1134054</v>
      </c>
      <c r="C4787" t="s">
        <v>11</v>
      </c>
      <c r="D4787" t="s">
        <v>9</v>
      </c>
      <c r="E4787">
        <v>12</v>
      </c>
      <c r="F4787" s="1">
        <v>44565.875</v>
      </c>
      <c r="G4787" s="1">
        <v>44930.875</v>
      </c>
    </row>
    <row r="4788" spans="1:7">
      <c r="A4788">
        <v>2780061</v>
      </c>
      <c r="B4788">
        <v>1130363</v>
      </c>
      <c r="C4788" t="s">
        <v>11</v>
      </c>
      <c r="D4788" t="s">
        <v>9</v>
      </c>
      <c r="E4788">
        <v>12</v>
      </c>
      <c r="F4788" s="1">
        <v>44565.875</v>
      </c>
      <c r="G4788" s="1">
        <v>44930.875</v>
      </c>
    </row>
    <row r="4789" spans="1:7">
      <c r="A4789">
        <v>2780063</v>
      </c>
      <c r="B4789">
        <v>1583096</v>
      </c>
      <c r="C4789" t="s">
        <v>11</v>
      </c>
      <c r="D4789" t="s">
        <v>8</v>
      </c>
      <c r="E4789">
        <v>12</v>
      </c>
      <c r="F4789" s="1">
        <v>44565.875</v>
      </c>
      <c r="G4789" s="1">
        <v>44930.875</v>
      </c>
    </row>
    <row r="4790" spans="1:7">
      <c r="A4790">
        <v>2780064</v>
      </c>
      <c r="B4790">
        <v>1100588</v>
      </c>
      <c r="C4790" t="s">
        <v>11</v>
      </c>
      <c r="D4790" t="s">
        <v>9</v>
      </c>
      <c r="E4790">
        <v>12</v>
      </c>
      <c r="F4790" s="1">
        <v>44565.875</v>
      </c>
      <c r="G4790" s="1">
        <v>44930.875</v>
      </c>
    </row>
    <row r="4791" spans="1:7">
      <c r="A4791">
        <v>2780068</v>
      </c>
      <c r="B4791">
        <v>1132240</v>
      </c>
      <c r="C4791" t="s">
        <v>11</v>
      </c>
      <c r="D4791" t="s">
        <v>9</v>
      </c>
      <c r="E4791">
        <v>12</v>
      </c>
      <c r="F4791" s="1">
        <v>44565.875</v>
      </c>
      <c r="G4791" s="1">
        <v>44930.875</v>
      </c>
    </row>
    <row r="4792" spans="1:7">
      <c r="A4792">
        <v>2780069</v>
      </c>
      <c r="B4792">
        <v>1097554</v>
      </c>
      <c r="C4792" t="s">
        <v>11</v>
      </c>
      <c r="D4792" t="s">
        <v>9</v>
      </c>
      <c r="E4792">
        <v>12</v>
      </c>
      <c r="F4792" s="1">
        <v>44565.875</v>
      </c>
      <c r="G4792" s="1">
        <v>44930.875</v>
      </c>
    </row>
    <row r="4793" spans="1:7">
      <c r="A4793">
        <v>2780073</v>
      </c>
      <c r="B4793">
        <v>1111547</v>
      </c>
      <c r="C4793" t="s">
        <v>11</v>
      </c>
      <c r="D4793" t="s">
        <v>9</v>
      </c>
      <c r="E4793">
        <v>12</v>
      </c>
      <c r="F4793" s="1">
        <v>44565.875</v>
      </c>
      <c r="G4793" s="1">
        <v>44930.875</v>
      </c>
    </row>
    <row r="4794" spans="1:7">
      <c r="A4794">
        <v>2780075</v>
      </c>
      <c r="B4794">
        <v>1132323</v>
      </c>
      <c r="C4794" t="s">
        <v>11</v>
      </c>
      <c r="D4794" t="s">
        <v>9</v>
      </c>
      <c r="E4794">
        <v>12</v>
      </c>
      <c r="F4794" s="1">
        <v>44565.875</v>
      </c>
      <c r="G4794" s="1">
        <v>44930.875</v>
      </c>
    </row>
    <row r="4795" spans="1:7">
      <c r="A4795">
        <v>3165736</v>
      </c>
      <c r="B4795">
        <v>1081229</v>
      </c>
      <c r="C4795" t="s">
        <v>11</v>
      </c>
      <c r="D4795" t="s">
        <v>9</v>
      </c>
      <c r="E4795">
        <v>12</v>
      </c>
      <c r="F4795" s="1">
        <v>44742.875</v>
      </c>
      <c r="G4795" s="1">
        <v>45107.875</v>
      </c>
    </row>
    <row r="4796" spans="1:7">
      <c r="A4796">
        <v>2925820</v>
      </c>
      <c r="B4796">
        <v>1132950</v>
      </c>
      <c r="C4796" t="s">
        <v>11</v>
      </c>
      <c r="D4796" t="s">
        <v>9</v>
      </c>
      <c r="E4796">
        <v>12</v>
      </c>
      <c r="F4796" s="1">
        <v>44654.875</v>
      </c>
      <c r="G4796" s="1">
        <v>45049.875</v>
      </c>
    </row>
    <row r="4797" spans="1:7">
      <c r="A4797">
        <v>2926300</v>
      </c>
      <c r="B4797">
        <v>1101844</v>
      </c>
      <c r="C4797" t="s">
        <v>12</v>
      </c>
      <c r="D4797" t="s">
        <v>9</v>
      </c>
      <c r="E4797">
        <v>12</v>
      </c>
      <c r="F4797" s="1">
        <v>44654.875</v>
      </c>
      <c r="G4797" s="1">
        <v>45019.875</v>
      </c>
    </row>
    <row r="4798" spans="1:7">
      <c r="A4798">
        <v>2439063</v>
      </c>
      <c r="B4798">
        <v>1137231</v>
      </c>
      <c r="C4798" t="s">
        <v>7</v>
      </c>
      <c r="D4798" t="s">
        <v>9</v>
      </c>
      <c r="E4798">
        <v>12</v>
      </c>
      <c r="F4798" s="1">
        <v>44400.875</v>
      </c>
      <c r="G4798" s="1">
        <v>44796.875</v>
      </c>
    </row>
    <row r="4799" spans="1:7">
      <c r="A4799">
        <v>3576590</v>
      </c>
      <c r="B4799">
        <v>1081948</v>
      </c>
      <c r="C4799" t="s">
        <v>7</v>
      </c>
      <c r="D4799" t="s">
        <v>9</v>
      </c>
      <c r="E4799">
        <v>12</v>
      </c>
      <c r="F4799" s="1">
        <v>44927.875</v>
      </c>
      <c r="G4799" s="1">
        <v>45292.875</v>
      </c>
    </row>
    <row r="4800" spans="1:7">
      <c r="A4800">
        <v>3576592</v>
      </c>
      <c r="B4800">
        <v>1131722</v>
      </c>
      <c r="C4800" t="s">
        <v>11</v>
      </c>
      <c r="D4800" t="s">
        <v>9</v>
      </c>
      <c r="E4800">
        <v>12</v>
      </c>
      <c r="F4800" s="1">
        <v>44927.875</v>
      </c>
      <c r="G4800" s="1">
        <v>45292.875</v>
      </c>
    </row>
    <row r="4801" spans="1:7">
      <c r="A4801">
        <v>3576608</v>
      </c>
      <c r="B4801">
        <v>1117782</v>
      </c>
      <c r="C4801" t="s">
        <v>11</v>
      </c>
      <c r="D4801" t="s">
        <v>9</v>
      </c>
      <c r="E4801">
        <v>12</v>
      </c>
      <c r="F4801" s="1">
        <v>44927.875</v>
      </c>
      <c r="G4801" s="1">
        <v>45292.875</v>
      </c>
    </row>
    <row r="4802" spans="1:7">
      <c r="A4802">
        <v>3576619</v>
      </c>
      <c r="B4802">
        <v>1113184</v>
      </c>
      <c r="C4802" t="s">
        <v>7</v>
      </c>
      <c r="D4802" t="s">
        <v>9</v>
      </c>
      <c r="E4802">
        <v>12</v>
      </c>
      <c r="F4802" s="1">
        <v>44927.875</v>
      </c>
      <c r="G4802" s="1">
        <v>45292.875</v>
      </c>
    </row>
    <row r="4803" spans="1:7">
      <c r="A4803">
        <v>3576623</v>
      </c>
      <c r="B4803">
        <v>1135040</v>
      </c>
      <c r="C4803" t="s">
        <v>11</v>
      </c>
      <c r="D4803" t="s">
        <v>9</v>
      </c>
      <c r="E4803">
        <v>12</v>
      </c>
      <c r="F4803" s="1">
        <v>44927.875</v>
      </c>
      <c r="G4803" s="1">
        <v>45292.875</v>
      </c>
    </row>
    <row r="4804" spans="1:7">
      <c r="A4804">
        <v>3576626</v>
      </c>
      <c r="B4804">
        <v>1132856</v>
      </c>
      <c r="C4804" t="s">
        <v>11</v>
      </c>
      <c r="D4804" t="s">
        <v>9</v>
      </c>
      <c r="E4804">
        <v>12</v>
      </c>
      <c r="F4804" s="1">
        <v>44927.875</v>
      </c>
      <c r="G4804" s="1">
        <v>45292.875</v>
      </c>
    </row>
    <row r="4805" spans="1:7">
      <c r="A4805">
        <v>3576632</v>
      </c>
      <c r="B4805">
        <v>1097027</v>
      </c>
      <c r="C4805" t="s">
        <v>12</v>
      </c>
      <c r="D4805" t="s">
        <v>9</v>
      </c>
      <c r="E4805">
        <v>6</v>
      </c>
      <c r="F4805" s="1">
        <v>44927.875</v>
      </c>
      <c r="G4805" s="1">
        <v>45108.875</v>
      </c>
    </row>
    <row r="4806" spans="1:7">
      <c r="A4806">
        <v>3576638</v>
      </c>
      <c r="B4806">
        <v>1167054</v>
      </c>
      <c r="C4806" t="s">
        <v>12</v>
      </c>
      <c r="D4806" t="s">
        <v>9</v>
      </c>
      <c r="E4806">
        <v>12</v>
      </c>
      <c r="F4806" s="1">
        <v>44927.875</v>
      </c>
      <c r="G4806" s="1">
        <v>45292.875</v>
      </c>
    </row>
    <row r="4807" spans="1:7">
      <c r="A4807">
        <v>3576640</v>
      </c>
      <c r="B4807">
        <v>1131580</v>
      </c>
      <c r="C4807" t="s">
        <v>7</v>
      </c>
      <c r="D4807" t="s">
        <v>9</v>
      </c>
      <c r="E4807">
        <v>6</v>
      </c>
      <c r="F4807" s="1">
        <v>44927.875</v>
      </c>
      <c r="G4807" s="1">
        <v>45108.875</v>
      </c>
    </row>
    <row r="4808" spans="1:7">
      <c r="A4808">
        <v>3576643</v>
      </c>
      <c r="B4808">
        <v>1129306</v>
      </c>
      <c r="C4808" t="s">
        <v>7</v>
      </c>
      <c r="D4808" t="s">
        <v>9</v>
      </c>
      <c r="E4808">
        <v>12</v>
      </c>
      <c r="F4808" s="1">
        <v>44927.875</v>
      </c>
      <c r="G4808" s="1">
        <v>45292.875</v>
      </c>
    </row>
    <row r="4809" spans="1:7">
      <c r="A4809">
        <v>3576647</v>
      </c>
      <c r="B4809">
        <v>1128833</v>
      </c>
      <c r="C4809" t="s">
        <v>11</v>
      </c>
      <c r="D4809" t="s">
        <v>9</v>
      </c>
      <c r="E4809">
        <v>12</v>
      </c>
      <c r="F4809" s="1">
        <v>44927.875</v>
      </c>
      <c r="G4809" s="1">
        <v>45292.875</v>
      </c>
    </row>
    <row r="4810" spans="1:7">
      <c r="A4810">
        <v>3576667</v>
      </c>
      <c r="B4810">
        <v>1133300</v>
      </c>
      <c r="C4810" t="s">
        <v>11</v>
      </c>
      <c r="D4810" t="s">
        <v>9</v>
      </c>
      <c r="E4810">
        <v>12</v>
      </c>
      <c r="F4810" s="1">
        <v>44927.875</v>
      </c>
      <c r="G4810" s="1">
        <v>45292.875</v>
      </c>
    </row>
    <row r="4811" spans="1:7">
      <c r="A4811">
        <v>2834393</v>
      </c>
      <c r="B4811">
        <v>1072831</v>
      </c>
      <c r="C4811" t="s">
        <v>12</v>
      </c>
      <c r="D4811" t="s">
        <v>9</v>
      </c>
      <c r="E4811">
        <v>12</v>
      </c>
      <c r="F4811" s="1">
        <v>44600.875</v>
      </c>
      <c r="G4811" s="1">
        <v>44965.875</v>
      </c>
    </row>
    <row r="4812" spans="1:7">
      <c r="A4812">
        <v>3234940</v>
      </c>
      <c r="B4812">
        <v>1640271</v>
      </c>
      <c r="C4812" t="s">
        <v>12</v>
      </c>
      <c r="D4812" t="s">
        <v>9</v>
      </c>
      <c r="E4812">
        <v>12</v>
      </c>
      <c r="F4812" s="1">
        <v>44774.875</v>
      </c>
      <c r="G4812" s="1">
        <v>45139.875</v>
      </c>
    </row>
    <row r="4813" spans="1:7">
      <c r="A4813">
        <v>3306599</v>
      </c>
      <c r="B4813">
        <v>1669693</v>
      </c>
      <c r="C4813" t="s">
        <v>11</v>
      </c>
      <c r="D4813" t="s">
        <v>9</v>
      </c>
      <c r="E4813">
        <v>12</v>
      </c>
      <c r="F4813" s="1">
        <v>44804.875</v>
      </c>
      <c r="G4813" s="1">
        <v>45169.875</v>
      </c>
    </row>
    <row r="4814" spans="1:7">
      <c r="A4814">
        <v>2727906</v>
      </c>
      <c r="B4814">
        <v>1136670</v>
      </c>
      <c r="C4814" t="s">
        <v>11</v>
      </c>
      <c r="D4814" t="s">
        <v>9</v>
      </c>
      <c r="E4814">
        <v>12</v>
      </c>
      <c r="F4814" s="1">
        <v>44543.875</v>
      </c>
      <c r="G4814" s="1">
        <v>44939.875</v>
      </c>
    </row>
    <row r="4815" spans="1:7">
      <c r="A4815">
        <v>2724634</v>
      </c>
      <c r="B4815">
        <v>1129201</v>
      </c>
      <c r="C4815" t="s">
        <v>7</v>
      </c>
      <c r="D4815" t="s">
        <v>9</v>
      </c>
      <c r="E4815">
        <v>12</v>
      </c>
      <c r="F4815" s="1">
        <v>44542.875</v>
      </c>
      <c r="G4815" s="1">
        <v>44938.875</v>
      </c>
    </row>
    <row r="4816" spans="1:7">
      <c r="A4816">
        <v>2728524</v>
      </c>
      <c r="B4816">
        <v>1131487</v>
      </c>
      <c r="C4816" t="s">
        <v>11</v>
      </c>
      <c r="D4816" t="s">
        <v>9</v>
      </c>
      <c r="E4816">
        <v>12</v>
      </c>
      <c r="F4816" s="1">
        <v>44543.875</v>
      </c>
      <c r="G4816" s="1">
        <v>44939.875</v>
      </c>
    </row>
    <row r="4817" spans="1:7">
      <c r="A4817">
        <v>2728534</v>
      </c>
      <c r="B4817">
        <v>1080475</v>
      </c>
      <c r="C4817" t="s">
        <v>7</v>
      </c>
      <c r="D4817" t="s">
        <v>9</v>
      </c>
      <c r="E4817">
        <v>12</v>
      </c>
      <c r="F4817" s="1">
        <v>44543.875</v>
      </c>
      <c r="G4817" s="1">
        <v>44939.875</v>
      </c>
    </row>
    <row r="4818" spans="1:7">
      <c r="A4818">
        <v>2728613</v>
      </c>
      <c r="B4818">
        <v>1132201</v>
      </c>
      <c r="C4818" t="s">
        <v>11</v>
      </c>
      <c r="D4818" t="s">
        <v>9</v>
      </c>
      <c r="E4818">
        <v>12</v>
      </c>
      <c r="F4818" s="1">
        <v>44543.875</v>
      </c>
      <c r="G4818" s="1">
        <v>44939.875</v>
      </c>
    </row>
    <row r="4819" spans="1:7">
      <c r="A4819">
        <v>2728623</v>
      </c>
      <c r="B4819">
        <v>1133931</v>
      </c>
      <c r="C4819" t="s">
        <v>11</v>
      </c>
      <c r="D4819" t="s">
        <v>9</v>
      </c>
      <c r="E4819">
        <v>12</v>
      </c>
      <c r="F4819" s="1">
        <v>44543.875</v>
      </c>
      <c r="G4819" s="1">
        <v>44939.875</v>
      </c>
    </row>
    <row r="4820" spans="1:7">
      <c r="A4820">
        <v>2728812</v>
      </c>
      <c r="B4820">
        <v>1132245</v>
      </c>
      <c r="C4820" t="s">
        <v>11</v>
      </c>
      <c r="D4820" t="s">
        <v>9</v>
      </c>
      <c r="E4820">
        <v>12</v>
      </c>
      <c r="F4820" s="1">
        <v>44543.875</v>
      </c>
      <c r="G4820" s="1">
        <v>44939.875</v>
      </c>
    </row>
    <row r="4821" spans="1:7">
      <c r="A4821">
        <v>2728999</v>
      </c>
      <c r="B4821">
        <v>1131739</v>
      </c>
      <c r="C4821" t="s">
        <v>11</v>
      </c>
      <c r="D4821" t="s">
        <v>9</v>
      </c>
      <c r="E4821">
        <v>12</v>
      </c>
      <c r="F4821" s="1">
        <v>44543.875</v>
      </c>
      <c r="G4821" s="1">
        <v>44939.875</v>
      </c>
    </row>
    <row r="4822" spans="1:7">
      <c r="A4822">
        <v>2729006</v>
      </c>
      <c r="B4822">
        <v>1134331</v>
      </c>
      <c r="C4822" t="s">
        <v>11</v>
      </c>
      <c r="D4822" t="s">
        <v>9</v>
      </c>
      <c r="E4822">
        <v>12</v>
      </c>
      <c r="F4822" s="1">
        <v>44543.875</v>
      </c>
      <c r="G4822" s="1">
        <v>44939.875</v>
      </c>
    </row>
    <row r="4823" spans="1:7">
      <c r="A4823">
        <v>2950016</v>
      </c>
      <c r="B4823">
        <v>1374129</v>
      </c>
      <c r="C4823" t="s">
        <v>11</v>
      </c>
      <c r="D4823" t="s">
        <v>8</v>
      </c>
      <c r="E4823">
        <v>12</v>
      </c>
      <c r="F4823" s="1">
        <v>44665.875</v>
      </c>
      <c r="G4823" s="1">
        <v>45030.875</v>
      </c>
    </row>
    <row r="4824" spans="1:7">
      <c r="A4824">
        <v>2510175</v>
      </c>
      <c r="B4824">
        <v>1091184</v>
      </c>
      <c r="C4824" t="s">
        <v>11</v>
      </c>
      <c r="D4824" t="s">
        <v>9</v>
      </c>
      <c r="E4824">
        <v>12</v>
      </c>
      <c r="F4824" s="1">
        <v>44460.875</v>
      </c>
      <c r="G4824" s="1">
        <v>44825.875</v>
      </c>
    </row>
    <row r="4825" spans="1:7">
      <c r="A4825">
        <v>2801114</v>
      </c>
      <c r="B4825">
        <v>1089442</v>
      </c>
      <c r="C4825" t="s">
        <v>11</v>
      </c>
      <c r="D4825" t="s">
        <v>9</v>
      </c>
      <c r="E4825">
        <v>12</v>
      </c>
      <c r="F4825" s="1">
        <v>44575.875</v>
      </c>
      <c r="G4825" s="1">
        <v>44940.875</v>
      </c>
    </row>
    <row r="4826" spans="1:7">
      <c r="A4826">
        <v>2806214</v>
      </c>
      <c r="B4826">
        <v>1319616</v>
      </c>
      <c r="C4826" t="s">
        <v>11</v>
      </c>
      <c r="D4826" t="s">
        <v>9</v>
      </c>
      <c r="E4826">
        <v>12</v>
      </c>
      <c r="F4826" s="1">
        <v>44579.875</v>
      </c>
      <c r="G4826" s="1">
        <v>44944.875</v>
      </c>
    </row>
    <row r="4827" spans="1:7">
      <c r="A4827">
        <v>2407968</v>
      </c>
      <c r="B4827">
        <v>1135743</v>
      </c>
      <c r="C4827" t="s">
        <v>11</v>
      </c>
      <c r="D4827" t="s">
        <v>9</v>
      </c>
      <c r="E4827">
        <v>12</v>
      </c>
      <c r="F4827" s="1">
        <v>44363.875</v>
      </c>
      <c r="G4827" s="1">
        <v>44758.875</v>
      </c>
    </row>
    <row r="4828" spans="1:7">
      <c r="A4828">
        <v>3016230</v>
      </c>
      <c r="B4828">
        <v>1083549</v>
      </c>
      <c r="C4828" t="s">
        <v>12</v>
      </c>
      <c r="D4828" t="s">
        <v>9</v>
      </c>
      <c r="E4828">
        <v>12</v>
      </c>
      <c r="F4828" s="1">
        <v>44692.875</v>
      </c>
      <c r="G4828" s="1">
        <v>45057.875</v>
      </c>
    </row>
    <row r="4829" spans="1:7">
      <c r="A4829">
        <v>2798903</v>
      </c>
      <c r="B4829">
        <v>1087333</v>
      </c>
      <c r="C4829" t="s">
        <v>7</v>
      </c>
      <c r="D4829" t="s">
        <v>9</v>
      </c>
      <c r="E4829">
        <v>12</v>
      </c>
      <c r="F4829" s="1">
        <v>44575.875</v>
      </c>
      <c r="G4829" s="1">
        <v>44940.875</v>
      </c>
    </row>
    <row r="4830" spans="1:7">
      <c r="A4830">
        <v>2798934</v>
      </c>
      <c r="B4830">
        <v>1079492</v>
      </c>
      <c r="C4830" t="s">
        <v>7</v>
      </c>
      <c r="D4830" t="s">
        <v>9</v>
      </c>
      <c r="E4830">
        <v>12</v>
      </c>
      <c r="F4830" s="1">
        <v>44575.875</v>
      </c>
      <c r="G4830" s="1">
        <v>44940.875</v>
      </c>
    </row>
    <row r="4831" spans="1:7">
      <c r="A4831">
        <v>2801020</v>
      </c>
      <c r="B4831">
        <v>1092927</v>
      </c>
      <c r="C4831" t="s">
        <v>12</v>
      </c>
      <c r="D4831" t="s">
        <v>9</v>
      </c>
      <c r="E4831">
        <v>12</v>
      </c>
      <c r="F4831" s="1">
        <v>44575.875</v>
      </c>
      <c r="G4831" s="1">
        <v>44940.875</v>
      </c>
    </row>
    <row r="4832" spans="1:7">
      <c r="A4832">
        <v>2801051</v>
      </c>
      <c r="B4832">
        <v>1110030</v>
      </c>
      <c r="C4832" t="s">
        <v>12</v>
      </c>
      <c r="D4832" t="s">
        <v>9</v>
      </c>
      <c r="E4832">
        <v>12</v>
      </c>
      <c r="F4832" s="1">
        <v>44575.875</v>
      </c>
      <c r="G4832" s="1">
        <v>44940.875</v>
      </c>
    </row>
    <row r="4833" spans="1:7">
      <c r="A4833">
        <v>2801066</v>
      </c>
      <c r="B4833">
        <v>1092926</v>
      </c>
      <c r="C4833" t="s">
        <v>12</v>
      </c>
      <c r="D4833" t="s">
        <v>9</v>
      </c>
      <c r="E4833">
        <v>12</v>
      </c>
      <c r="F4833" s="1">
        <v>44575.875</v>
      </c>
      <c r="G4833" s="1">
        <v>44940.875</v>
      </c>
    </row>
    <row r="4834" spans="1:7">
      <c r="A4834">
        <v>2801072</v>
      </c>
      <c r="B4834">
        <v>1317248</v>
      </c>
      <c r="C4834" t="s">
        <v>11</v>
      </c>
      <c r="D4834" t="s">
        <v>9</v>
      </c>
      <c r="E4834">
        <v>12</v>
      </c>
      <c r="F4834" s="1">
        <v>44575.875</v>
      </c>
      <c r="G4834" s="1">
        <v>44940.875</v>
      </c>
    </row>
    <row r="4835" spans="1:7">
      <c r="A4835">
        <v>2801084</v>
      </c>
      <c r="B4835">
        <v>1317245</v>
      </c>
      <c r="C4835" t="s">
        <v>11</v>
      </c>
      <c r="D4835" t="s">
        <v>9</v>
      </c>
      <c r="E4835">
        <v>12</v>
      </c>
      <c r="F4835" s="1">
        <v>44575.875</v>
      </c>
      <c r="G4835" s="1">
        <v>44940.875</v>
      </c>
    </row>
    <row r="4836" spans="1:7">
      <c r="A4836">
        <v>2801115</v>
      </c>
      <c r="B4836">
        <v>1317251</v>
      </c>
      <c r="C4836" t="s">
        <v>11</v>
      </c>
      <c r="D4836" t="s">
        <v>9</v>
      </c>
      <c r="E4836">
        <v>12</v>
      </c>
      <c r="F4836" s="1">
        <v>44575.875</v>
      </c>
      <c r="G4836" s="1">
        <v>44940.875</v>
      </c>
    </row>
    <row r="4837" spans="1:7">
      <c r="A4837">
        <v>2431262</v>
      </c>
      <c r="B4837">
        <v>1133390</v>
      </c>
      <c r="C4837" t="s">
        <v>11</v>
      </c>
      <c r="D4837" t="s">
        <v>9</v>
      </c>
      <c r="E4837">
        <v>12</v>
      </c>
      <c r="F4837" s="1">
        <v>44392.875</v>
      </c>
      <c r="G4837" s="1">
        <v>44788.875</v>
      </c>
    </row>
    <row r="4838" spans="1:7">
      <c r="A4838">
        <v>3020300</v>
      </c>
      <c r="B4838">
        <v>1128875</v>
      </c>
      <c r="C4838" t="s">
        <v>12</v>
      </c>
      <c r="D4838" t="s">
        <v>9</v>
      </c>
      <c r="E4838">
        <v>12</v>
      </c>
      <c r="F4838" s="1">
        <v>44693.875</v>
      </c>
      <c r="G4838" s="1">
        <v>45089.875</v>
      </c>
    </row>
    <row r="4839" spans="1:7">
      <c r="A4839">
        <v>2947110</v>
      </c>
      <c r="B4839">
        <v>1081149</v>
      </c>
      <c r="C4839" t="s">
        <v>7</v>
      </c>
      <c r="D4839" t="s">
        <v>9</v>
      </c>
      <c r="E4839">
        <v>12</v>
      </c>
      <c r="F4839" s="1">
        <v>44664.875</v>
      </c>
      <c r="G4839" s="1">
        <v>45029.875</v>
      </c>
    </row>
    <row r="4840" spans="1:7">
      <c r="A4840">
        <v>3020106</v>
      </c>
      <c r="B4840">
        <v>1406473</v>
      </c>
      <c r="C4840" t="s">
        <v>11</v>
      </c>
      <c r="D4840" t="s">
        <v>9</v>
      </c>
      <c r="E4840">
        <v>12</v>
      </c>
      <c r="F4840" s="1">
        <v>44694.875</v>
      </c>
      <c r="G4840" s="1">
        <v>45059.875</v>
      </c>
    </row>
    <row r="4841" spans="1:7">
      <c r="A4841">
        <v>3536225</v>
      </c>
      <c r="B4841">
        <v>1132555</v>
      </c>
      <c r="C4841" t="s">
        <v>12</v>
      </c>
      <c r="D4841" t="s">
        <v>9</v>
      </c>
      <c r="E4841">
        <v>12</v>
      </c>
      <c r="F4841" s="1">
        <v>44894.875</v>
      </c>
      <c r="G4841" s="1">
        <v>45259.875</v>
      </c>
    </row>
    <row r="4842" spans="1:7">
      <c r="A4842">
        <v>3539999</v>
      </c>
      <c r="B4842">
        <v>1281744</v>
      </c>
      <c r="C4842" t="s">
        <v>7</v>
      </c>
      <c r="D4842" t="s">
        <v>9</v>
      </c>
      <c r="E4842">
        <v>12</v>
      </c>
      <c r="F4842" s="1">
        <v>44896.875</v>
      </c>
      <c r="G4842" s="1">
        <v>45261.875</v>
      </c>
    </row>
    <row r="4843" spans="1:7">
      <c r="A4843">
        <v>2497578</v>
      </c>
      <c r="B4843">
        <v>1095386</v>
      </c>
      <c r="C4843" t="s">
        <v>7</v>
      </c>
      <c r="D4843" t="s">
        <v>9</v>
      </c>
      <c r="E4843">
        <v>12</v>
      </c>
      <c r="F4843" s="1">
        <v>44454.875</v>
      </c>
      <c r="G4843" s="1">
        <v>44819.875</v>
      </c>
    </row>
    <row r="4844" spans="1:7">
      <c r="A4844">
        <v>2497579</v>
      </c>
      <c r="B4844">
        <v>1131346</v>
      </c>
      <c r="C4844" t="s">
        <v>11</v>
      </c>
      <c r="D4844" t="s">
        <v>9</v>
      </c>
      <c r="E4844">
        <v>12</v>
      </c>
      <c r="F4844" s="1">
        <v>44455.875</v>
      </c>
      <c r="G4844" s="1">
        <v>44850.875</v>
      </c>
    </row>
    <row r="4845" spans="1:7">
      <c r="A4845">
        <v>2497580</v>
      </c>
      <c r="B4845">
        <v>1083695</v>
      </c>
      <c r="C4845" t="s">
        <v>11</v>
      </c>
      <c r="D4845" t="s">
        <v>8</v>
      </c>
      <c r="E4845">
        <v>12</v>
      </c>
      <c r="F4845" s="1">
        <v>44454.875</v>
      </c>
      <c r="G4845" s="1">
        <v>44819.875</v>
      </c>
    </row>
    <row r="4846" spans="1:7">
      <c r="A4846">
        <v>2497582</v>
      </c>
      <c r="B4846">
        <v>1163070</v>
      </c>
      <c r="C4846" t="s">
        <v>7</v>
      </c>
      <c r="D4846" t="s">
        <v>9</v>
      </c>
      <c r="E4846">
        <v>6</v>
      </c>
      <c r="F4846" s="1">
        <v>44454.875</v>
      </c>
      <c r="G4846" s="1">
        <v>44635.875</v>
      </c>
    </row>
    <row r="4847" spans="1:7">
      <c r="A4847">
        <v>2497583</v>
      </c>
      <c r="B4847">
        <v>1075261</v>
      </c>
      <c r="C4847" t="s">
        <v>11</v>
      </c>
      <c r="D4847" t="s">
        <v>9</v>
      </c>
      <c r="E4847">
        <v>12</v>
      </c>
      <c r="F4847" s="1">
        <v>44454.875</v>
      </c>
      <c r="G4847" s="1">
        <v>44819.875</v>
      </c>
    </row>
    <row r="4848" spans="1:7">
      <c r="A4848">
        <v>2497586</v>
      </c>
      <c r="B4848">
        <v>1085579</v>
      </c>
      <c r="C4848" t="s">
        <v>12</v>
      </c>
      <c r="D4848" t="s">
        <v>9</v>
      </c>
      <c r="E4848">
        <v>6</v>
      </c>
      <c r="F4848" s="1">
        <v>44455.875</v>
      </c>
      <c r="G4848" s="1">
        <v>44636.875</v>
      </c>
    </row>
    <row r="4849" spans="1:7">
      <c r="A4849">
        <v>2497588</v>
      </c>
      <c r="B4849">
        <v>1088532</v>
      </c>
      <c r="C4849" t="s">
        <v>11</v>
      </c>
      <c r="D4849" t="s">
        <v>9</v>
      </c>
      <c r="E4849">
        <v>6</v>
      </c>
      <c r="F4849" s="1">
        <v>44454.875</v>
      </c>
      <c r="G4849" s="1">
        <v>44635.875</v>
      </c>
    </row>
    <row r="4850" spans="1:7">
      <c r="A4850">
        <v>2497590</v>
      </c>
      <c r="B4850">
        <v>1163081</v>
      </c>
      <c r="C4850" t="s">
        <v>11</v>
      </c>
      <c r="D4850" t="s">
        <v>9</v>
      </c>
      <c r="E4850">
        <v>6</v>
      </c>
      <c r="F4850" s="1">
        <v>44454.875</v>
      </c>
      <c r="G4850" s="1">
        <v>44635.875</v>
      </c>
    </row>
    <row r="4851" spans="1:7">
      <c r="A4851">
        <v>2497592</v>
      </c>
      <c r="B4851">
        <v>1105145</v>
      </c>
      <c r="C4851" t="s">
        <v>7</v>
      </c>
      <c r="D4851" t="s">
        <v>8</v>
      </c>
      <c r="E4851">
        <v>12</v>
      </c>
      <c r="F4851" s="1">
        <v>44454.875</v>
      </c>
      <c r="G4851" s="1">
        <v>44819.875</v>
      </c>
    </row>
    <row r="4852" spans="1:7">
      <c r="A4852">
        <v>2497593</v>
      </c>
      <c r="B4852">
        <v>1130937</v>
      </c>
      <c r="C4852" t="s">
        <v>7</v>
      </c>
      <c r="D4852" t="s">
        <v>9</v>
      </c>
      <c r="E4852">
        <v>12</v>
      </c>
      <c r="F4852" s="1">
        <v>44454.875</v>
      </c>
      <c r="G4852" s="1">
        <v>44819.875</v>
      </c>
    </row>
    <row r="4853" spans="1:7">
      <c r="A4853">
        <v>2497596</v>
      </c>
      <c r="B4853">
        <v>1135475</v>
      </c>
      <c r="C4853" t="s">
        <v>11</v>
      </c>
      <c r="D4853" t="s">
        <v>9</v>
      </c>
      <c r="E4853">
        <v>12</v>
      </c>
      <c r="F4853" s="1">
        <v>44455.875</v>
      </c>
      <c r="G4853" s="1">
        <v>44820.875</v>
      </c>
    </row>
    <row r="4854" spans="1:7">
      <c r="A4854">
        <v>2497598</v>
      </c>
      <c r="B4854">
        <v>1069532</v>
      </c>
      <c r="C4854" t="s">
        <v>12</v>
      </c>
      <c r="D4854" t="s">
        <v>9</v>
      </c>
      <c r="E4854">
        <v>12</v>
      </c>
      <c r="F4854" s="1">
        <v>44454.875</v>
      </c>
      <c r="G4854" s="1">
        <v>44819.875</v>
      </c>
    </row>
    <row r="4855" spans="1:7">
      <c r="A4855">
        <v>2497599</v>
      </c>
      <c r="B4855">
        <v>1131921</v>
      </c>
      <c r="C4855" t="s">
        <v>11</v>
      </c>
      <c r="D4855" t="s">
        <v>9</v>
      </c>
      <c r="E4855">
        <v>12</v>
      </c>
      <c r="F4855" s="1">
        <v>44455.875</v>
      </c>
      <c r="G4855" s="1">
        <v>44850.875</v>
      </c>
    </row>
    <row r="4856" spans="1:7">
      <c r="A4856">
        <v>2497603</v>
      </c>
      <c r="B4856">
        <v>1163592</v>
      </c>
      <c r="C4856" t="s">
        <v>11</v>
      </c>
      <c r="D4856" t="s">
        <v>8</v>
      </c>
      <c r="E4856">
        <v>6</v>
      </c>
      <c r="F4856" s="1">
        <v>44454.875</v>
      </c>
      <c r="G4856" s="1">
        <v>44635.875</v>
      </c>
    </row>
    <row r="4857" spans="1:7">
      <c r="A4857">
        <v>2497606</v>
      </c>
      <c r="B4857">
        <v>1163067</v>
      </c>
      <c r="C4857" t="s">
        <v>7</v>
      </c>
      <c r="D4857" t="s">
        <v>9</v>
      </c>
      <c r="E4857">
        <v>6</v>
      </c>
      <c r="F4857" s="1">
        <v>44454.875</v>
      </c>
      <c r="G4857" s="1">
        <v>44635.875</v>
      </c>
    </row>
    <row r="4858" spans="1:7">
      <c r="A4858">
        <v>2497607</v>
      </c>
      <c r="B4858">
        <v>1139896</v>
      </c>
      <c r="C4858" t="s">
        <v>11</v>
      </c>
      <c r="D4858" t="s">
        <v>9</v>
      </c>
      <c r="E4858">
        <v>12</v>
      </c>
      <c r="F4858" s="1">
        <v>44455.875</v>
      </c>
      <c r="G4858" s="1">
        <v>44820.875</v>
      </c>
    </row>
    <row r="4859" spans="1:7">
      <c r="A4859">
        <v>2497608</v>
      </c>
      <c r="B4859">
        <v>1131156</v>
      </c>
      <c r="C4859" t="s">
        <v>11</v>
      </c>
      <c r="D4859" t="s">
        <v>9</v>
      </c>
      <c r="E4859">
        <v>12</v>
      </c>
      <c r="F4859" s="1">
        <v>44455.875</v>
      </c>
      <c r="G4859" s="1">
        <v>44850.875</v>
      </c>
    </row>
    <row r="4860" spans="1:7">
      <c r="A4860">
        <v>2497613</v>
      </c>
      <c r="B4860">
        <v>1075236</v>
      </c>
      <c r="C4860" t="s">
        <v>7</v>
      </c>
      <c r="D4860" t="s">
        <v>8</v>
      </c>
      <c r="E4860">
        <v>6</v>
      </c>
      <c r="F4860" s="1">
        <v>44454.875</v>
      </c>
      <c r="G4860" s="1">
        <v>44635.875</v>
      </c>
    </row>
    <row r="4861" spans="1:7">
      <c r="A4861">
        <v>2497614</v>
      </c>
      <c r="B4861">
        <v>1135632</v>
      </c>
      <c r="C4861" t="s">
        <v>11</v>
      </c>
      <c r="D4861" t="s">
        <v>9</v>
      </c>
      <c r="E4861">
        <v>12</v>
      </c>
      <c r="F4861" s="1">
        <v>44454.875</v>
      </c>
      <c r="G4861" s="1">
        <v>44849.875</v>
      </c>
    </row>
    <row r="4862" spans="1:7">
      <c r="A4862">
        <v>2497615</v>
      </c>
      <c r="B4862">
        <v>1163606</v>
      </c>
      <c r="C4862" t="s">
        <v>11</v>
      </c>
      <c r="D4862" t="s">
        <v>9</v>
      </c>
      <c r="E4862">
        <v>12</v>
      </c>
      <c r="F4862" s="1">
        <v>44454.875</v>
      </c>
      <c r="G4862" s="1">
        <v>44819.875</v>
      </c>
    </row>
    <row r="4863" spans="1:7">
      <c r="A4863">
        <v>2497618</v>
      </c>
      <c r="B4863">
        <v>1141460</v>
      </c>
      <c r="C4863" t="s">
        <v>11</v>
      </c>
      <c r="D4863" t="s">
        <v>9</v>
      </c>
      <c r="E4863">
        <v>12</v>
      </c>
      <c r="F4863" s="1">
        <v>44455.875</v>
      </c>
      <c r="G4863" s="1">
        <v>44850.875</v>
      </c>
    </row>
    <row r="4864" spans="1:7">
      <c r="A4864">
        <v>2497619</v>
      </c>
      <c r="B4864">
        <v>1129630</v>
      </c>
      <c r="C4864" t="s">
        <v>11</v>
      </c>
      <c r="D4864" t="s">
        <v>9</v>
      </c>
      <c r="E4864">
        <v>12</v>
      </c>
      <c r="F4864" s="1">
        <v>44455.875</v>
      </c>
      <c r="G4864" s="1">
        <v>44850.875</v>
      </c>
    </row>
    <row r="4865" spans="1:7">
      <c r="A4865">
        <v>2497620</v>
      </c>
      <c r="B4865">
        <v>1123415</v>
      </c>
      <c r="C4865" t="s">
        <v>11</v>
      </c>
      <c r="D4865" t="s">
        <v>8</v>
      </c>
      <c r="E4865">
        <v>12</v>
      </c>
      <c r="F4865" s="1">
        <v>44454.875</v>
      </c>
      <c r="G4865" s="1">
        <v>44819.875</v>
      </c>
    </row>
    <row r="4866" spans="1:7">
      <c r="A4866">
        <v>2497621</v>
      </c>
      <c r="B4866">
        <v>1088863</v>
      </c>
      <c r="C4866" t="s">
        <v>12</v>
      </c>
      <c r="D4866" t="s">
        <v>9</v>
      </c>
      <c r="E4866">
        <v>12</v>
      </c>
      <c r="F4866" s="1">
        <v>44455.875</v>
      </c>
      <c r="G4866" s="1">
        <v>44820.875</v>
      </c>
    </row>
    <row r="4867" spans="1:7">
      <c r="A4867">
        <v>2497623</v>
      </c>
      <c r="B4867">
        <v>1129330</v>
      </c>
      <c r="C4867" t="s">
        <v>11</v>
      </c>
      <c r="D4867" t="s">
        <v>9</v>
      </c>
      <c r="E4867">
        <v>12</v>
      </c>
      <c r="F4867" s="1">
        <v>44455.875</v>
      </c>
      <c r="G4867" s="1">
        <v>44850.875</v>
      </c>
    </row>
    <row r="4868" spans="1:7">
      <c r="A4868">
        <v>2497626</v>
      </c>
      <c r="B4868">
        <v>1139385</v>
      </c>
      <c r="C4868" t="s">
        <v>11</v>
      </c>
      <c r="D4868" t="s">
        <v>9</v>
      </c>
      <c r="E4868">
        <v>12</v>
      </c>
      <c r="F4868" s="1">
        <v>44455.875</v>
      </c>
      <c r="G4868" s="1">
        <v>44850.875</v>
      </c>
    </row>
    <row r="4869" spans="1:7">
      <c r="A4869">
        <v>2497629</v>
      </c>
      <c r="B4869">
        <v>1095106</v>
      </c>
      <c r="C4869" t="s">
        <v>11</v>
      </c>
      <c r="D4869" t="s">
        <v>9</v>
      </c>
      <c r="E4869">
        <v>12</v>
      </c>
      <c r="F4869" s="1">
        <v>44454.875</v>
      </c>
      <c r="G4869" s="1">
        <v>44819.875</v>
      </c>
    </row>
    <row r="4870" spans="1:7">
      <c r="A4870">
        <v>2497630</v>
      </c>
      <c r="B4870">
        <v>1163587</v>
      </c>
      <c r="C4870" t="s">
        <v>11</v>
      </c>
      <c r="D4870" t="s">
        <v>8</v>
      </c>
      <c r="E4870">
        <v>12</v>
      </c>
      <c r="F4870" s="1">
        <v>44454.875</v>
      </c>
      <c r="G4870" s="1">
        <v>44819.875</v>
      </c>
    </row>
    <row r="4871" spans="1:7">
      <c r="A4871">
        <v>2497634</v>
      </c>
      <c r="B4871">
        <v>1070201</v>
      </c>
      <c r="C4871" t="s">
        <v>11</v>
      </c>
      <c r="D4871" t="s">
        <v>9</v>
      </c>
      <c r="E4871">
        <v>6</v>
      </c>
      <c r="F4871" s="1">
        <v>44454.875</v>
      </c>
      <c r="G4871" s="1">
        <v>44635.875</v>
      </c>
    </row>
    <row r="4872" spans="1:7">
      <c r="A4872">
        <v>2497636</v>
      </c>
      <c r="B4872">
        <v>1128693</v>
      </c>
      <c r="C4872" t="s">
        <v>12</v>
      </c>
      <c r="D4872" t="s">
        <v>9</v>
      </c>
      <c r="E4872">
        <v>12</v>
      </c>
      <c r="F4872" s="1">
        <v>44454.875</v>
      </c>
      <c r="G4872" s="1">
        <v>44849.875</v>
      </c>
    </row>
    <row r="4873" spans="1:7">
      <c r="A4873">
        <v>2497637</v>
      </c>
      <c r="B4873">
        <v>1069661</v>
      </c>
      <c r="C4873" t="s">
        <v>11</v>
      </c>
      <c r="D4873" t="s">
        <v>9</v>
      </c>
      <c r="E4873">
        <v>12</v>
      </c>
      <c r="F4873" s="1">
        <v>44454.875</v>
      </c>
      <c r="G4873" s="1">
        <v>44819.875</v>
      </c>
    </row>
    <row r="4874" spans="1:7">
      <c r="A4874">
        <v>2497639</v>
      </c>
      <c r="B4874">
        <v>1111826</v>
      </c>
      <c r="C4874" t="s">
        <v>7</v>
      </c>
      <c r="D4874" t="s">
        <v>9</v>
      </c>
      <c r="E4874">
        <v>12</v>
      </c>
      <c r="F4874" s="1">
        <v>44454.875</v>
      </c>
      <c r="G4874" s="1">
        <v>44819.875</v>
      </c>
    </row>
    <row r="4875" spans="1:7">
      <c r="A4875">
        <v>2497644</v>
      </c>
      <c r="B4875">
        <v>1098714</v>
      </c>
      <c r="C4875" t="s">
        <v>11</v>
      </c>
      <c r="D4875" t="s">
        <v>9</v>
      </c>
      <c r="E4875">
        <v>6</v>
      </c>
      <c r="F4875" s="1">
        <v>44454.875</v>
      </c>
      <c r="G4875" s="1">
        <v>44635.875</v>
      </c>
    </row>
    <row r="4876" spans="1:7">
      <c r="A4876">
        <v>2497651</v>
      </c>
      <c r="B4876">
        <v>1066525</v>
      </c>
      <c r="C4876" t="s">
        <v>7</v>
      </c>
      <c r="D4876" t="s">
        <v>9</v>
      </c>
      <c r="E4876">
        <v>12</v>
      </c>
      <c r="F4876" s="1">
        <v>44454.875</v>
      </c>
      <c r="G4876" s="1">
        <v>44819.875</v>
      </c>
    </row>
    <row r="4877" spans="1:7">
      <c r="A4877">
        <v>2497654</v>
      </c>
      <c r="B4877">
        <v>1076836</v>
      </c>
      <c r="C4877" t="s">
        <v>11</v>
      </c>
      <c r="D4877" t="s">
        <v>8</v>
      </c>
      <c r="E4877">
        <v>12</v>
      </c>
      <c r="F4877" s="1">
        <v>44454.875</v>
      </c>
      <c r="G4877" s="1">
        <v>44819.875</v>
      </c>
    </row>
    <row r="4878" spans="1:7">
      <c r="A4878">
        <v>2497655</v>
      </c>
      <c r="B4878">
        <v>1132915</v>
      </c>
      <c r="C4878" t="s">
        <v>7</v>
      </c>
      <c r="D4878" t="s">
        <v>9</v>
      </c>
      <c r="E4878">
        <v>12</v>
      </c>
      <c r="F4878" s="1">
        <v>44454.875</v>
      </c>
      <c r="G4878" s="1">
        <v>44819.875</v>
      </c>
    </row>
    <row r="4879" spans="1:7">
      <c r="A4879">
        <v>2497657</v>
      </c>
      <c r="B4879">
        <v>1071655</v>
      </c>
      <c r="C4879" t="s">
        <v>7</v>
      </c>
      <c r="D4879" t="s">
        <v>8</v>
      </c>
      <c r="E4879">
        <v>6</v>
      </c>
      <c r="F4879" s="1">
        <v>44454.875</v>
      </c>
      <c r="G4879" s="1">
        <v>44635.875</v>
      </c>
    </row>
    <row r="4880" spans="1:7">
      <c r="A4880">
        <v>2497661</v>
      </c>
      <c r="B4880">
        <v>1141351</v>
      </c>
      <c r="C4880" t="s">
        <v>11</v>
      </c>
      <c r="D4880" t="s">
        <v>9</v>
      </c>
      <c r="E4880">
        <v>12</v>
      </c>
      <c r="F4880" s="1">
        <v>44455.875</v>
      </c>
      <c r="G4880" s="1">
        <v>44850.875</v>
      </c>
    </row>
    <row r="4881" spans="1:7">
      <c r="A4881">
        <v>2497662</v>
      </c>
      <c r="B4881">
        <v>1083761</v>
      </c>
      <c r="C4881" t="s">
        <v>11</v>
      </c>
      <c r="D4881" t="s">
        <v>8</v>
      </c>
      <c r="E4881">
        <v>6</v>
      </c>
      <c r="F4881" s="1">
        <v>44454.875</v>
      </c>
      <c r="G4881" s="1">
        <v>44635.875</v>
      </c>
    </row>
    <row r="4882" spans="1:7">
      <c r="A4882">
        <v>2497668</v>
      </c>
      <c r="B4882">
        <v>1128129</v>
      </c>
      <c r="C4882" t="s">
        <v>11</v>
      </c>
      <c r="D4882" t="s">
        <v>9</v>
      </c>
      <c r="E4882">
        <v>12</v>
      </c>
      <c r="F4882" s="1">
        <v>44455.875</v>
      </c>
      <c r="G4882" s="1">
        <v>44820.875</v>
      </c>
    </row>
    <row r="4883" spans="1:7">
      <c r="A4883">
        <v>2497669</v>
      </c>
      <c r="B4883">
        <v>1076655</v>
      </c>
      <c r="C4883" t="s">
        <v>12</v>
      </c>
      <c r="D4883" t="s">
        <v>9</v>
      </c>
      <c r="E4883">
        <v>12</v>
      </c>
      <c r="F4883" s="1">
        <v>44454.875</v>
      </c>
      <c r="G4883" s="1">
        <v>44819.875</v>
      </c>
    </row>
    <row r="4884" spans="1:7">
      <c r="A4884">
        <v>2497673</v>
      </c>
      <c r="B4884">
        <v>1093643</v>
      </c>
      <c r="C4884" t="s">
        <v>11</v>
      </c>
      <c r="D4884" t="s">
        <v>9</v>
      </c>
      <c r="E4884">
        <v>12</v>
      </c>
      <c r="F4884" s="1">
        <v>44454.875</v>
      </c>
      <c r="G4884" s="1">
        <v>44819.875</v>
      </c>
    </row>
    <row r="4885" spans="1:7">
      <c r="A4885">
        <v>2497676</v>
      </c>
      <c r="B4885">
        <v>1131218</v>
      </c>
      <c r="C4885" t="s">
        <v>11</v>
      </c>
      <c r="D4885" t="s">
        <v>9</v>
      </c>
      <c r="E4885">
        <v>12</v>
      </c>
      <c r="F4885" s="1">
        <v>44454.875</v>
      </c>
      <c r="G4885" s="1">
        <v>44849.875</v>
      </c>
    </row>
    <row r="4886" spans="1:7">
      <c r="A4886">
        <v>2497680</v>
      </c>
      <c r="B4886">
        <v>1163082</v>
      </c>
      <c r="C4886" t="s">
        <v>11</v>
      </c>
      <c r="D4886" t="s">
        <v>9</v>
      </c>
      <c r="E4886">
        <v>6</v>
      </c>
      <c r="F4886" s="1">
        <v>44454.875</v>
      </c>
      <c r="G4886" s="1">
        <v>44635.875</v>
      </c>
    </row>
    <row r="4887" spans="1:7">
      <c r="A4887">
        <v>2497681</v>
      </c>
      <c r="B4887">
        <v>1362641</v>
      </c>
      <c r="C4887" t="s">
        <v>11</v>
      </c>
      <c r="D4887" t="s">
        <v>8</v>
      </c>
      <c r="E4887">
        <v>12</v>
      </c>
      <c r="F4887" s="1">
        <v>44454.875</v>
      </c>
      <c r="G4887" s="1">
        <v>44819.875</v>
      </c>
    </row>
    <row r="4888" spans="1:7">
      <c r="A4888">
        <v>2497686</v>
      </c>
      <c r="B4888">
        <v>1163078</v>
      </c>
      <c r="C4888" t="s">
        <v>11</v>
      </c>
      <c r="D4888" t="s">
        <v>9</v>
      </c>
      <c r="E4888">
        <v>12</v>
      </c>
      <c r="F4888" s="1">
        <v>44454.875</v>
      </c>
      <c r="G4888" s="1">
        <v>44819.875</v>
      </c>
    </row>
    <row r="4889" spans="1:7">
      <c r="A4889">
        <v>2497690</v>
      </c>
      <c r="B4889">
        <v>1141588</v>
      </c>
      <c r="C4889" t="s">
        <v>11</v>
      </c>
      <c r="D4889" t="s">
        <v>9</v>
      </c>
      <c r="E4889">
        <v>12</v>
      </c>
      <c r="F4889" s="1">
        <v>44455.875</v>
      </c>
      <c r="G4889" s="1">
        <v>44850.875</v>
      </c>
    </row>
    <row r="4890" spans="1:7">
      <c r="A4890">
        <v>2497691</v>
      </c>
      <c r="B4890">
        <v>1095681</v>
      </c>
      <c r="C4890" t="s">
        <v>12</v>
      </c>
      <c r="D4890" t="s">
        <v>9</v>
      </c>
      <c r="E4890">
        <v>12</v>
      </c>
      <c r="F4890" s="1">
        <v>44455.875</v>
      </c>
      <c r="G4890" s="1">
        <v>44850.875</v>
      </c>
    </row>
    <row r="4891" spans="1:7">
      <c r="A4891">
        <v>2497692</v>
      </c>
      <c r="B4891">
        <v>1128388</v>
      </c>
      <c r="C4891" t="s">
        <v>11</v>
      </c>
      <c r="D4891" t="s">
        <v>9</v>
      </c>
      <c r="E4891">
        <v>12</v>
      </c>
      <c r="F4891" s="1">
        <v>44455.875</v>
      </c>
      <c r="G4891" s="1">
        <v>44850.875</v>
      </c>
    </row>
    <row r="4892" spans="1:7">
      <c r="A4892">
        <v>2497696</v>
      </c>
      <c r="B4892">
        <v>1139891</v>
      </c>
      <c r="C4892" t="s">
        <v>11</v>
      </c>
      <c r="D4892" t="s">
        <v>9</v>
      </c>
      <c r="E4892">
        <v>12</v>
      </c>
      <c r="F4892" s="1">
        <v>44455.875</v>
      </c>
      <c r="G4892" s="1">
        <v>44850.875</v>
      </c>
    </row>
    <row r="4893" spans="1:7">
      <c r="A4893">
        <v>2497698</v>
      </c>
      <c r="B4893">
        <v>1094489</v>
      </c>
      <c r="C4893" t="s">
        <v>7</v>
      </c>
      <c r="D4893" t="s">
        <v>9</v>
      </c>
      <c r="E4893">
        <v>12</v>
      </c>
      <c r="F4893" s="1">
        <v>44454.875</v>
      </c>
      <c r="G4893" s="1">
        <v>44819.875</v>
      </c>
    </row>
    <row r="4894" spans="1:7">
      <c r="A4894">
        <v>2497700</v>
      </c>
      <c r="B4894">
        <v>1118892</v>
      </c>
      <c r="C4894" t="s">
        <v>11</v>
      </c>
      <c r="D4894" t="s">
        <v>8</v>
      </c>
      <c r="E4894">
        <v>6</v>
      </c>
      <c r="F4894" s="1">
        <v>44454.875</v>
      </c>
      <c r="G4894" s="1">
        <v>44635.875</v>
      </c>
    </row>
    <row r="4895" spans="1:7">
      <c r="A4895">
        <v>2497702</v>
      </c>
      <c r="B4895">
        <v>1141587</v>
      </c>
      <c r="C4895" t="s">
        <v>11</v>
      </c>
      <c r="D4895" t="s">
        <v>9</v>
      </c>
      <c r="E4895">
        <v>12</v>
      </c>
      <c r="F4895" s="1">
        <v>44455.875</v>
      </c>
      <c r="G4895" s="1">
        <v>44850.875</v>
      </c>
    </row>
    <row r="4896" spans="1:7">
      <c r="A4896">
        <v>2497703</v>
      </c>
      <c r="B4896">
        <v>1163076</v>
      </c>
      <c r="C4896" t="s">
        <v>11</v>
      </c>
      <c r="D4896" t="s">
        <v>9</v>
      </c>
      <c r="E4896">
        <v>6</v>
      </c>
      <c r="F4896" s="1">
        <v>44454.875</v>
      </c>
      <c r="G4896" s="1">
        <v>44635.875</v>
      </c>
    </row>
    <row r="4897" spans="1:7">
      <c r="A4897">
        <v>2497704</v>
      </c>
      <c r="B4897">
        <v>1163069</v>
      </c>
      <c r="C4897" t="s">
        <v>11</v>
      </c>
      <c r="D4897" t="s">
        <v>9</v>
      </c>
      <c r="E4897">
        <v>12</v>
      </c>
      <c r="F4897" s="1">
        <v>44454.875</v>
      </c>
      <c r="G4897" s="1">
        <v>44819.875</v>
      </c>
    </row>
    <row r="4898" spans="1:7">
      <c r="A4898">
        <v>2497705</v>
      </c>
      <c r="B4898">
        <v>1128765</v>
      </c>
      <c r="C4898" t="s">
        <v>12</v>
      </c>
      <c r="D4898" t="s">
        <v>8</v>
      </c>
      <c r="E4898">
        <v>12</v>
      </c>
      <c r="F4898" s="1">
        <v>44454.875</v>
      </c>
      <c r="G4898" s="1">
        <v>44849.875</v>
      </c>
    </row>
    <row r="4899" spans="1:7">
      <c r="A4899">
        <v>2497707</v>
      </c>
      <c r="B4899">
        <v>1086077</v>
      </c>
      <c r="C4899" t="s">
        <v>7</v>
      </c>
      <c r="D4899" t="s">
        <v>9</v>
      </c>
      <c r="E4899">
        <v>12</v>
      </c>
      <c r="F4899" s="1">
        <v>44454.875</v>
      </c>
      <c r="G4899" s="1">
        <v>44819.875</v>
      </c>
    </row>
    <row r="4900" spans="1:7">
      <c r="A4900">
        <v>2497708</v>
      </c>
      <c r="B4900">
        <v>1132241</v>
      </c>
      <c r="C4900" t="s">
        <v>11</v>
      </c>
      <c r="D4900" t="s">
        <v>9</v>
      </c>
      <c r="E4900">
        <v>12</v>
      </c>
      <c r="F4900" s="1">
        <v>44455.875</v>
      </c>
      <c r="G4900" s="1">
        <v>44820.875</v>
      </c>
    </row>
    <row r="4901" spans="1:7">
      <c r="A4901">
        <v>2497709</v>
      </c>
      <c r="B4901">
        <v>1064815</v>
      </c>
      <c r="C4901" t="s">
        <v>11</v>
      </c>
      <c r="D4901" t="s">
        <v>9</v>
      </c>
      <c r="E4901">
        <v>12</v>
      </c>
      <c r="F4901" s="1">
        <v>44454.875</v>
      </c>
      <c r="G4901" s="1">
        <v>44849.875</v>
      </c>
    </row>
    <row r="4902" spans="1:7">
      <c r="A4902">
        <v>2497710</v>
      </c>
      <c r="B4902">
        <v>1163589</v>
      </c>
      <c r="C4902" t="s">
        <v>7</v>
      </c>
      <c r="D4902" t="s">
        <v>8</v>
      </c>
      <c r="E4902">
        <v>6</v>
      </c>
      <c r="F4902" s="1">
        <v>44454.875</v>
      </c>
      <c r="G4902" s="1">
        <v>44635.875</v>
      </c>
    </row>
    <row r="4903" spans="1:7">
      <c r="A4903">
        <v>2497712</v>
      </c>
      <c r="B4903">
        <v>1075066</v>
      </c>
      <c r="C4903" t="s">
        <v>7</v>
      </c>
      <c r="D4903" t="s">
        <v>9</v>
      </c>
      <c r="E4903">
        <v>12</v>
      </c>
      <c r="F4903" s="1">
        <v>44454.875</v>
      </c>
      <c r="G4903" s="1">
        <v>44849.875</v>
      </c>
    </row>
    <row r="4904" spans="1:7">
      <c r="A4904">
        <v>2497713</v>
      </c>
      <c r="B4904">
        <v>1163072</v>
      </c>
      <c r="C4904" t="s">
        <v>7</v>
      </c>
      <c r="D4904" t="s">
        <v>9</v>
      </c>
      <c r="E4904">
        <v>12</v>
      </c>
      <c r="F4904" s="1">
        <v>44454.875</v>
      </c>
      <c r="G4904" s="1">
        <v>44819.875</v>
      </c>
    </row>
    <row r="4905" spans="1:7">
      <c r="A4905">
        <v>2497714</v>
      </c>
      <c r="B4905">
        <v>1128883</v>
      </c>
      <c r="C4905" t="s">
        <v>7</v>
      </c>
      <c r="D4905" t="s">
        <v>9</v>
      </c>
      <c r="E4905">
        <v>12</v>
      </c>
      <c r="F4905" s="1">
        <v>44454.875</v>
      </c>
      <c r="G4905" s="1">
        <v>44849.875</v>
      </c>
    </row>
    <row r="4906" spans="1:7">
      <c r="A4906">
        <v>2497716</v>
      </c>
      <c r="B4906">
        <v>1079153</v>
      </c>
      <c r="C4906" t="s">
        <v>7</v>
      </c>
      <c r="D4906" t="s">
        <v>8</v>
      </c>
      <c r="E4906">
        <v>6</v>
      </c>
      <c r="F4906" s="1">
        <v>44454.875</v>
      </c>
      <c r="G4906" s="1">
        <v>44635.875</v>
      </c>
    </row>
    <row r="4907" spans="1:7">
      <c r="A4907">
        <v>2497718</v>
      </c>
      <c r="B4907">
        <v>1082659</v>
      </c>
      <c r="C4907" t="s">
        <v>11</v>
      </c>
      <c r="D4907" t="s">
        <v>9</v>
      </c>
      <c r="E4907">
        <v>12</v>
      </c>
      <c r="F4907" s="1">
        <v>44455.875</v>
      </c>
      <c r="G4907" s="1">
        <v>44850.875</v>
      </c>
    </row>
    <row r="4908" spans="1:7">
      <c r="A4908">
        <v>2497719</v>
      </c>
      <c r="B4908">
        <v>1115890</v>
      </c>
      <c r="C4908" t="s">
        <v>11</v>
      </c>
      <c r="D4908" t="s">
        <v>9</v>
      </c>
      <c r="E4908">
        <v>12</v>
      </c>
      <c r="F4908" s="1">
        <v>44454.875</v>
      </c>
      <c r="G4908" s="1">
        <v>44819.875</v>
      </c>
    </row>
    <row r="4909" spans="1:7">
      <c r="A4909">
        <v>2497720</v>
      </c>
      <c r="B4909">
        <v>1064972</v>
      </c>
      <c r="C4909" t="s">
        <v>11</v>
      </c>
      <c r="D4909" t="s">
        <v>9</v>
      </c>
      <c r="E4909">
        <v>12</v>
      </c>
      <c r="F4909" s="1">
        <v>44454.875</v>
      </c>
      <c r="G4909" s="1">
        <v>44819.875</v>
      </c>
    </row>
    <row r="4910" spans="1:7">
      <c r="A4910">
        <v>2497721</v>
      </c>
      <c r="B4910">
        <v>1078175</v>
      </c>
      <c r="C4910" t="s">
        <v>11</v>
      </c>
      <c r="D4910" t="s">
        <v>9</v>
      </c>
      <c r="E4910">
        <v>6</v>
      </c>
      <c r="F4910" s="1">
        <v>44454.875</v>
      </c>
      <c r="G4910" s="1">
        <v>44635.875</v>
      </c>
    </row>
    <row r="4911" spans="1:7">
      <c r="A4911">
        <v>2497722</v>
      </c>
      <c r="B4911">
        <v>1132916</v>
      </c>
      <c r="C4911" t="s">
        <v>7</v>
      </c>
      <c r="D4911" t="s">
        <v>9</v>
      </c>
      <c r="E4911">
        <v>12</v>
      </c>
      <c r="F4911" s="1">
        <v>44454.875</v>
      </c>
      <c r="G4911" s="1">
        <v>44819.875</v>
      </c>
    </row>
    <row r="4912" spans="1:7">
      <c r="A4912">
        <v>2497723</v>
      </c>
      <c r="B4912">
        <v>1094709</v>
      </c>
      <c r="C4912" t="s">
        <v>11</v>
      </c>
      <c r="D4912" t="s">
        <v>8</v>
      </c>
      <c r="E4912">
        <v>6</v>
      </c>
      <c r="F4912" s="1">
        <v>44455.875</v>
      </c>
      <c r="G4912" s="1">
        <v>44636.875</v>
      </c>
    </row>
    <row r="4913" spans="1:7">
      <c r="A4913">
        <v>2497724</v>
      </c>
      <c r="B4913">
        <v>1134424</v>
      </c>
      <c r="C4913" t="s">
        <v>12</v>
      </c>
      <c r="D4913" t="s">
        <v>9</v>
      </c>
      <c r="E4913">
        <v>12</v>
      </c>
      <c r="F4913" s="1">
        <v>44454.875</v>
      </c>
      <c r="G4913" s="1">
        <v>44849.875</v>
      </c>
    </row>
    <row r="4914" spans="1:7">
      <c r="A4914">
        <v>2497727</v>
      </c>
      <c r="B4914">
        <v>1163609</v>
      </c>
      <c r="C4914" t="s">
        <v>11</v>
      </c>
      <c r="D4914" t="s">
        <v>8</v>
      </c>
      <c r="E4914">
        <v>12</v>
      </c>
      <c r="F4914" s="1">
        <v>44454.875</v>
      </c>
      <c r="G4914" s="1">
        <v>44819.875</v>
      </c>
    </row>
    <row r="4915" spans="1:7">
      <c r="A4915">
        <v>2497728</v>
      </c>
      <c r="B4915">
        <v>1080634</v>
      </c>
      <c r="C4915" t="s">
        <v>11</v>
      </c>
      <c r="D4915" t="s">
        <v>9</v>
      </c>
      <c r="E4915">
        <v>12</v>
      </c>
      <c r="F4915" s="1">
        <v>44454.875</v>
      </c>
      <c r="G4915" s="1">
        <v>44819.875</v>
      </c>
    </row>
    <row r="4916" spans="1:7">
      <c r="A4916">
        <v>2497729</v>
      </c>
      <c r="B4916">
        <v>1102797</v>
      </c>
      <c r="C4916" t="s">
        <v>11</v>
      </c>
      <c r="D4916" t="s">
        <v>8</v>
      </c>
      <c r="E4916">
        <v>12</v>
      </c>
      <c r="F4916" s="1">
        <v>44454.875</v>
      </c>
      <c r="G4916" s="1">
        <v>44819.875</v>
      </c>
    </row>
    <row r="4917" spans="1:7">
      <c r="A4917">
        <v>2499138</v>
      </c>
      <c r="B4917">
        <v>1136856</v>
      </c>
      <c r="C4917" t="s">
        <v>11</v>
      </c>
      <c r="D4917" t="s">
        <v>9</v>
      </c>
      <c r="E4917">
        <v>12</v>
      </c>
      <c r="F4917" s="1">
        <v>44456.875</v>
      </c>
      <c r="G4917" s="1">
        <v>44851.875</v>
      </c>
    </row>
    <row r="4918" spans="1:7">
      <c r="A4918">
        <v>2499140</v>
      </c>
      <c r="B4918">
        <v>1110189</v>
      </c>
      <c r="C4918" t="s">
        <v>12</v>
      </c>
      <c r="D4918" t="s">
        <v>9</v>
      </c>
      <c r="E4918">
        <v>6</v>
      </c>
      <c r="F4918" s="1">
        <v>44455.875</v>
      </c>
      <c r="G4918" s="1">
        <v>44636.875</v>
      </c>
    </row>
    <row r="4919" spans="1:7">
      <c r="A4919">
        <v>2499142</v>
      </c>
      <c r="B4919">
        <v>1135124</v>
      </c>
      <c r="C4919" t="s">
        <v>11</v>
      </c>
      <c r="D4919" t="s">
        <v>9</v>
      </c>
      <c r="E4919">
        <v>12</v>
      </c>
      <c r="F4919" s="1">
        <v>44456.875</v>
      </c>
      <c r="G4919" s="1">
        <v>44821.875</v>
      </c>
    </row>
    <row r="4920" spans="1:7">
      <c r="A4920">
        <v>2499144</v>
      </c>
      <c r="B4920">
        <v>1093982</v>
      </c>
      <c r="C4920" t="s">
        <v>11</v>
      </c>
      <c r="D4920" t="s">
        <v>9</v>
      </c>
      <c r="E4920">
        <v>12</v>
      </c>
      <c r="F4920" s="1">
        <v>44456.875</v>
      </c>
      <c r="G4920" s="1">
        <v>44851.875</v>
      </c>
    </row>
    <row r="4921" spans="1:7">
      <c r="A4921">
        <v>2499147</v>
      </c>
      <c r="B4921">
        <v>1120729</v>
      </c>
      <c r="C4921" t="s">
        <v>7</v>
      </c>
      <c r="D4921" t="s">
        <v>8</v>
      </c>
      <c r="E4921">
        <v>6</v>
      </c>
      <c r="F4921" s="1">
        <v>44455.875</v>
      </c>
      <c r="G4921" s="1">
        <v>44636.875</v>
      </c>
    </row>
    <row r="4922" spans="1:7">
      <c r="A4922">
        <v>2499151</v>
      </c>
      <c r="B4922">
        <v>1139187</v>
      </c>
      <c r="C4922" t="s">
        <v>11</v>
      </c>
      <c r="D4922" t="s">
        <v>9</v>
      </c>
      <c r="E4922">
        <v>12</v>
      </c>
      <c r="F4922" s="1">
        <v>44456.875</v>
      </c>
      <c r="G4922" s="1">
        <v>44851.875</v>
      </c>
    </row>
    <row r="4923" spans="1:7">
      <c r="A4923">
        <v>2499154</v>
      </c>
      <c r="B4923">
        <v>1084788</v>
      </c>
      <c r="C4923" t="s">
        <v>11</v>
      </c>
      <c r="D4923" t="s">
        <v>9</v>
      </c>
      <c r="E4923">
        <v>12</v>
      </c>
      <c r="F4923" s="1">
        <v>44456.875</v>
      </c>
      <c r="G4923" s="1">
        <v>44821.875</v>
      </c>
    </row>
    <row r="4924" spans="1:7">
      <c r="A4924">
        <v>2499157</v>
      </c>
      <c r="B4924">
        <v>1108599</v>
      </c>
      <c r="C4924" t="s">
        <v>11</v>
      </c>
      <c r="D4924" t="s">
        <v>9</v>
      </c>
      <c r="E4924">
        <v>12</v>
      </c>
      <c r="F4924" s="1">
        <v>44456.875</v>
      </c>
      <c r="G4924" s="1">
        <v>44821.875</v>
      </c>
    </row>
    <row r="4925" spans="1:7">
      <c r="A4925">
        <v>2499158</v>
      </c>
      <c r="B4925">
        <v>1139024</v>
      </c>
      <c r="C4925" t="s">
        <v>11</v>
      </c>
      <c r="D4925" t="s">
        <v>9</v>
      </c>
      <c r="E4925">
        <v>12</v>
      </c>
      <c r="F4925" s="1">
        <v>44456.875</v>
      </c>
      <c r="G4925" s="1">
        <v>44821.875</v>
      </c>
    </row>
    <row r="4926" spans="1:7">
      <c r="A4926">
        <v>2499170</v>
      </c>
      <c r="B4926">
        <v>1135918</v>
      </c>
      <c r="C4926" t="s">
        <v>11</v>
      </c>
      <c r="D4926" t="s">
        <v>9</v>
      </c>
      <c r="E4926">
        <v>12</v>
      </c>
      <c r="F4926" s="1">
        <v>44456.875</v>
      </c>
      <c r="G4926" s="1">
        <v>44821.875</v>
      </c>
    </row>
    <row r="4927" spans="1:7">
      <c r="A4927">
        <v>2499178</v>
      </c>
      <c r="B4927">
        <v>1128624</v>
      </c>
      <c r="C4927" t="s">
        <v>11</v>
      </c>
      <c r="D4927" t="s">
        <v>9</v>
      </c>
      <c r="E4927">
        <v>12</v>
      </c>
      <c r="F4927" s="1">
        <v>44456.875</v>
      </c>
      <c r="G4927" s="1">
        <v>44821.875</v>
      </c>
    </row>
    <row r="4928" spans="1:7">
      <c r="A4928">
        <v>2499180</v>
      </c>
      <c r="B4928">
        <v>1079634</v>
      </c>
      <c r="C4928" t="s">
        <v>11</v>
      </c>
      <c r="D4928" t="s">
        <v>9</v>
      </c>
      <c r="E4928">
        <v>12</v>
      </c>
      <c r="F4928" s="1">
        <v>44456.875</v>
      </c>
      <c r="G4928" s="1">
        <v>44851.875</v>
      </c>
    </row>
    <row r="4929" spans="1:7">
      <c r="A4929">
        <v>2499181</v>
      </c>
      <c r="B4929">
        <v>1133119</v>
      </c>
      <c r="C4929" t="s">
        <v>11</v>
      </c>
      <c r="D4929" t="s">
        <v>9</v>
      </c>
      <c r="E4929">
        <v>12</v>
      </c>
      <c r="F4929" s="1">
        <v>44456.875</v>
      </c>
      <c r="G4929" s="1">
        <v>44851.875</v>
      </c>
    </row>
    <row r="4930" spans="1:7">
      <c r="A4930">
        <v>2499191</v>
      </c>
      <c r="B4930">
        <v>1100703</v>
      </c>
      <c r="C4930" t="s">
        <v>11</v>
      </c>
      <c r="D4930" t="s">
        <v>9</v>
      </c>
      <c r="E4930">
        <v>12</v>
      </c>
      <c r="F4930" s="1">
        <v>44455.875</v>
      </c>
      <c r="G4930" s="1">
        <v>44820.875</v>
      </c>
    </row>
    <row r="4931" spans="1:7">
      <c r="A4931">
        <v>2499195</v>
      </c>
      <c r="B4931">
        <v>1138861</v>
      </c>
      <c r="C4931" t="s">
        <v>11</v>
      </c>
      <c r="D4931" t="s">
        <v>9</v>
      </c>
      <c r="E4931">
        <v>12</v>
      </c>
      <c r="F4931" s="1">
        <v>44456.875</v>
      </c>
      <c r="G4931" s="1">
        <v>44821.875</v>
      </c>
    </row>
    <row r="4932" spans="1:7">
      <c r="A4932">
        <v>2499196</v>
      </c>
      <c r="B4932">
        <v>1131161</v>
      </c>
      <c r="C4932" t="s">
        <v>11</v>
      </c>
      <c r="D4932" t="s">
        <v>9</v>
      </c>
      <c r="E4932">
        <v>12</v>
      </c>
      <c r="F4932" s="1">
        <v>44456.875</v>
      </c>
      <c r="G4932" s="1">
        <v>44821.875</v>
      </c>
    </row>
    <row r="4933" spans="1:7">
      <c r="A4933">
        <v>2499198</v>
      </c>
      <c r="B4933">
        <v>1093616</v>
      </c>
      <c r="C4933" t="s">
        <v>11</v>
      </c>
      <c r="D4933" t="s">
        <v>9</v>
      </c>
      <c r="E4933">
        <v>12</v>
      </c>
      <c r="F4933" s="1">
        <v>44455.875</v>
      </c>
      <c r="G4933" s="1">
        <v>44820.875</v>
      </c>
    </row>
    <row r="4934" spans="1:7">
      <c r="A4934">
        <v>2499199</v>
      </c>
      <c r="B4934">
        <v>1133226</v>
      </c>
      <c r="C4934" t="s">
        <v>11</v>
      </c>
      <c r="D4934" t="s">
        <v>9</v>
      </c>
      <c r="E4934">
        <v>12</v>
      </c>
      <c r="F4934" s="1">
        <v>44456.875</v>
      </c>
      <c r="G4934" s="1">
        <v>44851.875</v>
      </c>
    </row>
    <row r="4935" spans="1:7">
      <c r="A4935">
        <v>2499200</v>
      </c>
      <c r="B4935">
        <v>1163607</v>
      </c>
      <c r="C4935" t="s">
        <v>11</v>
      </c>
      <c r="D4935" t="s">
        <v>9</v>
      </c>
      <c r="E4935">
        <v>6</v>
      </c>
      <c r="F4935" s="1">
        <v>44456.875</v>
      </c>
      <c r="G4935" s="1">
        <v>44637.875</v>
      </c>
    </row>
    <row r="4936" spans="1:7">
      <c r="A4936">
        <v>2499206</v>
      </c>
      <c r="B4936">
        <v>1137166</v>
      </c>
      <c r="C4936" t="s">
        <v>11</v>
      </c>
      <c r="D4936" t="s">
        <v>9</v>
      </c>
      <c r="E4936">
        <v>12</v>
      </c>
      <c r="F4936" s="1">
        <v>44456.875</v>
      </c>
      <c r="G4936" s="1">
        <v>44821.875</v>
      </c>
    </row>
    <row r="4937" spans="1:7">
      <c r="A4937">
        <v>2499208</v>
      </c>
      <c r="B4937">
        <v>1093997</v>
      </c>
      <c r="C4937" t="s">
        <v>11</v>
      </c>
      <c r="D4937" t="s">
        <v>9</v>
      </c>
      <c r="E4937">
        <v>12</v>
      </c>
      <c r="F4937" s="1">
        <v>44456.875</v>
      </c>
      <c r="G4937" s="1">
        <v>44821.875</v>
      </c>
    </row>
    <row r="4938" spans="1:7">
      <c r="A4938">
        <v>2499215</v>
      </c>
      <c r="B4938">
        <v>1139134</v>
      </c>
      <c r="C4938" t="s">
        <v>11</v>
      </c>
      <c r="D4938" t="s">
        <v>9</v>
      </c>
      <c r="E4938">
        <v>12</v>
      </c>
      <c r="F4938" s="1">
        <v>44456.875</v>
      </c>
      <c r="G4938" s="1">
        <v>44851.875</v>
      </c>
    </row>
    <row r="4939" spans="1:7">
      <c r="A4939">
        <v>2499216</v>
      </c>
      <c r="B4939">
        <v>1129032</v>
      </c>
      <c r="C4939" t="s">
        <v>11</v>
      </c>
      <c r="D4939" t="s">
        <v>9</v>
      </c>
      <c r="E4939">
        <v>12</v>
      </c>
      <c r="F4939" s="1">
        <v>44456.875</v>
      </c>
      <c r="G4939" s="1">
        <v>44821.875</v>
      </c>
    </row>
    <row r="4940" spans="1:7">
      <c r="A4940">
        <v>2499219</v>
      </c>
      <c r="B4940">
        <v>1085869</v>
      </c>
      <c r="C4940" t="s">
        <v>11</v>
      </c>
      <c r="D4940" t="s">
        <v>9</v>
      </c>
      <c r="E4940">
        <v>12</v>
      </c>
      <c r="F4940" s="1">
        <v>44456.875</v>
      </c>
      <c r="G4940" s="1">
        <v>44821.875</v>
      </c>
    </row>
    <row r="4941" spans="1:7">
      <c r="A4941">
        <v>2499221</v>
      </c>
      <c r="B4941">
        <v>1137494</v>
      </c>
      <c r="C4941" t="s">
        <v>11</v>
      </c>
      <c r="D4941" t="s">
        <v>9</v>
      </c>
      <c r="E4941">
        <v>12</v>
      </c>
      <c r="F4941" s="1">
        <v>44456.875</v>
      </c>
      <c r="G4941" s="1">
        <v>44821.875</v>
      </c>
    </row>
    <row r="4942" spans="1:7">
      <c r="A4942">
        <v>2499223</v>
      </c>
      <c r="B4942">
        <v>1131620</v>
      </c>
      <c r="C4942" t="s">
        <v>11</v>
      </c>
      <c r="D4942" t="s">
        <v>9</v>
      </c>
      <c r="E4942">
        <v>12</v>
      </c>
      <c r="F4942" s="1">
        <v>44456.875</v>
      </c>
      <c r="G4942" s="1">
        <v>44851.875</v>
      </c>
    </row>
    <row r="4943" spans="1:7">
      <c r="A4943">
        <v>2499224</v>
      </c>
      <c r="B4943">
        <v>1068572</v>
      </c>
      <c r="C4943" t="s">
        <v>11</v>
      </c>
      <c r="D4943" t="s">
        <v>9</v>
      </c>
      <c r="E4943">
        <v>12</v>
      </c>
      <c r="F4943" s="1">
        <v>44456.875</v>
      </c>
      <c r="G4943" s="1">
        <v>44821.875</v>
      </c>
    </row>
    <row r="4944" spans="1:7">
      <c r="A4944">
        <v>2499229</v>
      </c>
      <c r="B4944">
        <v>1132692</v>
      </c>
      <c r="C4944" t="s">
        <v>11</v>
      </c>
      <c r="D4944" t="s">
        <v>9</v>
      </c>
      <c r="E4944">
        <v>12</v>
      </c>
      <c r="F4944" s="1">
        <v>44456.875</v>
      </c>
      <c r="G4944" s="1">
        <v>44821.875</v>
      </c>
    </row>
    <row r="4945" spans="1:7">
      <c r="A4945">
        <v>2499235</v>
      </c>
      <c r="B4945">
        <v>1135648</v>
      </c>
      <c r="C4945" t="s">
        <v>11</v>
      </c>
      <c r="D4945" t="s">
        <v>9</v>
      </c>
      <c r="E4945">
        <v>12</v>
      </c>
      <c r="F4945" s="1">
        <v>44456.875</v>
      </c>
      <c r="G4945" s="1">
        <v>44821.875</v>
      </c>
    </row>
    <row r="4946" spans="1:7">
      <c r="A4946">
        <v>2499242</v>
      </c>
      <c r="B4946">
        <v>1078546</v>
      </c>
      <c r="C4946" t="s">
        <v>11</v>
      </c>
      <c r="D4946" t="s">
        <v>9</v>
      </c>
      <c r="E4946">
        <v>12</v>
      </c>
      <c r="F4946" s="1">
        <v>44456.875</v>
      </c>
      <c r="G4946" s="1">
        <v>44821.875</v>
      </c>
    </row>
    <row r="4947" spans="1:7">
      <c r="A4947">
        <v>2499245</v>
      </c>
      <c r="B4947">
        <v>1129132</v>
      </c>
      <c r="C4947" t="s">
        <v>11</v>
      </c>
      <c r="D4947" t="s">
        <v>9</v>
      </c>
      <c r="E4947">
        <v>12</v>
      </c>
      <c r="F4947" s="1">
        <v>44456.875</v>
      </c>
      <c r="G4947" s="1">
        <v>44851.875</v>
      </c>
    </row>
    <row r="4948" spans="1:7">
      <c r="A4948">
        <v>2499246</v>
      </c>
      <c r="B4948">
        <v>1081895</v>
      </c>
      <c r="C4948" t="s">
        <v>11</v>
      </c>
      <c r="D4948" t="s">
        <v>9</v>
      </c>
      <c r="E4948">
        <v>12</v>
      </c>
      <c r="F4948" s="1">
        <v>44456.875</v>
      </c>
      <c r="G4948" s="1">
        <v>44821.875</v>
      </c>
    </row>
    <row r="4949" spans="1:7">
      <c r="A4949">
        <v>2499247</v>
      </c>
      <c r="B4949">
        <v>1136217</v>
      </c>
      <c r="C4949" t="s">
        <v>11</v>
      </c>
      <c r="D4949" t="s">
        <v>9</v>
      </c>
      <c r="E4949">
        <v>12</v>
      </c>
      <c r="F4949" s="1">
        <v>44456.875</v>
      </c>
      <c r="G4949" s="1">
        <v>44851.875</v>
      </c>
    </row>
    <row r="4950" spans="1:7">
      <c r="A4950">
        <v>2499256</v>
      </c>
      <c r="B4950">
        <v>1079757</v>
      </c>
      <c r="C4950" t="s">
        <v>7</v>
      </c>
      <c r="D4950" t="s">
        <v>8</v>
      </c>
      <c r="E4950">
        <v>12</v>
      </c>
      <c r="F4950" s="1">
        <v>44456.875</v>
      </c>
      <c r="G4950" s="1">
        <v>44821.875</v>
      </c>
    </row>
    <row r="4951" spans="1:7">
      <c r="A4951">
        <v>2499262</v>
      </c>
      <c r="B4951">
        <v>1132633</v>
      </c>
      <c r="C4951" t="s">
        <v>11</v>
      </c>
      <c r="D4951" t="s">
        <v>9</v>
      </c>
      <c r="E4951">
        <v>12</v>
      </c>
      <c r="F4951" s="1">
        <v>44456.875</v>
      </c>
      <c r="G4951" s="1">
        <v>44851.875</v>
      </c>
    </row>
    <row r="4952" spans="1:7">
      <c r="A4952">
        <v>2499265</v>
      </c>
      <c r="B4952">
        <v>1083065</v>
      </c>
      <c r="C4952" t="s">
        <v>7</v>
      </c>
      <c r="D4952" t="s">
        <v>9</v>
      </c>
      <c r="E4952">
        <v>12</v>
      </c>
      <c r="F4952" s="1">
        <v>44456.875</v>
      </c>
      <c r="G4952" s="1">
        <v>44821.875</v>
      </c>
    </row>
    <row r="4953" spans="1:7">
      <c r="A4953">
        <v>2499266</v>
      </c>
      <c r="B4953">
        <v>1129051</v>
      </c>
      <c r="C4953" t="s">
        <v>11</v>
      </c>
      <c r="D4953" t="s">
        <v>9</v>
      </c>
      <c r="E4953">
        <v>12</v>
      </c>
      <c r="F4953" s="1">
        <v>44456.875</v>
      </c>
      <c r="G4953" s="1">
        <v>44821.875</v>
      </c>
    </row>
    <row r="4954" spans="1:7">
      <c r="A4954">
        <v>2499276</v>
      </c>
      <c r="B4954">
        <v>1139273</v>
      </c>
      <c r="C4954" t="s">
        <v>11</v>
      </c>
      <c r="D4954" t="s">
        <v>9</v>
      </c>
      <c r="E4954">
        <v>12</v>
      </c>
      <c r="F4954" s="1">
        <v>44456.875</v>
      </c>
      <c r="G4954" s="1">
        <v>44851.875</v>
      </c>
    </row>
    <row r="4955" spans="1:7">
      <c r="A4955">
        <v>2499280</v>
      </c>
      <c r="B4955">
        <v>1135829</v>
      </c>
      <c r="C4955" t="s">
        <v>11</v>
      </c>
      <c r="D4955" t="s">
        <v>9</v>
      </c>
      <c r="E4955">
        <v>12</v>
      </c>
      <c r="F4955" s="1">
        <v>44456.875</v>
      </c>
      <c r="G4955" s="1">
        <v>44821.875</v>
      </c>
    </row>
    <row r="4956" spans="1:7">
      <c r="A4956">
        <v>2499283</v>
      </c>
      <c r="B4956">
        <v>1130374</v>
      </c>
      <c r="C4956" t="s">
        <v>12</v>
      </c>
      <c r="D4956" t="s">
        <v>9</v>
      </c>
      <c r="E4956">
        <v>12</v>
      </c>
      <c r="F4956" s="1">
        <v>44456.875</v>
      </c>
      <c r="G4956" s="1">
        <v>44851.875</v>
      </c>
    </row>
    <row r="4957" spans="1:7">
      <c r="A4957">
        <v>2499289</v>
      </c>
      <c r="B4957">
        <v>1080411</v>
      </c>
      <c r="C4957" t="s">
        <v>11</v>
      </c>
      <c r="D4957" t="s">
        <v>9</v>
      </c>
      <c r="E4957">
        <v>12</v>
      </c>
      <c r="F4957" s="1">
        <v>44456.875</v>
      </c>
      <c r="G4957" s="1">
        <v>44821.875</v>
      </c>
    </row>
    <row r="4958" spans="1:7">
      <c r="A4958">
        <v>2499290</v>
      </c>
      <c r="B4958">
        <v>1082625</v>
      </c>
      <c r="C4958" t="s">
        <v>11</v>
      </c>
      <c r="D4958" t="s">
        <v>9</v>
      </c>
      <c r="E4958">
        <v>12</v>
      </c>
      <c r="F4958" s="1">
        <v>44456.875</v>
      </c>
      <c r="G4958" s="1">
        <v>44821.875</v>
      </c>
    </row>
    <row r="4959" spans="1:7">
      <c r="A4959">
        <v>2499291</v>
      </c>
      <c r="B4959">
        <v>1132617</v>
      </c>
      <c r="C4959" t="s">
        <v>11</v>
      </c>
      <c r="D4959" t="s">
        <v>9</v>
      </c>
      <c r="E4959">
        <v>12</v>
      </c>
      <c r="F4959" s="1">
        <v>44455.875</v>
      </c>
      <c r="G4959" s="1">
        <v>44850.875</v>
      </c>
    </row>
    <row r="4960" spans="1:7">
      <c r="A4960">
        <v>2499298</v>
      </c>
      <c r="B4960">
        <v>1076886</v>
      </c>
      <c r="C4960" t="s">
        <v>11</v>
      </c>
      <c r="D4960" t="s">
        <v>9</v>
      </c>
      <c r="E4960">
        <v>12</v>
      </c>
      <c r="F4960" s="1">
        <v>44456.875</v>
      </c>
      <c r="G4960" s="1">
        <v>44821.875</v>
      </c>
    </row>
    <row r="4961" spans="1:7">
      <c r="A4961">
        <v>2499301</v>
      </c>
      <c r="B4961">
        <v>1075751</v>
      </c>
      <c r="C4961" t="s">
        <v>11</v>
      </c>
      <c r="D4961" t="s">
        <v>9</v>
      </c>
      <c r="E4961">
        <v>12</v>
      </c>
      <c r="F4961" s="1">
        <v>44456.875</v>
      </c>
      <c r="G4961" s="1">
        <v>44821.875</v>
      </c>
    </row>
    <row r="4962" spans="1:7">
      <c r="A4962">
        <v>2499307</v>
      </c>
      <c r="B4962">
        <v>1130603</v>
      </c>
      <c r="C4962" t="s">
        <v>11</v>
      </c>
      <c r="D4962" t="s">
        <v>9</v>
      </c>
      <c r="E4962">
        <v>12</v>
      </c>
      <c r="F4962" s="1">
        <v>44456.875</v>
      </c>
      <c r="G4962" s="1">
        <v>44851.875</v>
      </c>
    </row>
    <row r="4963" spans="1:7">
      <c r="A4963">
        <v>2499309</v>
      </c>
      <c r="B4963">
        <v>1134057</v>
      </c>
      <c r="C4963" t="s">
        <v>11</v>
      </c>
      <c r="D4963" t="s">
        <v>9</v>
      </c>
      <c r="E4963">
        <v>12</v>
      </c>
      <c r="F4963" s="1">
        <v>44456.875</v>
      </c>
      <c r="G4963" s="1">
        <v>44821.875</v>
      </c>
    </row>
    <row r="4964" spans="1:7">
      <c r="A4964">
        <v>2499311</v>
      </c>
      <c r="B4964">
        <v>1133200</v>
      </c>
      <c r="C4964" t="s">
        <v>11</v>
      </c>
      <c r="D4964" t="s">
        <v>9</v>
      </c>
      <c r="E4964">
        <v>12</v>
      </c>
      <c r="F4964" s="1">
        <v>44456.875</v>
      </c>
      <c r="G4964" s="1">
        <v>44821.875</v>
      </c>
    </row>
    <row r="4965" spans="1:7">
      <c r="A4965">
        <v>2499314</v>
      </c>
      <c r="B4965">
        <v>1097114</v>
      </c>
      <c r="C4965" t="s">
        <v>11</v>
      </c>
      <c r="D4965" t="s">
        <v>9</v>
      </c>
      <c r="E4965">
        <v>12</v>
      </c>
      <c r="F4965" s="1">
        <v>44456.875</v>
      </c>
      <c r="G4965" s="1">
        <v>44851.875</v>
      </c>
    </row>
    <row r="4966" spans="1:7">
      <c r="A4966">
        <v>2499315</v>
      </c>
      <c r="B4966">
        <v>1127933</v>
      </c>
      <c r="C4966" t="s">
        <v>11</v>
      </c>
      <c r="D4966" t="s">
        <v>9</v>
      </c>
      <c r="E4966">
        <v>12</v>
      </c>
      <c r="F4966" s="1">
        <v>44456.875</v>
      </c>
      <c r="G4966" s="1">
        <v>44821.875</v>
      </c>
    </row>
    <row r="4967" spans="1:7">
      <c r="A4967">
        <v>2499317</v>
      </c>
      <c r="B4967">
        <v>1129097</v>
      </c>
      <c r="C4967" t="s">
        <v>11</v>
      </c>
      <c r="D4967" t="s">
        <v>9</v>
      </c>
      <c r="E4967">
        <v>12</v>
      </c>
      <c r="F4967" s="1">
        <v>44456.875</v>
      </c>
      <c r="G4967" s="1">
        <v>44851.875</v>
      </c>
    </row>
    <row r="4968" spans="1:7">
      <c r="A4968">
        <v>2499321</v>
      </c>
      <c r="B4968">
        <v>1132664</v>
      </c>
      <c r="C4968" t="s">
        <v>11</v>
      </c>
      <c r="D4968" t="s">
        <v>9</v>
      </c>
      <c r="E4968">
        <v>12</v>
      </c>
      <c r="F4968" s="1">
        <v>44456.875</v>
      </c>
      <c r="G4968" s="1">
        <v>44851.875</v>
      </c>
    </row>
    <row r="4969" spans="1:7">
      <c r="A4969">
        <v>2499322</v>
      </c>
      <c r="B4969">
        <v>1113335</v>
      </c>
      <c r="C4969" t="s">
        <v>11</v>
      </c>
      <c r="D4969" t="s">
        <v>8</v>
      </c>
      <c r="E4969">
        <v>12</v>
      </c>
      <c r="F4969" s="1">
        <v>44456.875</v>
      </c>
      <c r="G4969" s="1">
        <v>44821.875</v>
      </c>
    </row>
    <row r="4970" spans="1:7">
      <c r="A4970">
        <v>2499323</v>
      </c>
      <c r="B4970">
        <v>1086527</v>
      </c>
      <c r="C4970" t="s">
        <v>11</v>
      </c>
      <c r="D4970" t="s">
        <v>9</v>
      </c>
      <c r="E4970">
        <v>12</v>
      </c>
      <c r="F4970" s="1">
        <v>44456.875</v>
      </c>
      <c r="G4970" s="1">
        <v>44851.875</v>
      </c>
    </row>
    <row r="4971" spans="1:7">
      <c r="A4971">
        <v>2499325</v>
      </c>
      <c r="B4971">
        <v>1102991</v>
      </c>
      <c r="C4971" t="s">
        <v>7</v>
      </c>
      <c r="D4971" t="s">
        <v>9</v>
      </c>
      <c r="E4971">
        <v>12</v>
      </c>
      <c r="F4971" s="1">
        <v>44455.875</v>
      </c>
      <c r="G4971" s="1">
        <v>44820.875</v>
      </c>
    </row>
    <row r="4972" spans="1:7">
      <c r="A4972">
        <v>2499326</v>
      </c>
      <c r="B4972">
        <v>1163604</v>
      </c>
      <c r="C4972" t="s">
        <v>7</v>
      </c>
      <c r="D4972" t="s">
        <v>9</v>
      </c>
      <c r="E4972">
        <v>6</v>
      </c>
      <c r="F4972" s="1">
        <v>44455.875</v>
      </c>
      <c r="G4972" s="1">
        <v>44636.875</v>
      </c>
    </row>
    <row r="4973" spans="1:7">
      <c r="A4973">
        <v>2499328</v>
      </c>
      <c r="B4973">
        <v>1139177</v>
      </c>
      <c r="C4973" t="s">
        <v>11</v>
      </c>
      <c r="D4973" t="s">
        <v>9</v>
      </c>
      <c r="E4973">
        <v>12</v>
      </c>
      <c r="F4973" s="1">
        <v>44456.875</v>
      </c>
      <c r="G4973" s="1">
        <v>44821.875</v>
      </c>
    </row>
    <row r="4974" spans="1:7">
      <c r="A4974">
        <v>2499330</v>
      </c>
      <c r="B4974">
        <v>1089862</v>
      </c>
      <c r="C4974" t="s">
        <v>11</v>
      </c>
      <c r="D4974" t="s">
        <v>9</v>
      </c>
      <c r="E4974">
        <v>12</v>
      </c>
      <c r="F4974" s="1">
        <v>44455.875</v>
      </c>
      <c r="G4974" s="1">
        <v>44850.875</v>
      </c>
    </row>
    <row r="4975" spans="1:7">
      <c r="A4975">
        <v>2499334</v>
      </c>
      <c r="B4975">
        <v>1138817</v>
      </c>
      <c r="C4975" t="s">
        <v>11</v>
      </c>
      <c r="D4975" t="s">
        <v>9</v>
      </c>
      <c r="E4975">
        <v>12</v>
      </c>
      <c r="F4975" s="1">
        <v>44456.875</v>
      </c>
      <c r="G4975" s="1">
        <v>44851.875</v>
      </c>
    </row>
    <row r="4976" spans="1:7">
      <c r="A4976">
        <v>2499335</v>
      </c>
      <c r="B4976">
        <v>1407444</v>
      </c>
      <c r="C4976" t="s">
        <v>12</v>
      </c>
      <c r="D4976" t="s">
        <v>9</v>
      </c>
      <c r="E4976">
        <v>12</v>
      </c>
      <c r="F4976" s="1">
        <v>44456.875</v>
      </c>
      <c r="G4976" s="1">
        <v>44821.875</v>
      </c>
    </row>
    <row r="4977" spans="1:7">
      <c r="A4977">
        <v>2499337</v>
      </c>
      <c r="B4977">
        <v>1139007</v>
      </c>
      <c r="C4977" t="s">
        <v>11</v>
      </c>
      <c r="D4977" t="s">
        <v>9</v>
      </c>
      <c r="E4977">
        <v>12</v>
      </c>
      <c r="F4977" s="1">
        <v>44456.875</v>
      </c>
      <c r="G4977" s="1">
        <v>44821.875</v>
      </c>
    </row>
    <row r="4978" spans="1:7">
      <c r="A4978">
        <v>2499338</v>
      </c>
      <c r="B4978">
        <v>1127396</v>
      </c>
      <c r="C4978" t="s">
        <v>11</v>
      </c>
      <c r="D4978" t="s">
        <v>9</v>
      </c>
      <c r="E4978">
        <v>12</v>
      </c>
      <c r="F4978" s="1">
        <v>44455.875</v>
      </c>
      <c r="G4978" s="1">
        <v>44850.875</v>
      </c>
    </row>
    <row r="4979" spans="1:7">
      <c r="A4979">
        <v>2499339</v>
      </c>
      <c r="B4979">
        <v>1073191</v>
      </c>
      <c r="C4979" t="s">
        <v>11</v>
      </c>
      <c r="D4979" t="s">
        <v>9</v>
      </c>
      <c r="E4979">
        <v>12</v>
      </c>
      <c r="F4979" s="1">
        <v>44456.875</v>
      </c>
      <c r="G4979" s="1">
        <v>44851.875</v>
      </c>
    </row>
    <row r="4980" spans="1:7">
      <c r="A4980">
        <v>2499343</v>
      </c>
      <c r="B4980">
        <v>1129012</v>
      </c>
      <c r="C4980" t="s">
        <v>11</v>
      </c>
      <c r="D4980" t="s">
        <v>9</v>
      </c>
      <c r="E4980">
        <v>12</v>
      </c>
      <c r="F4980" s="1">
        <v>44455.875</v>
      </c>
      <c r="G4980" s="1">
        <v>44850.875</v>
      </c>
    </row>
    <row r="4981" spans="1:7">
      <c r="A4981">
        <v>2499344</v>
      </c>
      <c r="B4981">
        <v>1138948</v>
      </c>
      <c r="C4981" t="s">
        <v>11</v>
      </c>
      <c r="D4981" t="s">
        <v>9</v>
      </c>
      <c r="E4981">
        <v>12</v>
      </c>
      <c r="F4981" s="1">
        <v>44456.875</v>
      </c>
      <c r="G4981" s="1">
        <v>44821.875</v>
      </c>
    </row>
    <row r="4982" spans="1:7">
      <c r="A4982">
        <v>2499347</v>
      </c>
      <c r="B4982">
        <v>1067244</v>
      </c>
      <c r="C4982" t="s">
        <v>12</v>
      </c>
      <c r="D4982" t="s">
        <v>8</v>
      </c>
      <c r="E4982">
        <v>12</v>
      </c>
      <c r="F4982" s="1">
        <v>44455.875</v>
      </c>
      <c r="G4982" s="1">
        <v>44820.875</v>
      </c>
    </row>
    <row r="4983" spans="1:7">
      <c r="A4983">
        <v>2499355</v>
      </c>
      <c r="B4983">
        <v>1079396</v>
      </c>
      <c r="C4983" t="s">
        <v>12</v>
      </c>
      <c r="D4983" t="s">
        <v>8</v>
      </c>
      <c r="E4983">
        <v>12</v>
      </c>
      <c r="F4983" s="1">
        <v>44455.875</v>
      </c>
      <c r="G4983" s="1">
        <v>44820.875</v>
      </c>
    </row>
    <row r="4984" spans="1:7">
      <c r="A4984">
        <v>2499356</v>
      </c>
      <c r="B4984">
        <v>1094434</v>
      </c>
      <c r="C4984" t="s">
        <v>11</v>
      </c>
      <c r="D4984" t="s">
        <v>8</v>
      </c>
      <c r="E4984">
        <v>6</v>
      </c>
      <c r="F4984" s="1">
        <v>44455.875</v>
      </c>
      <c r="G4984" s="1">
        <v>44636.875</v>
      </c>
    </row>
    <row r="4985" spans="1:7">
      <c r="A4985">
        <v>2499357</v>
      </c>
      <c r="B4985">
        <v>1130966</v>
      </c>
      <c r="C4985" t="s">
        <v>11</v>
      </c>
      <c r="D4985" t="s">
        <v>9</v>
      </c>
      <c r="E4985">
        <v>12</v>
      </c>
      <c r="F4985" s="1">
        <v>44455.875</v>
      </c>
      <c r="G4985" s="1">
        <v>44850.875</v>
      </c>
    </row>
    <row r="4986" spans="1:7">
      <c r="A4986">
        <v>2499358</v>
      </c>
      <c r="B4986">
        <v>1072431</v>
      </c>
      <c r="C4986" t="s">
        <v>12</v>
      </c>
      <c r="D4986" t="s">
        <v>9</v>
      </c>
      <c r="E4986">
        <v>12</v>
      </c>
      <c r="F4986" s="1">
        <v>44456.875</v>
      </c>
      <c r="G4986" s="1">
        <v>44821.875</v>
      </c>
    </row>
    <row r="4987" spans="1:7">
      <c r="A4987">
        <v>2499361</v>
      </c>
      <c r="B4987">
        <v>1090886</v>
      </c>
      <c r="C4987" t="s">
        <v>11</v>
      </c>
      <c r="D4987" t="s">
        <v>9</v>
      </c>
      <c r="E4987">
        <v>12</v>
      </c>
      <c r="F4987" s="1">
        <v>44455.875</v>
      </c>
      <c r="G4987" s="1">
        <v>44820.875</v>
      </c>
    </row>
    <row r="4988" spans="1:7">
      <c r="A4988">
        <v>2499365</v>
      </c>
      <c r="B4988">
        <v>1129214</v>
      </c>
      <c r="C4988" t="s">
        <v>11</v>
      </c>
      <c r="D4988" t="s">
        <v>9</v>
      </c>
      <c r="E4988">
        <v>12</v>
      </c>
      <c r="F4988" s="1">
        <v>44456.875</v>
      </c>
      <c r="G4988" s="1">
        <v>44821.875</v>
      </c>
    </row>
    <row r="4989" spans="1:7">
      <c r="A4989">
        <v>2499376</v>
      </c>
      <c r="B4989">
        <v>1094297</v>
      </c>
      <c r="C4989" t="s">
        <v>12</v>
      </c>
      <c r="D4989" t="s">
        <v>9</v>
      </c>
      <c r="E4989">
        <v>12</v>
      </c>
      <c r="F4989" s="1">
        <v>44455.875</v>
      </c>
      <c r="G4989" s="1">
        <v>44820.875</v>
      </c>
    </row>
    <row r="4990" spans="1:7">
      <c r="A4990">
        <v>2499377</v>
      </c>
      <c r="B4990">
        <v>1089466</v>
      </c>
      <c r="C4990" t="s">
        <v>11</v>
      </c>
      <c r="D4990" t="s">
        <v>9</v>
      </c>
      <c r="E4990">
        <v>12</v>
      </c>
      <c r="F4990" s="1">
        <v>44456.875</v>
      </c>
      <c r="G4990" s="1">
        <v>44821.875</v>
      </c>
    </row>
    <row r="4991" spans="1:7">
      <c r="A4991">
        <v>2499378</v>
      </c>
      <c r="B4991">
        <v>1095776</v>
      </c>
      <c r="C4991" t="s">
        <v>11</v>
      </c>
      <c r="D4991" t="s">
        <v>9</v>
      </c>
      <c r="E4991">
        <v>12</v>
      </c>
      <c r="F4991" s="1">
        <v>44456.875</v>
      </c>
      <c r="G4991" s="1">
        <v>44821.875</v>
      </c>
    </row>
    <row r="4992" spans="1:7">
      <c r="A4992">
        <v>2499382</v>
      </c>
      <c r="B4992">
        <v>1135006</v>
      </c>
      <c r="C4992" t="s">
        <v>11</v>
      </c>
      <c r="D4992" t="s">
        <v>9</v>
      </c>
      <c r="E4992">
        <v>12</v>
      </c>
      <c r="F4992" s="1">
        <v>44456.875</v>
      </c>
      <c r="G4992" s="1">
        <v>44821.875</v>
      </c>
    </row>
    <row r="4993" spans="1:7">
      <c r="A4993">
        <v>2499383</v>
      </c>
      <c r="B4993">
        <v>1108183</v>
      </c>
      <c r="C4993" t="s">
        <v>11</v>
      </c>
      <c r="D4993" t="s">
        <v>9</v>
      </c>
      <c r="E4993">
        <v>12</v>
      </c>
      <c r="F4993" s="1">
        <v>44456.875</v>
      </c>
      <c r="G4993" s="1">
        <v>44821.875</v>
      </c>
    </row>
    <row r="4994" spans="1:7">
      <c r="A4994">
        <v>2499387</v>
      </c>
      <c r="B4994">
        <v>1133864</v>
      </c>
      <c r="C4994" t="s">
        <v>7</v>
      </c>
      <c r="D4994" t="s">
        <v>9</v>
      </c>
      <c r="E4994">
        <v>12</v>
      </c>
      <c r="F4994" s="1">
        <v>44455.875</v>
      </c>
      <c r="G4994" s="1">
        <v>44850.875</v>
      </c>
    </row>
    <row r="4995" spans="1:7">
      <c r="A4995">
        <v>2499388</v>
      </c>
      <c r="B4995">
        <v>1132308</v>
      </c>
      <c r="C4995" t="s">
        <v>11</v>
      </c>
      <c r="D4995" t="s">
        <v>9</v>
      </c>
      <c r="E4995">
        <v>12</v>
      </c>
      <c r="F4995" s="1">
        <v>44456.875</v>
      </c>
      <c r="G4995" s="1">
        <v>44851.875</v>
      </c>
    </row>
    <row r="4996" spans="1:7">
      <c r="A4996">
        <v>2499389</v>
      </c>
      <c r="B4996">
        <v>1127808</v>
      </c>
      <c r="C4996" t="s">
        <v>11</v>
      </c>
      <c r="D4996" t="s">
        <v>9</v>
      </c>
      <c r="E4996">
        <v>12</v>
      </c>
      <c r="F4996" s="1">
        <v>44456.875</v>
      </c>
      <c r="G4996" s="1">
        <v>44821.875</v>
      </c>
    </row>
    <row r="4997" spans="1:7">
      <c r="A4997">
        <v>2499395</v>
      </c>
      <c r="B4997">
        <v>1138807</v>
      </c>
      <c r="C4997" t="s">
        <v>11</v>
      </c>
      <c r="D4997" t="s">
        <v>9</v>
      </c>
      <c r="E4997">
        <v>12</v>
      </c>
      <c r="F4997" s="1">
        <v>44456.875</v>
      </c>
      <c r="G4997" s="1">
        <v>44851.875</v>
      </c>
    </row>
    <row r="4998" spans="1:7">
      <c r="A4998">
        <v>2499396</v>
      </c>
      <c r="B4998">
        <v>1136607</v>
      </c>
      <c r="C4998" t="s">
        <v>11</v>
      </c>
      <c r="D4998" t="s">
        <v>9</v>
      </c>
      <c r="E4998">
        <v>12</v>
      </c>
      <c r="F4998" s="1">
        <v>44456.875</v>
      </c>
      <c r="G4998" s="1">
        <v>44821.875</v>
      </c>
    </row>
    <row r="4999" spans="1:7">
      <c r="A4999">
        <v>2499399</v>
      </c>
      <c r="B4999">
        <v>1094258</v>
      </c>
      <c r="C4999" t="s">
        <v>12</v>
      </c>
      <c r="D4999" t="s">
        <v>9</v>
      </c>
      <c r="E4999">
        <v>6</v>
      </c>
      <c r="F4999" s="1">
        <v>44455.875</v>
      </c>
      <c r="G4999" s="1">
        <v>44636.875</v>
      </c>
    </row>
    <row r="5000" spans="1:7">
      <c r="A5000">
        <v>2499400</v>
      </c>
      <c r="B5000">
        <v>1091430</v>
      </c>
      <c r="C5000" t="s">
        <v>11</v>
      </c>
      <c r="D5000" t="s">
        <v>9</v>
      </c>
      <c r="E5000">
        <v>12</v>
      </c>
      <c r="F5000" s="1">
        <v>44455.875</v>
      </c>
      <c r="G5000" s="1">
        <v>44820.875</v>
      </c>
    </row>
    <row r="5001" spans="1:7">
      <c r="A5001">
        <v>2499401</v>
      </c>
      <c r="B5001">
        <v>1090872</v>
      </c>
      <c r="C5001" t="s">
        <v>11</v>
      </c>
      <c r="D5001" t="s">
        <v>9</v>
      </c>
      <c r="E5001">
        <v>12</v>
      </c>
      <c r="F5001" s="1">
        <v>44456.875</v>
      </c>
      <c r="G5001" s="1">
        <v>44851.875</v>
      </c>
    </row>
    <row r="5002" spans="1:7">
      <c r="A5002">
        <v>2499402</v>
      </c>
      <c r="B5002">
        <v>1132784</v>
      </c>
      <c r="C5002" t="s">
        <v>11</v>
      </c>
      <c r="D5002" t="s">
        <v>9</v>
      </c>
      <c r="E5002">
        <v>12</v>
      </c>
      <c r="F5002" s="1">
        <v>44456.875</v>
      </c>
      <c r="G5002" s="1">
        <v>44821.875</v>
      </c>
    </row>
    <row r="5003" spans="1:7">
      <c r="A5003">
        <v>2499405</v>
      </c>
      <c r="B5003">
        <v>1109323</v>
      </c>
      <c r="C5003" t="s">
        <v>11</v>
      </c>
      <c r="D5003" t="s">
        <v>9</v>
      </c>
      <c r="E5003">
        <v>12</v>
      </c>
      <c r="F5003" s="1">
        <v>44456.875</v>
      </c>
      <c r="G5003" s="1">
        <v>44821.875</v>
      </c>
    </row>
    <row r="5004" spans="1:7">
      <c r="A5004">
        <v>2499411</v>
      </c>
      <c r="B5004">
        <v>1108616</v>
      </c>
      <c r="C5004" t="s">
        <v>11</v>
      </c>
      <c r="D5004" t="s">
        <v>9</v>
      </c>
      <c r="E5004">
        <v>12</v>
      </c>
      <c r="F5004" s="1">
        <v>44456.875</v>
      </c>
      <c r="G5004" s="1">
        <v>44821.875</v>
      </c>
    </row>
    <row r="5005" spans="1:7">
      <c r="A5005">
        <v>2499413</v>
      </c>
      <c r="B5005">
        <v>1129782</v>
      </c>
      <c r="C5005" t="s">
        <v>11</v>
      </c>
      <c r="D5005" t="s">
        <v>9</v>
      </c>
      <c r="E5005">
        <v>12</v>
      </c>
      <c r="F5005" s="1">
        <v>44456.875</v>
      </c>
      <c r="G5005" s="1">
        <v>44821.875</v>
      </c>
    </row>
    <row r="5006" spans="1:7">
      <c r="A5006">
        <v>2499418</v>
      </c>
      <c r="B5006">
        <v>1132156</v>
      </c>
      <c r="C5006" t="s">
        <v>11</v>
      </c>
      <c r="D5006" t="s">
        <v>9</v>
      </c>
      <c r="E5006">
        <v>12</v>
      </c>
      <c r="F5006" s="1">
        <v>44456.875</v>
      </c>
      <c r="G5006" s="1">
        <v>44821.875</v>
      </c>
    </row>
    <row r="5007" spans="1:7">
      <c r="A5007">
        <v>2499421</v>
      </c>
      <c r="B5007">
        <v>1128062</v>
      </c>
      <c r="C5007" t="s">
        <v>11</v>
      </c>
      <c r="D5007" t="s">
        <v>9</v>
      </c>
      <c r="E5007">
        <v>12</v>
      </c>
      <c r="F5007" s="1">
        <v>44456.875</v>
      </c>
      <c r="G5007" s="1">
        <v>44821.875</v>
      </c>
    </row>
    <row r="5008" spans="1:7">
      <c r="A5008">
        <v>2499422</v>
      </c>
      <c r="B5008">
        <v>1086104</v>
      </c>
      <c r="C5008" t="s">
        <v>11</v>
      </c>
      <c r="D5008" t="s">
        <v>9</v>
      </c>
      <c r="E5008">
        <v>6</v>
      </c>
      <c r="F5008" s="1">
        <v>44456.875</v>
      </c>
      <c r="G5008" s="1">
        <v>44637.875</v>
      </c>
    </row>
    <row r="5009" spans="1:7">
      <c r="A5009">
        <v>2499428</v>
      </c>
      <c r="B5009">
        <v>1068790</v>
      </c>
      <c r="C5009" t="s">
        <v>11</v>
      </c>
      <c r="D5009" t="s">
        <v>9</v>
      </c>
      <c r="E5009">
        <v>12</v>
      </c>
      <c r="F5009" s="1">
        <v>44456.875</v>
      </c>
      <c r="G5009" s="1">
        <v>44821.875</v>
      </c>
    </row>
    <row r="5010" spans="1:7">
      <c r="A5010">
        <v>2499434</v>
      </c>
      <c r="B5010">
        <v>1093720</v>
      </c>
      <c r="C5010" t="s">
        <v>11</v>
      </c>
      <c r="D5010" t="s">
        <v>9</v>
      </c>
      <c r="E5010">
        <v>12</v>
      </c>
      <c r="F5010" s="1">
        <v>44456.875</v>
      </c>
      <c r="G5010" s="1">
        <v>44851.875</v>
      </c>
    </row>
    <row r="5011" spans="1:7">
      <c r="A5011">
        <v>2499442</v>
      </c>
      <c r="B5011">
        <v>1089065</v>
      </c>
      <c r="C5011" t="s">
        <v>7</v>
      </c>
      <c r="D5011" t="s">
        <v>9</v>
      </c>
      <c r="E5011">
        <v>6</v>
      </c>
      <c r="F5011" s="1">
        <v>44456.875</v>
      </c>
      <c r="G5011" s="1">
        <v>44637.875</v>
      </c>
    </row>
    <row r="5012" spans="1:7">
      <c r="A5012">
        <v>2499445</v>
      </c>
      <c r="B5012">
        <v>1070563</v>
      </c>
      <c r="C5012" t="s">
        <v>11</v>
      </c>
      <c r="D5012" t="s">
        <v>9</v>
      </c>
      <c r="E5012">
        <v>12</v>
      </c>
      <c r="F5012" s="1">
        <v>44456.875</v>
      </c>
      <c r="G5012" s="1">
        <v>44821.875</v>
      </c>
    </row>
    <row r="5013" spans="1:7">
      <c r="A5013">
        <v>2499446</v>
      </c>
      <c r="B5013">
        <v>1069416</v>
      </c>
      <c r="C5013" t="s">
        <v>11</v>
      </c>
      <c r="D5013" t="s">
        <v>9</v>
      </c>
      <c r="E5013">
        <v>12</v>
      </c>
      <c r="F5013" s="1">
        <v>44456.875</v>
      </c>
      <c r="G5013" s="1">
        <v>44821.875</v>
      </c>
    </row>
    <row r="5014" spans="1:7">
      <c r="A5014">
        <v>2499450</v>
      </c>
      <c r="B5014">
        <v>1135049</v>
      </c>
      <c r="C5014" t="s">
        <v>11</v>
      </c>
      <c r="D5014" t="s">
        <v>9</v>
      </c>
      <c r="E5014">
        <v>12</v>
      </c>
      <c r="F5014" s="1">
        <v>44456.875</v>
      </c>
      <c r="G5014" s="1">
        <v>44851.875</v>
      </c>
    </row>
    <row r="5015" spans="1:7">
      <c r="A5015">
        <v>2499460</v>
      </c>
      <c r="B5015">
        <v>1131203</v>
      </c>
      <c r="C5015" t="s">
        <v>11</v>
      </c>
      <c r="D5015" t="s">
        <v>9</v>
      </c>
      <c r="E5015">
        <v>12</v>
      </c>
      <c r="F5015" s="1">
        <v>44456.875</v>
      </c>
      <c r="G5015" s="1">
        <v>44821.875</v>
      </c>
    </row>
    <row r="5016" spans="1:7">
      <c r="A5016">
        <v>2499462</v>
      </c>
      <c r="B5016">
        <v>1098603</v>
      </c>
      <c r="C5016" t="s">
        <v>11</v>
      </c>
      <c r="D5016" t="s">
        <v>9</v>
      </c>
      <c r="E5016">
        <v>12</v>
      </c>
      <c r="F5016" s="1">
        <v>44456.875</v>
      </c>
      <c r="G5016" s="1">
        <v>44821.875</v>
      </c>
    </row>
    <row r="5017" spans="1:7">
      <c r="A5017">
        <v>2499465</v>
      </c>
      <c r="B5017">
        <v>1128032</v>
      </c>
      <c r="C5017" t="s">
        <v>11</v>
      </c>
      <c r="D5017" t="s">
        <v>9</v>
      </c>
      <c r="E5017">
        <v>12</v>
      </c>
      <c r="F5017" s="1">
        <v>44456.875</v>
      </c>
      <c r="G5017" s="1">
        <v>44821.875</v>
      </c>
    </row>
    <row r="5018" spans="1:7">
      <c r="A5018">
        <v>2499466</v>
      </c>
      <c r="B5018">
        <v>1131146</v>
      </c>
      <c r="C5018" t="s">
        <v>11</v>
      </c>
      <c r="D5018" t="s">
        <v>9</v>
      </c>
      <c r="E5018">
        <v>12</v>
      </c>
      <c r="F5018" s="1">
        <v>44456.875</v>
      </c>
      <c r="G5018" s="1">
        <v>44851.875</v>
      </c>
    </row>
    <row r="5019" spans="1:7">
      <c r="A5019">
        <v>2499469</v>
      </c>
      <c r="B5019">
        <v>1109652</v>
      </c>
      <c r="C5019" t="s">
        <v>11</v>
      </c>
      <c r="D5019" t="s">
        <v>9</v>
      </c>
      <c r="E5019">
        <v>12</v>
      </c>
      <c r="F5019" s="1">
        <v>44456.875</v>
      </c>
      <c r="G5019" s="1">
        <v>44821.875</v>
      </c>
    </row>
    <row r="5020" spans="1:7">
      <c r="A5020">
        <v>2499470</v>
      </c>
      <c r="B5020">
        <v>1077604</v>
      </c>
      <c r="C5020" t="s">
        <v>11</v>
      </c>
      <c r="D5020" t="s">
        <v>9</v>
      </c>
      <c r="E5020">
        <v>12</v>
      </c>
      <c r="F5020" s="1">
        <v>44455.875</v>
      </c>
      <c r="G5020" s="1">
        <v>44820.875</v>
      </c>
    </row>
    <row r="5021" spans="1:7">
      <c r="A5021">
        <v>2499478</v>
      </c>
      <c r="B5021">
        <v>1081849</v>
      </c>
      <c r="C5021" t="s">
        <v>11</v>
      </c>
      <c r="D5021" t="s">
        <v>9</v>
      </c>
      <c r="E5021">
        <v>12</v>
      </c>
      <c r="F5021" s="1">
        <v>44456.875</v>
      </c>
      <c r="G5021" s="1">
        <v>44821.875</v>
      </c>
    </row>
    <row r="5022" spans="1:7">
      <c r="A5022">
        <v>2499481</v>
      </c>
      <c r="B5022">
        <v>1094258</v>
      </c>
      <c r="C5022" t="s">
        <v>11</v>
      </c>
      <c r="D5022" t="s">
        <v>9</v>
      </c>
      <c r="E5022">
        <v>6</v>
      </c>
      <c r="F5022" s="1">
        <v>44455.875</v>
      </c>
      <c r="G5022" s="1">
        <v>44636.875</v>
      </c>
    </row>
    <row r="5023" spans="1:7">
      <c r="A5023">
        <v>2499484</v>
      </c>
      <c r="B5023">
        <v>1133821</v>
      </c>
      <c r="C5023" t="s">
        <v>11</v>
      </c>
      <c r="D5023" t="s">
        <v>9</v>
      </c>
      <c r="E5023">
        <v>12</v>
      </c>
      <c r="F5023" s="1">
        <v>44456.875</v>
      </c>
      <c r="G5023" s="1">
        <v>44821.875</v>
      </c>
    </row>
    <row r="5024" spans="1:7">
      <c r="A5024">
        <v>2499485</v>
      </c>
      <c r="B5024">
        <v>1132989</v>
      </c>
      <c r="C5024" t="s">
        <v>11</v>
      </c>
      <c r="D5024" t="s">
        <v>9</v>
      </c>
      <c r="E5024">
        <v>12</v>
      </c>
      <c r="F5024" s="1">
        <v>44456.875</v>
      </c>
      <c r="G5024" s="1">
        <v>44851.875</v>
      </c>
    </row>
    <row r="5025" spans="1:7">
      <c r="A5025">
        <v>2499497</v>
      </c>
      <c r="B5025">
        <v>1133761</v>
      </c>
      <c r="C5025" t="s">
        <v>11</v>
      </c>
      <c r="D5025" t="s">
        <v>9</v>
      </c>
      <c r="E5025">
        <v>6</v>
      </c>
      <c r="F5025" s="1">
        <v>44455.875</v>
      </c>
      <c r="G5025" s="1">
        <v>44636.875</v>
      </c>
    </row>
    <row r="5026" spans="1:7">
      <c r="A5026">
        <v>2499498</v>
      </c>
      <c r="B5026">
        <v>1129331</v>
      </c>
      <c r="C5026" t="s">
        <v>11</v>
      </c>
      <c r="D5026" t="s">
        <v>9</v>
      </c>
      <c r="E5026">
        <v>12</v>
      </c>
      <c r="F5026" s="1">
        <v>44455.875</v>
      </c>
      <c r="G5026" s="1">
        <v>44850.875</v>
      </c>
    </row>
    <row r="5027" spans="1:7">
      <c r="A5027">
        <v>2499499</v>
      </c>
      <c r="B5027">
        <v>1130264</v>
      </c>
      <c r="C5027" t="s">
        <v>11</v>
      </c>
      <c r="D5027" t="s">
        <v>9</v>
      </c>
      <c r="E5027">
        <v>12</v>
      </c>
      <c r="F5027" s="1">
        <v>44455.875</v>
      </c>
      <c r="G5027" s="1">
        <v>44850.875</v>
      </c>
    </row>
    <row r="5028" spans="1:7">
      <c r="A5028">
        <v>2499507</v>
      </c>
      <c r="B5028">
        <v>1088548</v>
      </c>
      <c r="C5028" t="s">
        <v>11</v>
      </c>
      <c r="D5028" t="s">
        <v>9</v>
      </c>
      <c r="E5028">
        <v>12</v>
      </c>
      <c r="F5028" s="1">
        <v>44456.875</v>
      </c>
      <c r="G5028" s="1">
        <v>44821.875</v>
      </c>
    </row>
    <row r="5029" spans="1:7">
      <c r="A5029">
        <v>2499517</v>
      </c>
      <c r="B5029">
        <v>1134920</v>
      </c>
      <c r="C5029" t="s">
        <v>11</v>
      </c>
      <c r="D5029" t="s">
        <v>9</v>
      </c>
      <c r="E5029">
        <v>12</v>
      </c>
      <c r="F5029" s="1">
        <v>44456.875</v>
      </c>
      <c r="G5029" s="1">
        <v>44821.875</v>
      </c>
    </row>
    <row r="5030" spans="1:7">
      <c r="A5030">
        <v>2499519</v>
      </c>
      <c r="B5030">
        <v>1141218</v>
      </c>
      <c r="C5030" t="s">
        <v>11</v>
      </c>
      <c r="D5030" t="s">
        <v>9</v>
      </c>
      <c r="E5030">
        <v>12</v>
      </c>
      <c r="F5030" s="1">
        <v>44456.875</v>
      </c>
      <c r="G5030" s="1">
        <v>44851.875</v>
      </c>
    </row>
    <row r="5031" spans="1:7">
      <c r="A5031">
        <v>2499520</v>
      </c>
      <c r="B5031">
        <v>1082682</v>
      </c>
      <c r="C5031" t="s">
        <v>11</v>
      </c>
      <c r="D5031" t="s">
        <v>9</v>
      </c>
      <c r="E5031">
        <v>12</v>
      </c>
      <c r="F5031" s="1">
        <v>44456.875</v>
      </c>
      <c r="G5031" s="1">
        <v>44821.875</v>
      </c>
    </row>
    <row r="5032" spans="1:7">
      <c r="A5032">
        <v>2499524</v>
      </c>
      <c r="B5032">
        <v>1069789</v>
      </c>
      <c r="C5032" t="s">
        <v>11</v>
      </c>
      <c r="D5032" t="s">
        <v>9</v>
      </c>
      <c r="E5032">
        <v>12</v>
      </c>
      <c r="F5032" s="1">
        <v>44456.875</v>
      </c>
      <c r="G5032" s="1">
        <v>44821.875</v>
      </c>
    </row>
    <row r="5033" spans="1:7">
      <c r="A5033">
        <v>2499533</v>
      </c>
      <c r="B5033">
        <v>1128902</v>
      </c>
      <c r="C5033" t="s">
        <v>11</v>
      </c>
      <c r="D5033" t="s">
        <v>9</v>
      </c>
      <c r="E5033">
        <v>12</v>
      </c>
      <c r="F5033" s="1">
        <v>44456.875</v>
      </c>
      <c r="G5033" s="1">
        <v>44821.875</v>
      </c>
    </row>
    <row r="5034" spans="1:7">
      <c r="A5034">
        <v>2499541</v>
      </c>
      <c r="B5034">
        <v>1074498</v>
      </c>
      <c r="C5034" t="s">
        <v>11</v>
      </c>
      <c r="D5034" t="s">
        <v>9</v>
      </c>
      <c r="E5034">
        <v>12</v>
      </c>
      <c r="F5034" s="1">
        <v>44456.875</v>
      </c>
      <c r="G5034" s="1">
        <v>44821.875</v>
      </c>
    </row>
    <row r="5035" spans="1:7">
      <c r="A5035">
        <v>2499542</v>
      </c>
      <c r="B5035">
        <v>1134744</v>
      </c>
      <c r="C5035" t="s">
        <v>11</v>
      </c>
      <c r="D5035" t="s">
        <v>9</v>
      </c>
      <c r="E5035">
        <v>12</v>
      </c>
      <c r="F5035" s="1">
        <v>44456.875</v>
      </c>
      <c r="G5035" s="1">
        <v>44851.875</v>
      </c>
    </row>
    <row r="5036" spans="1:7">
      <c r="A5036">
        <v>2499546</v>
      </c>
      <c r="B5036">
        <v>1093733</v>
      </c>
      <c r="C5036" t="s">
        <v>11</v>
      </c>
      <c r="D5036" t="s">
        <v>9</v>
      </c>
      <c r="E5036">
        <v>12</v>
      </c>
      <c r="F5036" s="1">
        <v>44456.875</v>
      </c>
      <c r="G5036" s="1">
        <v>44851.875</v>
      </c>
    </row>
    <row r="5037" spans="1:7">
      <c r="A5037">
        <v>2499551</v>
      </c>
      <c r="B5037">
        <v>1080066</v>
      </c>
      <c r="C5037" t="s">
        <v>11</v>
      </c>
      <c r="D5037" t="s">
        <v>9</v>
      </c>
      <c r="E5037">
        <v>12</v>
      </c>
      <c r="F5037" s="1">
        <v>44456.875</v>
      </c>
      <c r="G5037" s="1">
        <v>44821.875</v>
      </c>
    </row>
    <row r="5038" spans="1:7">
      <c r="A5038">
        <v>2499554</v>
      </c>
      <c r="B5038">
        <v>1132527</v>
      </c>
      <c r="C5038" t="s">
        <v>11</v>
      </c>
      <c r="D5038" t="s">
        <v>9</v>
      </c>
      <c r="E5038">
        <v>12</v>
      </c>
      <c r="F5038" s="1">
        <v>44456.875</v>
      </c>
      <c r="G5038" s="1">
        <v>44851.875</v>
      </c>
    </row>
    <row r="5039" spans="1:7">
      <c r="A5039">
        <v>2499555</v>
      </c>
      <c r="B5039">
        <v>1140908</v>
      </c>
      <c r="C5039" t="s">
        <v>11</v>
      </c>
      <c r="D5039" t="s">
        <v>9</v>
      </c>
      <c r="E5039">
        <v>12</v>
      </c>
      <c r="F5039" s="1">
        <v>44456.875</v>
      </c>
      <c r="G5039" s="1">
        <v>44821.875</v>
      </c>
    </row>
    <row r="5040" spans="1:7">
      <c r="A5040">
        <v>2499556</v>
      </c>
      <c r="B5040">
        <v>1094307</v>
      </c>
      <c r="C5040" t="s">
        <v>11</v>
      </c>
      <c r="D5040" t="s">
        <v>9</v>
      </c>
      <c r="E5040">
        <v>12</v>
      </c>
      <c r="F5040" s="1">
        <v>44456.875</v>
      </c>
      <c r="G5040" s="1">
        <v>44821.875</v>
      </c>
    </row>
    <row r="5041" spans="1:7">
      <c r="A5041">
        <v>2499558</v>
      </c>
      <c r="B5041">
        <v>1110061</v>
      </c>
      <c r="C5041" t="s">
        <v>11</v>
      </c>
      <c r="D5041" t="s">
        <v>9</v>
      </c>
      <c r="E5041">
        <v>12</v>
      </c>
      <c r="F5041" s="1">
        <v>44456.875</v>
      </c>
      <c r="G5041" s="1">
        <v>44821.875</v>
      </c>
    </row>
    <row r="5042" spans="1:7">
      <c r="A5042">
        <v>2499562</v>
      </c>
      <c r="B5042">
        <v>1131872</v>
      </c>
      <c r="C5042" t="s">
        <v>12</v>
      </c>
      <c r="D5042" t="s">
        <v>9</v>
      </c>
      <c r="E5042">
        <v>6</v>
      </c>
      <c r="F5042" s="1">
        <v>44455.875</v>
      </c>
      <c r="G5042" s="1">
        <v>44636.875</v>
      </c>
    </row>
    <row r="5043" spans="1:7">
      <c r="A5043">
        <v>2499572</v>
      </c>
      <c r="B5043">
        <v>1090330</v>
      </c>
      <c r="C5043" t="s">
        <v>11</v>
      </c>
      <c r="D5043" t="s">
        <v>9</v>
      </c>
      <c r="E5043">
        <v>12</v>
      </c>
      <c r="F5043" s="1">
        <v>44456.875</v>
      </c>
      <c r="G5043" s="1">
        <v>44821.875</v>
      </c>
    </row>
    <row r="5044" spans="1:7">
      <c r="A5044">
        <v>2499574</v>
      </c>
      <c r="B5044">
        <v>1163616</v>
      </c>
      <c r="C5044" t="s">
        <v>11</v>
      </c>
      <c r="D5044" t="s">
        <v>9</v>
      </c>
      <c r="E5044">
        <v>6</v>
      </c>
      <c r="F5044" s="1">
        <v>44455.875</v>
      </c>
      <c r="G5044" s="1">
        <v>44636.875</v>
      </c>
    </row>
    <row r="5045" spans="1:7">
      <c r="A5045">
        <v>2499580</v>
      </c>
      <c r="B5045">
        <v>1123547</v>
      </c>
      <c r="C5045" t="s">
        <v>12</v>
      </c>
      <c r="D5045" t="s">
        <v>9</v>
      </c>
      <c r="E5045">
        <v>12</v>
      </c>
      <c r="F5045" s="1">
        <v>44456.875</v>
      </c>
      <c r="G5045" s="1">
        <v>44821.875</v>
      </c>
    </row>
    <row r="5046" spans="1:7">
      <c r="A5046">
        <v>2499585</v>
      </c>
      <c r="B5046">
        <v>1108145</v>
      </c>
      <c r="C5046" t="s">
        <v>11</v>
      </c>
      <c r="D5046" t="s">
        <v>9</v>
      </c>
      <c r="E5046">
        <v>12</v>
      </c>
      <c r="F5046" s="1">
        <v>44456.875</v>
      </c>
      <c r="G5046" s="1">
        <v>44821.875</v>
      </c>
    </row>
    <row r="5047" spans="1:7">
      <c r="A5047">
        <v>2499587</v>
      </c>
      <c r="B5047">
        <v>1091274</v>
      </c>
      <c r="C5047" t="s">
        <v>11</v>
      </c>
      <c r="D5047" t="s">
        <v>9</v>
      </c>
      <c r="E5047">
        <v>12</v>
      </c>
      <c r="F5047" s="1">
        <v>44456.875</v>
      </c>
      <c r="G5047" s="1">
        <v>44851.875</v>
      </c>
    </row>
    <row r="5048" spans="1:7">
      <c r="A5048">
        <v>2499589</v>
      </c>
      <c r="B5048">
        <v>1105844</v>
      </c>
      <c r="C5048" t="s">
        <v>7</v>
      </c>
      <c r="D5048" t="s">
        <v>8</v>
      </c>
      <c r="E5048">
        <v>12</v>
      </c>
      <c r="F5048" s="1">
        <v>44456.875</v>
      </c>
      <c r="G5048" s="1">
        <v>44821.875</v>
      </c>
    </row>
    <row r="5049" spans="1:7">
      <c r="A5049">
        <v>2499590</v>
      </c>
      <c r="B5049">
        <v>1068030</v>
      </c>
      <c r="C5049" t="s">
        <v>11</v>
      </c>
      <c r="D5049" t="s">
        <v>9</v>
      </c>
      <c r="E5049">
        <v>12</v>
      </c>
      <c r="F5049" s="1">
        <v>44456.875</v>
      </c>
      <c r="G5049" s="1">
        <v>44821.875</v>
      </c>
    </row>
    <row r="5050" spans="1:7">
      <c r="A5050">
        <v>2499592</v>
      </c>
      <c r="B5050">
        <v>1078770</v>
      </c>
      <c r="C5050" t="s">
        <v>11</v>
      </c>
      <c r="D5050" t="s">
        <v>9</v>
      </c>
      <c r="E5050">
        <v>12</v>
      </c>
      <c r="F5050" s="1">
        <v>44456.875</v>
      </c>
      <c r="G5050" s="1">
        <v>44821.875</v>
      </c>
    </row>
    <row r="5051" spans="1:7">
      <c r="A5051">
        <v>2499593</v>
      </c>
      <c r="B5051">
        <v>1082732</v>
      </c>
      <c r="C5051" t="s">
        <v>11</v>
      </c>
      <c r="D5051" t="s">
        <v>9</v>
      </c>
      <c r="E5051">
        <v>12</v>
      </c>
      <c r="F5051" s="1">
        <v>44456.875</v>
      </c>
      <c r="G5051" s="1">
        <v>44821.875</v>
      </c>
    </row>
    <row r="5052" spans="1:7">
      <c r="A5052">
        <v>2499594</v>
      </c>
      <c r="B5052">
        <v>1128525</v>
      </c>
      <c r="C5052" t="s">
        <v>11</v>
      </c>
      <c r="D5052" t="s">
        <v>9</v>
      </c>
      <c r="E5052">
        <v>12</v>
      </c>
      <c r="F5052" s="1">
        <v>44456.875</v>
      </c>
      <c r="G5052" s="1">
        <v>44821.875</v>
      </c>
    </row>
    <row r="5053" spans="1:7">
      <c r="A5053">
        <v>2499596</v>
      </c>
      <c r="B5053">
        <v>1114471</v>
      </c>
      <c r="C5053" t="s">
        <v>11</v>
      </c>
      <c r="D5053" t="s">
        <v>9</v>
      </c>
      <c r="E5053">
        <v>12</v>
      </c>
      <c r="F5053" s="1">
        <v>44456.875</v>
      </c>
      <c r="G5053" s="1">
        <v>44821.875</v>
      </c>
    </row>
    <row r="5054" spans="1:7">
      <c r="A5054">
        <v>2499604</v>
      </c>
      <c r="B5054">
        <v>1130124</v>
      </c>
      <c r="C5054" t="s">
        <v>11</v>
      </c>
      <c r="D5054" t="s">
        <v>9</v>
      </c>
      <c r="E5054">
        <v>12</v>
      </c>
      <c r="F5054" s="1">
        <v>44456.875</v>
      </c>
      <c r="G5054" s="1">
        <v>44821.875</v>
      </c>
    </row>
    <row r="5055" spans="1:7">
      <c r="A5055">
        <v>2499612</v>
      </c>
      <c r="B5055">
        <v>1130683</v>
      </c>
      <c r="C5055" t="s">
        <v>11</v>
      </c>
      <c r="D5055" t="s">
        <v>9</v>
      </c>
      <c r="E5055">
        <v>12</v>
      </c>
      <c r="F5055" s="1">
        <v>44456.875</v>
      </c>
      <c r="G5055" s="1">
        <v>44821.875</v>
      </c>
    </row>
    <row r="5056" spans="1:7">
      <c r="A5056">
        <v>2499617</v>
      </c>
      <c r="B5056">
        <v>1089901</v>
      </c>
      <c r="C5056" t="s">
        <v>11</v>
      </c>
      <c r="D5056" t="s">
        <v>9</v>
      </c>
      <c r="E5056">
        <v>12</v>
      </c>
      <c r="F5056" s="1">
        <v>44456.875</v>
      </c>
      <c r="G5056" s="1">
        <v>44821.875</v>
      </c>
    </row>
    <row r="5057" spans="1:7">
      <c r="A5057">
        <v>2499625</v>
      </c>
      <c r="B5057">
        <v>1139445</v>
      </c>
      <c r="C5057" t="s">
        <v>11</v>
      </c>
      <c r="D5057" t="s">
        <v>9</v>
      </c>
      <c r="E5057">
        <v>12</v>
      </c>
      <c r="F5057" s="1">
        <v>44456.875</v>
      </c>
      <c r="G5057" s="1">
        <v>44851.875</v>
      </c>
    </row>
    <row r="5058" spans="1:7">
      <c r="A5058">
        <v>2499629</v>
      </c>
      <c r="B5058">
        <v>1138852</v>
      </c>
      <c r="C5058" t="s">
        <v>11</v>
      </c>
      <c r="D5058" t="s">
        <v>9</v>
      </c>
      <c r="E5058">
        <v>12</v>
      </c>
      <c r="F5058" s="1">
        <v>44456.875</v>
      </c>
      <c r="G5058" s="1">
        <v>44821.875</v>
      </c>
    </row>
    <row r="5059" spans="1:7">
      <c r="A5059">
        <v>2499634</v>
      </c>
      <c r="B5059">
        <v>1086157</v>
      </c>
      <c r="C5059" t="s">
        <v>11</v>
      </c>
      <c r="D5059" t="s">
        <v>9</v>
      </c>
      <c r="E5059">
        <v>12</v>
      </c>
      <c r="F5059" s="1">
        <v>44456.875</v>
      </c>
      <c r="G5059" s="1">
        <v>44821.875</v>
      </c>
    </row>
    <row r="5060" spans="1:7">
      <c r="A5060">
        <v>2499635</v>
      </c>
      <c r="B5060">
        <v>1136762</v>
      </c>
      <c r="C5060" t="s">
        <v>11</v>
      </c>
      <c r="D5060" t="s">
        <v>9</v>
      </c>
      <c r="E5060">
        <v>12</v>
      </c>
      <c r="F5060" s="1">
        <v>44456.875</v>
      </c>
      <c r="G5060" s="1">
        <v>44821.875</v>
      </c>
    </row>
    <row r="5061" spans="1:7">
      <c r="A5061">
        <v>2499636</v>
      </c>
      <c r="B5061">
        <v>1109300</v>
      </c>
      <c r="C5061" t="s">
        <v>11</v>
      </c>
      <c r="D5061" t="s">
        <v>9</v>
      </c>
      <c r="E5061">
        <v>12</v>
      </c>
      <c r="F5061" s="1">
        <v>44456.875</v>
      </c>
      <c r="G5061" s="1">
        <v>44821.875</v>
      </c>
    </row>
    <row r="5062" spans="1:7">
      <c r="A5062">
        <v>2499644</v>
      </c>
      <c r="B5062">
        <v>1133704</v>
      </c>
      <c r="C5062" t="s">
        <v>11</v>
      </c>
      <c r="D5062" t="s">
        <v>9</v>
      </c>
      <c r="E5062">
        <v>12</v>
      </c>
      <c r="F5062" s="1">
        <v>44456.875</v>
      </c>
      <c r="G5062" s="1">
        <v>44821.875</v>
      </c>
    </row>
    <row r="5063" spans="1:7">
      <c r="A5063">
        <v>2499645</v>
      </c>
      <c r="B5063">
        <v>1128714</v>
      </c>
      <c r="C5063" t="s">
        <v>11</v>
      </c>
      <c r="D5063" t="s">
        <v>9</v>
      </c>
      <c r="E5063">
        <v>12</v>
      </c>
      <c r="F5063" s="1">
        <v>44456.875</v>
      </c>
      <c r="G5063" s="1">
        <v>44851.875</v>
      </c>
    </row>
    <row r="5064" spans="1:7">
      <c r="A5064">
        <v>2499649</v>
      </c>
      <c r="B5064">
        <v>1139267</v>
      </c>
      <c r="C5064" t="s">
        <v>11</v>
      </c>
      <c r="D5064" t="s">
        <v>9</v>
      </c>
      <c r="E5064">
        <v>12</v>
      </c>
      <c r="F5064" s="1">
        <v>44456.875</v>
      </c>
      <c r="G5064" s="1">
        <v>44821.875</v>
      </c>
    </row>
    <row r="5065" spans="1:7">
      <c r="A5065">
        <v>2499650</v>
      </c>
      <c r="B5065">
        <v>1125463</v>
      </c>
      <c r="C5065" t="s">
        <v>11</v>
      </c>
      <c r="D5065" t="s">
        <v>9</v>
      </c>
      <c r="E5065">
        <v>12</v>
      </c>
      <c r="F5065" s="1">
        <v>44455.875</v>
      </c>
      <c r="G5065" s="1">
        <v>44850.875</v>
      </c>
    </row>
    <row r="5066" spans="1:7">
      <c r="A5066">
        <v>2499651</v>
      </c>
      <c r="B5066">
        <v>1067796</v>
      </c>
      <c r="C5066" t="s">
        <v>7</v>
      </c>
      <c r="D5066" t="s">
        <v>9</v>
      </c>
      <c r="E5066">
        <v>12</v>
      </c>
      <c r="F5066" s="1">
        <v>44455.875</v>
      </c>
      <c r="G5066" s="1">
        <v>44820.875</v>
      </c>
    </row>
    <row r="5067" spans="1:7">
      <c r="A5067">
        <v>2499652</v>
      </c>
      <c r="B5067">
        <v>1070249</v>
      </c>
      <c r="C5067" t="s">
        <v>11</v>
      </c>
      <c r="D5067" t="s">
        <v>9</v>
      </c>
      <c r="E5067">
        <v>12</v>
      </c>
      <c r="F5067" s="1">
        <v>44456.875</v>
      </c>
      <c r="G5067" s="1">
        <v>44851.875</v>
      </c>
    </row>
    <row r="5068" spans="1:7">
      <c r="A5068">
        <v>2499653</v>
      </c>
      <c r="B5068">
        <v>1112344</v>
      </c>
      <c r="C5068" t="s">
        <v>7</v>
      </c>
      <c r="D5068" t="s">
        <v>9</v>
      </c>
      <c r="E5068">
        <v>12</v>
      </c>
      <c r="F5068" s="1">
        <v>44455.875</v>
      </c>
      <c r="G5068" s="1">
        <v>44820.875</v>
      </c>
    </row>
    <row r="5069" spans="1:7">
      <c r="A5069">
        <v>2499655</v>
      </c>
      <c r="B5069">
        <v>1132107</v>
      </c>
      <c r="C5069" t="s">
        <v>11</v>
      </c>
      <c r="D5069" t="s">
        <v>9</v>
      </c>
      <c r="E5069">
        <v>12</v>
      </c>
      <c r="F5069" s="1">
        <v>44456.875</v>
      </c>
      <c r="G5069" s="1">
        <v>44821.875</v>
      </c>
    </row>
    <row r="5070" spans="1:7">
      <c r="A5070">
        <v>2499659</v>
      </c>
      <c r="B5070">
        <v>1134472</v>
      </c>
      <c r="C5070" t="s">
        <v>11</v>
      </c>
      <c r="D5070" t="s">
        <v>9</v>
      </c>
      <c r="E5070">
        <v>12</v>
      </c>
      <c r="F5070" s="1">
        <v>44456.875</v>
      </c>
      <c r="G5070" s="1">
        <v>44821.875</v>
      </c>
    </row>
    <row r="5071" spans="1:7">
      <c r="A5071">
        <v>2499663</v>
      </c>
      <c r="B5071">
        <v>1085275</v>
      </c>
      <c r="C5071" t="s">
        <v>11</v>
      </c>
      <c r="D5071" t="s">
        <v>9</v>
      </c>
      <c r="E5071">
        <v>12</v>
      </c>
      <c r="F5071" s="1">
        <v>44456.875</v>
      </c>
      <c r="G5071" s="1">
        <v>44851.875</v>
      </c>
    </row>
    <row r="5072" spans="1:7">
      <c r="A5072">
        <v>2499664</v>
      </c>
      <c r="B5072">
        <v>1107643</v>
      </c>
      <c r="C5072" t="s">
        <v>12</v>
      </c>
      <c r="D5072" t="s">
        <v>9</v>
      </c>
      <c r="E5072">
        <v>6</v>
      </c>
      <c r="F5072" s="1">
        <v>44455.875</v>
      </c>
      <c r="G5072" s="1">
        <v>44636.875</v>
      </c>
    </row>
    <row r="5073" spans="1:7">
      <c r="A5073">
        <v>2499667</v>
      </c>
      <c r="B5073">
        <v>1115276</v>
      </c>
      <c r="C5073" t="s">
        <v>11</v>
      </c>
      <c r="D5073" t="s">
        <v>9</v>
      </c>
      <c r="E5073">
        <v>12</v>
      </c>
      <c r="F5073" s="1">
        <v>44456.875</v>
      </c>
      <c r="G5073" s="1">
        <v>44821.875</v>
      </c>
    </row>
    <row r="5074" spans="1:7">
      <c r="A5074">
        <v>2499669</v>
      </c>
      <c r="B5074">
        <v>1108350</v>
      </c>
      <c r="C5074" t="s">
        <v>11</v>
      </c>
      <c r="D5074" t="s">
        <v>9</v>
      </c>
      <c r="E5074">
        <v>12</v>
      </c>
      <c r="F5074" s="1">
        <v>44456.875</v>
      </c>
      <c r="G5074" s="1">
        <v>44821.875</v>
      </c>
    </row>
    <row r="5075" spans="1:7">
      <c r="A5075">
        <v>2499670</v>
      </c>
      <c r="B5075">
        <v>1133820</v>
      </c>
      <c r="C5075" t="s">
        <v>11</v>
      </c>
      <c r="D5075" t="s">
        <v>9</v>
      </c>
      <c r="E5075">
        <v>12</v>
      </c>
      <c r="F5075" s="1">
        <v>44456.875</v>
      </c>
      <c r="G5075" s="1">
        <v>44851.875</v>
      </c>
    </row>
    <row r="5076" spans="1:7">
      <c r="A5076">
        <v>2499673</v>
      </c>
      <c r="B5076">
        <v>1134952</v>
      </c>
      <c r="C5076" t="s">
        <v>11</v>
      </c>
      <c r="D5076" t="s">
        <v>9</v>
      </c>
      <c r="E5076">
        <v>12</v>
      </c>
      <c r="F5076" s="1">
        <v>44456.875</v>
      </c>
      <c r="G5076" s="1">
        <v>44821.875</v>
      </c>
    </row>
    <row r="5077" spans="1:7">
      <c r="A5077">
        <v>2499677</v>
      </c>
      <c r="B5077">
        <v>1073602</v>
      </c>
      <c r="C5077" t="s">
        <v>12</v>
      </c>
      <c r="D5077" t="s">
        <v>9</v>
      </c>
      <c r="E5077">
        <v>12</v>
      </c>
      <c r="F5077" s="1">
        <v>44455.875</v>
      </c>
      <c r="G5077" s="1">
        <v>44820.875</v>
      </c>
    </row>
    <row r="5078" spans="1:7">
      <c r="A5078">
        <v>2499683</v>
      </c>
      <c r="B5078">
        <v>1138888</v>
      </c>
      <c r="C5078" t="s">
        <v>11</v>
      </c>
      <c r="D5078" t="s">
        <v>9</v>
      </c>
      <c r="E5078">
        <v>12</v>
      </c>
      <c r="F5078" s="1">
        <v>44456.875</v>
      </c>
      <c r="G5078" s="1">
        <v>44851.875</v>
      </c>
    </row>
    <row r="5079" spans="1:7">
      <c r="A5079">
        <v>2499684</v>
      </c>
      <c r="B5079">
        <v>1132436</v>
      </c>
      <c r="C5079" t="s">
        <v>11</v>
      </c>
      <c r="D5079" t="s">
        <v>9</v>
      </c>
      <c r="E5079">
        <v>12</v>
      </c>
      <c r="F5079" s="1">
        <v>44456.875</v>
      </c>
      <c r="G5079" s="1">
        <v>44851.875</v>
      </c>
    </row>
    <row r="5080" spans="1:7">
      <c r="A5080">
        <v>2499685</v>
      </c>
      <c r="B5080">
        <v>1133556</v>
      </c>
      <c r="C5080" t="s">
        <v>11</v>
      </c>
      <c r="D5080" t="s">
        <v>9</v>
      </c>
      <c r="E5080">
        <v>12</v>
      </c>
      <c r="F5080" s="1">
        <v>44456.875</v>
      </c>
      <c r="G5080" s="1">
        <v>44821.875</v>
      </c>
    </row>
    <row r="5081" spans="1:7">
      <c r="A5081">
        <v>2499688</v>
      </c>
      <c r="B5081">
        <v>1091731</v>
      </c>
      <c r="C5081" t="s">
        <v>11</v>
      </c>
      <c r="D5081" t="s">
        <v>9</v>
      </c>
      <c r="E5081">
        <v>12</v>
      </c>
      <c r="F5081" s="1">
        <v>44456.875</v>
      </c>
      <c r="G5081" s="1">
        <v>44821.875</v>
      </c>
    </row>
    <row r="5082" spans="1:7">
      <c r="A5082">
        <v>2499689</v>
      </c>
      <c r="B5082">
        <v>1104628</v>
      </c>
      <c r="C5082" t="s">
        <v>11</v>
      </c>
      <c r="D5082" t="s">
        <v>9</v>
      </c>
      <c r="E5082">
        <v>12</v>
      </c>
      <c r="F5082" s="1">
        <v>44456.875</v>
      </c>
      <c r="G5082" s="1">
        <v>44821.875</v>
      </c>
    </row>
    <row r="5083" spans="1:7">
      <c r="A5083">
        <v>2499690</v>
      </c>
      <c r="B5083">
        <v>1130865</v>
      </c>
      <c r="C5083" t="s">
        <v>11</v>
      </c>
      <c r="D5083" t="s">
        <v>9</v>
      </c>
      <c r="E5083">
        <v>12</v>
      </c>
      <c r="F5083" s="1">
        <v>44456.875</v>
      </c>
      <c r="G5083" s="1">
        <v>44821.875</v>
      </c>
    </row>
    <row r="5084" spans="1:7">
      <c r="A5084">
        <v>2499698</v>
      </c>
      <c r="B5084">
        <v>1133942</v>
      </c>
      <c r="C5084" t="s">
        <v>11</v>
      </c>
      <c r="D5084" t="s">
        <v>9</v>
      </c>
      <c r="E5084">
        <v>12</v>
      </c>
      <c r="F5084" s="1">
        <v>44456.875</v>
      </c>
      <c r="G5084" s="1">
        <v>44821.875</v>
      </c>
    </row>
    <row r="5085" spans="1:7">
      <c r="A5085">
        <v>2499699</v>
      </c>
      <c r="B5085">
        <v>1107352</v>
      </c>
      <c r="C5085" t="s">
        <v>11</v>
      </c>
      <c r="D5085" t="s">
        <v>9</v>
      </c>
      <c r="E5085">
        <v>12</v>
      </c>
      <c r="F5085" s="1">
        <v>44456.875</v>
      </c>
      <c r="G5085" s="1">
        <v>44821.875</v>
      </c>
    </row>
    <row r="5086" spans="1:7">
      <c r="A5086">
        <v>2499701</v>
      </c>
      <c r="B5086">
        <v>1106808</v>
      </c>
      <c r="C5086" t="s">
        <v>7</v>
      </c>
      <c r="D5086" t="s">
        <v>8</v>
      </c>
      <c r="E5086">
        <v>6</v>
      </c>
      <c r="F5086" s="1">
        <v>44455.875</v>
      </c>
      <c r="G5086" s="1">
        <v>44636.875</v>
      </c>
    </row>
    <row r="5087" spans="1:7">
      <c r="A5087">
        <v>2499704</v>
      </c>
      <c r="B5087">
        <v>1130131</v>
      </c>
      <c r="C5087" t="s">
        <v>11</v>
      </c>
      <c r="D5087" t="s">
        <v>9</v>
      </c>
      <c r="E5087">
        <v>12</v>
      </c>
      <c r="F5087" s="1">
        <v>44455.875</v>
      </c>
      <c r="G5087" s="1">
        <v>44820.875</v>
      </c>
    </row>
    <row r="5088" spans="1:7">
      <c r="A5088">
        <v>2499707</v>
      </c>
      <c r="B5088">
        <v>1094792</v>
      </c>
      <c r="C5088" t="s">
        <v>11</v>
      </c>
      <c r="D5088" t="s">
        <v>9</v>
      </c>
      <c r="E5088">
        <v>12</v>
      </c>
      <c r="F5088" s="1">
        <v>44456.875</v>
      </c>
      <c r="G5088" s="1">
        <v>44851.875</v>
      </c>
    </row>
    <row r="5089" spans="1:7">
      <c r="A5089">
        <v>2499709</v>
      </c>
      <c r="B5089">
        <v>1139203</v>
      </c>
      <c r="C5089" t="s">
        <v>11</v>
      </c>
      <c r="D5089" t="s">
        <v>9</v>
      </c>
      <c r="E5089">
        <v>12</v>
      </c>
      <c r="F5089" s="1">
        <v>44456.875</v>
      </c>
      <c r="G5089" s="1">
        <v>44851.875</v>
      </c>
    </row>
    <row r="5090" spans="1:7">
      <c r="A5090">
        <v>2499710</v>
      </c>
      <c r="B5090">
        <v>1073125</v>
      </c>
      <c r="C5090" t="s">
        <v>11</v>
      </c>
      <c r="D5090" t="s">
        <v>9</v>
      </c>
      <c r="E5090">
        <v>12</v>
      </c>
      <c r="F5090" s="1">
        <v>44456.875</v>
      </c>
      <c r="G5090" s="1">
        <v>44821.875</v>
      </c>
    </row>
    <row r="5091" spans="1:7">
      <c r="A5091">
        <v>2499713</v>
      </c>
      <c r="B5091">
        <v>1135305</v>
      </c>
      <c r="C5091" t="s">
        <v>11</v>
      </c>
      <c r="D5091" t="s">
        <v>9</v>
      </c>
      <c r="E5091">
        <v>12</v>
      </c>
      <c r="F5091" s="1">
        <v>44456.875</v>
      </c>
      <c r="G5091" s="1">
        <v>44851.875</v>
      </c>
    </row>
    <row r="5092" spans="1:7">
      <c r="A5092">
        <v>2499716</v>
      </c>
      <c r="B5092">
        <v>1093821</v>
      </c>
      <c r="C5092" t="s">
        <v>11</v>
      </c>
      <c r="D5092" t="s">
        <v>9</v>
      </c>
      <c r="E5092">
        <v>12</v>
      </c>
      <c r="F5092" s="1">
        <v>44456.875</v>
      </c>
      <c r="G5092" s="1">
        <v>44821.875</v>
      </c>
    </row>
    <row r="5093" spans="1:7">
      <c r="A5093">
        <v>2499717</v>
      </c>
      <c r="B5093">
        <v>1082309</v>
      </c>
      <c r="C5093" t="s">
        <v>11</v>
      </c>
      <c r="D5093" t="s">
        <v>9</v>
      </c>
      <c r="E5093">
        <v>12</v>
      </c>
      <c r="F5093" s="1">
        <v>44456.875</v>
      </c>
      <c r="G5093" s="1">
        <v>44821.875</v>
      </c>
    </row>
    <row r="5094" spans="1:7">
      <c r="A5094">
        <v>2499719</v>
      </c>
      <c r="B5094">
        <v>1111345</v>
      </c>
      <c r="C5094" t="s">
        <v>11</v>
      </c>
      <c r="D5094" t="s">
        <v>9</v>
      </c>
      <c r="E5094">
        <v>12</v>
      </c>
      <c r="F5094" s="1">
        <v>44455.875</v>
      </c>
      <c r="G5094" s="1">
        <v>44820.875</v>
      </c>
    </row>
    <row r="5095" spans="1:7">
      <c r="A5095">
        <v>2499720</v>
      </c>
      <c r="B5095">
        <v>1128660</v>
      </c>
      <c r="C5095" t="s">
        <v>11</v>
      </c>
      <c r="D5095" t="s">
        <v>9</v>
      </c>
      <c r="E5095">
        <v>12</v>
      </c>
      <c r="F5095" s="1">
        <v>44456.875</v>
      </c>
      <c r="G5095" s="1">
        <v>44821.875</v>
      </c>
    </row>
    <row r="5096" spans="1:7">
      <c r="A5096">
        <v>2499731</v>
      </c>
      <c r="B5096">
        <v>1132603</v>
      </c>
      <c r="C5096" t="s">
        <v>11</v>
      </c>
      <c r="D5096" t="s">
        <v>9</v>
      </c>
      <c r="E5096">
        <v>12</v>
      </c>
      <c r="F5096" s="1">
        <v>44456.875</v>
      </c>
      <c r="G5096" s="1">
        <v>44851.875</v>
      </c>
    </row>
    <row r="5097" spans="1:7">
      <c r="A5097">
        <v>2499734</v>
      </c>
      <c r="B5097">
        <v>1134848</v>
      </c>
      <c r="C5097" t="s">
        <v>11</v>
      </c>
      <c r="D5097" t="s">
        <v>9</v>
      </c>
      <c r="E5097">
        <v>12</v>
      </c>
      <c r="F5097" s="1">
        <v>44456.875</v>
      </c>
      <c r="G5097" s="1">
        <v>44821.875</v>
      </c>
    </row>
    <row r="5098" spans="1:7">
      <c r="A5098">
        <v>2499735</v>
      </c>
      <c r="B5098">
        <v>1128593</v>
      </c>
      <c r="C5098" t="s">
        <v>11</v>
      </c>
      <c r="D5098" t="s">
        <v>9</v>
      </c>
      <c r="E5098">
        <v>12</v>
      </c>
      <c r="F5098" s="1">
        <v>44456.875</v>
      </c>
      <c r="G5098" s="1">
        <v>44821.875</v>
      </c>
    </row>
    <row r="5099" spans="1:7">
      <c r="A5099">
        <v>2499737</v>
      </c>
      <c r="B5099">
        <v>1099004</v>
      </c>
      <c r="C5099" t="s">
        <v>11</v>
      </c>
      <c r="D5099" t="s">
        <v>9</v>
      </c>
      <c r="E5099">
        <v>12</v>
      </c>
      <c r="F5099" s="1">
        <v>44456.875</v>
      </c>
      <c r="G5099" s="1">
        <v>44821.875</v>
      </c>
    </row>
    <row r="5100" spans="1:7">
      <c r="A5100">
        <v>2499740</v>
      </c>
      <c r="B5100">
        <v>1074986</v>
      </c>
      <c r="C5100" t="s">
        <v>11</v>
      </c>
      <c r="D5100" t="s">
        <v>9</v>
      </c>
      <c r="E5100">
        <v>12</v>
      </c>
      <c r="F5100" s="1">
        <v>44455.875</v>
      </c>
      <c r="G5100" s="1">
        <v>44820.875</v>
      </c>
    </row>
    <row r="5101" spans="1:7">
      <c r="A5101">
        <v>2499742</v>
      </c>
      <c r="B5101">
        <v>1129116</v>
      </c>
      <c r="C5101" t="s">
        <v>11</v>
      </c>
      <c r="D5101" t="s">
        <v>9</v>
      </c>
      <c r="E5101">
        <v>12</v>
      </c>
      <c r="F5101" s="1">
        <v>44456.875</v>
      </c>
      <c r="G5101" s="1">
        <v>44851.875</v>
      </c>
    </row>
    <row r="5102" spans="1:7">
      <c r="A5102">
        <v>2499743</v>
      </c>
      <c r="B5102">
        <v>1131106</v>
      </c>
      <c r="C5102" t="s">
        <v>11</v>
      </c>
      <c r="D5102" t="s">
        <v>9</v>
      </c>
      <c r="E5102">
        <v>12</v>
      </c>
      <c r="F5102" s="1">
        <v>44455.875</v>
      </c>
      <c r="G5102" s="1">
        <v>44850.875</v>
      </c>
    </row>
    <row r="5103" spans="1:7">
      <c r="A5103">
        <v>2499744</v>
      </c>
      <c r="B5103">
        <v>1135075</v>
      </c>
      <c r="C5103" t="s">
        <v>11</v>
      </c>
      <c r="D5103" t="s">
        <v>9</v>
      </c>
      <c r="E5103">
        <v>12</v>
      </c>
      <c r="F5103" s="1">
        <v>44456.875</v>
      </c>
      <c r="G5103" s="1">
        <v>44821.875</v>
      </c>
    </row>
    <row r="5104" spans="1:7">
      <c r="A5104">
        <v>2499753</v>
      </c>
      <c r="B5104">
        <v>1067172</v>
      </c>
      <c r="C5104" t="s">
        <v>12</v>
      </c>
      <c r="D5104" t="s">
        <v>9</v>
      </c>
      <c r="E5104">
        <v>6</v>
      </c>
      <c r="F5104" s="1">
        <v>44455.875</v>
      </c>
      <c r="G5104" s="1">
        <v>44636.875</v>
      </c>
    </row>
    <row r="5105" spans="1:7">
      <c r="A5105">
        <v>2499754</v>
      </c>
      <c r="B5105">
        <v>1081856</v>
      </c>
      <c r="C5105" t="s">
        <v>11</v>
      </c>
      <c r="D5105" t="s">
        <v>9</v>
      </c>
      <c r="E5105">
        <v>12</v>
      </c>
      <c r="F5105" s="1">
        <v>44456.875</v>
      </c>
      <c r="G5105" s="1">
        <v>44821.875</v>
      </c>
    </row>
    <row r="5106" spans="1:7">
      <c r="A5106">
        <v>2499763</v>
      </c>
      <c r="B5106">
        <v>1067577</v>
      </c>
      <c r="C5106" t="s">
        <v>11</v>
      </c>
      <c r="D5106" t="s">
        <v>9</v>
      </c>
      <c r="E5106">
        <v>12</v>
      </c>
      <c r="F5106" s="1">
        <v>44456.875</v>
      </c>
      <c r="G5106" s="1">
        <v>44821.875</v>
      </c>
    </row>
    <row r="5107" spans="1:7">
      <c r="A5107">
        <v>2499765</v>
      </c>
      <c r="B5107">
        <v>1134122</v>
      </c>
      <c r="C5107" t="s">
        <v>11</v>
      </c>
      <c r="D5107" t="s">
        <v>9</v>
      </c>
      <c r="E5107">
        <v>12</v>
      </c>
      <c r="F5107" s="1">
        <v>44456.875</v>
      </c>
      <c r="G5107" s="1">
        <v>44851.875</v>
      </c>
    </row>
    <row r="5108" spans="1:7">
      <c r="A5108">
        <v>2499766</v>
      </c>
      <c r="B5108">
        <v>1137883</v>
      </c>
      <c r="C5108" t="s">
        <v>11</v>
      </c>
      <c r="D5108" t="s">
        <v>9</v>
      </c>
      <c r="E5108">
        <v>12</v>
      </c>
      <c r="F5108" s="1">
        <v>44456.875</v>
      </c>
      <c r="G5108" s="1">
        <v>44821.875</v>
      </c>
    </row>
    <row r="5109" spans="1:7">
      <c r="A5109">
        <v>2499771</v>
      </c>
      <c r="B5109">
        <v>1114591</v>
      </c>
      <c r="C5109" t="s">
        <v>11</v>
      </c>
      <c r="D5109" t="s">
        <v>9</v>
      </c>
      <c r="E5109">
        <v>12</v>
      </c>
      <c r="F5109" s="1">
        <v>44456.875</v>
      </c>
      <c r="G5109" s="1">
        <v>44821.875</v>
      </c>
    </row>
    <row r="5110" spans="1:7">
      <c r="A5110">
        <v>2499781</v>
      </c>
      <c r="B5110">
        <v>1067478</v>
      </c>
      <c r="C5110" t="s">
        <v>7</v>
      </c>
      <c r="D5110" t="s">
        <v>9</v>
      </c>
      <c r="E5110">
        <v>12</v>
      </c>
      <c r="F5110" s="1">
        <v>44456.875</v>
      </c>
      <c r="G5110" s="1">
        <v>44821.875</v>
      </c>
    </row>
    <row r="5111" spans="1:7">
      <c r="A5111">
        <v>2499784</v>
      </c>
      <c r="B5111">
        <v>1078561</v>
      </c>
      <c r="C5111" t="s">
        <v>11</v>
      </c>
      <c r="D5111" t="s">
        <v>9</v>
      </c>
      <c r="E5111">
        <v>12</v>
      </c>
      <c r="F5111" s="1">
        <v>44456.875</v>
      </c>
      <c r="G5111" s="1">
        <v>44821.875</v>
      </c>
    </row>
    <row r="5112" spans="1:7">
      <c r="A5112">
        <v>2499792</v>
      </c>
      <c r="B5112">
        <v>1138950</v>
      </c>
      <c r="C5112" t="s">
        <v>11</v>
      </c>
      <c r="D5112" t="s">
        <v>9</v>
      </c>
      <c r="E5112">
        <v>12</v>
      </c>
      <c r="F5112" s="1">
        <v>44456.875</v>
      </c>
      <c r="G5112" s="1">
        <v>44851.875</v>
      </c>
    </row>
    <row r="5113" spans="1:7">
      <c r="A5113">
        <v>2499798</v>
      </c>
      <c r="B5113">
        <v>1109394</v>
      </c>
      <c r="C5113" t="s">
        <v>12</v>
      </c>
      <c r="D5113" t="s">
        <v>9</v>
      </c>
      <c r="E5113">
        <v>12</v>
      </c>
      <c r="F5113" s="1">
        <v>44456.875</v>
      </c>
      <c r="G5113" s="1">
        <v>44821.875</v>
      </c>
    </row>
    <row r="5114" spans="1:7">
      <c r="A5114">
        <v>2499802</v>
      </c>
      <c r="B5114">
        <v>1137171</v>
      </c>
      <c r="C5114" t="s">
        <v>11</v>
      </c>
      <c r="D5114" t="s">
        <v>9</v>
      </c>
      <c r="E5114">
        <v>12</v>
      </c>
      <c r="F5114" s="1">
        <v>44456.875</v>
      </c>
      <c r="G5114" s="1">
        <v>44821.875</v>
      </c>
    </row>
    <row r="5115" spans="1:7">
      <c r="A5115">
        <v>2499812</v>
      </c>
      <c r="B5115">
        <v>1126535</v>
      </c>
      <c r="C5115" t="s">
        <v>11</v>
      </c>
      <c r="D5115" t="s">
        <v>8</v>
      </c>
      <c r="E5115">
        <v>12</v>
      </c>
      <c r="F5115" s="1">
        <v>44456.875</v>
      </c>
      <c r="G5115" s="1">
        <v>44821.875</v>
      </c>
    </row>
    <row r="5116" spans="1:7">
      <c r="A5116">
        <v>2499813</v>
      </c>
      <c r="B5116">
        <v>1136052</v>
      </c>
      <c r="C5116" t="s">
        <v>11</v>
      </c>
      <c r="D5116" t="s">
        <v>9</v>
      </c>
      <c r="E5116">
        <v>12</v>
      </c>
      <c r="F5116" s="1">
        <v>44456.875</v>
      </c>
      <c r="G5116" s="1">
        <v>44821.875</v>
      </c>
    </row>
    <row r="5117" spans="1:7">
      <c r="A5117">
        <v>2499814</v>
      </c>
      <c r="B5117">
        <v>1132006</v>
      </c>
      <c r="C5117" t="s">
        <v>11</v>
      </c>
      <c r="D5117" t="s">
        <v>9</v>
      </c>
      <c r="E5117">
        <v>12</v>
      </c>
      <c r="F5117" s="1">
        <v>44456.875</v>
      </c>
      <c r="G5117" s="1">
        <v>44851.875</v>
      </c>
    </row>
    <row r="5118" spans="1:7">
      <c r="A5118">
        <v>2499818</v>
      </c>
      <c r="B5118">
        <v>1131779</v>
      </c>
      <c r="C5118" t="s">
        <v>12</v>
      </c>
      <c r="D5118" t="s">
        <v>9</v>
      </c>
      <c r="E5118">
        <v>12</v>
      </c>
      <c r="F5118" s="1">
        <v>44455.875</v>
      </c>
      <c r="G5118" s="1">
        <v>44850.875</v>
      </c>
    </row>
    <row r="5119" spans="1:7">
      <c r="A5119">
        <v>2499822</v>
      </c>
      <c r="B5119">
        <v>1096220</v>
      </c>
      <c r="C5119" t="s">
        <v>11</v>
      </c>
      <c r="D5119" t="s">
        <v>9</v>
      </c>
      <c r="E5119">
        <v>12</v>
      </c>
      <c r="F5119" s="1">
        <v>44456.875</v>
      </c>
      <c r="G5119" s="1">
        <v>44821.875</v>
      </c>
    </row>
    <row r="5120" spans="1:7">
      <c r="A5120">
        <v>2499824</v>
      </c>
      <c r="B5120">
        <v>1109604</v>
      </c>
      <c r="C5120" t="s">
        <v>11</v>
      </c>
      <c r="D5120" t="s">
        <v>9</v>
      </c>
      <c r="E5120">
        <v>12</v>
      </c>
      <c r="F5120" s="1">
        <v>44456.875</v>
      </c>
      <c r="G5120" s="1">
        <v>44821.875</v>
      </c>
    </row>
    <row r="5121" spans="1:7">
      <c r="A5121">
        <v>2499827</v>
      </c>
      <c r="B5121">
        <v>1067522</v>
      </c>
      <c r="C5121" t="s">
        <v>11</v>
      </c>
      <c r="D5121" t="s">
        <v>9</v>
      </c>
      <c r="E5121">
        <v>12</v>
      </c>
      <c r="F5121" s="1">
        <v>44456.875</v>
      </c>
      <c r="G5121" s="1">
        <v>44821.875</v>
      </c>
    </row>
    <row r="5122" spans="1:7">
      <c r="A5122">
        <v>2499832</v>
      </c>
      <c r="B5122">
        <v>1131696</v>
      </c>
      <c r="C5122" t="s">
        <v>11</v>
      </c>
      <c r="D5122" t="s">
        <v>9</v>
      </c>
      <c r="E5122">
        <v>12</v>
      </c>
      <c r="F5122" s="1">
        <v>44456.875</v>
      </c>
      <c r="G5122" s="1">
        <v>44851.875</v>
      </c>
    </row>
    <row r="5123" spans="1:7">
      <c r="A5123">
        <v>2499839</v>
      </c>
      <c r="B5123">
        <v>1124684</v>
      </c>
      <c r="C5123" t="s">
        <v>11</v>
      </c>
      <c r="D5123" t="s">
        <v>8</v>
      </c>
      <c r="E5123">
        <v>12</v>
      </c>
      <c r="F5123" s="1">
        <v>44456.875</v>
      </c>
      <c r="G5123" s="1">
        <v>44821.875</v>
      </c>
    </row>
    <row r="5124" spans="1:7">
      <c r="A5124">
        <v>2499842</v>
      </c>
      <c r="B5124">
        <v>1130370</v>
      </c>
      <c r="C5124" t="s">
        <v>11</v>
      </c>
      <c r="D5124" t="s">
        <v>9</v>
      </c>
      <c r="E5124">
        <v>12</v>
      </c>
      <c r="F5124" s="1">
        <v>44456.875</v>
      </c>
      <c r="G5124" s="1">
        <v>44851.875</v>
      </c>
    </row>
    <row r="5125" spans="1:7">
      <c r="A5125">
        <v>2499843</v>
      </c>
      <c r="B5125">
        <v>1087365</v>
      </c>
      <c r="C5125" t="s">
        <v>11</v>
      </c>
      <c r="D5125" t="s">
        <v>9</v>
      </c>
      <c r="E5125">
        <v>12</v>
      </c>
      <c r="F5125" s="1">
        <v>44456.875</v>
      </c>
      <c r="G5125" s="1">
        <v>44821.875</v>
      </c>
    </row>
    <row r="5126" spans="1:7">
      <c r="A5126">
        <v>2499845</v>
      </c>
      <c r="B5126">
        <v>1135987</v>
      </c>
      <c r="C5126" t="s">
        <v>11</v>
      </c>
      <c r="D5126" t="s">
        <v>9</v>
      </c>
      <c r="E5126">
        <v>12</v>
      </c>
      <c r="F5126" s="1">
        <v>44456.875</v>
      </c>
      <c r="G5126" s="1">
        <v>44821.875</v>
      </c>
    </row>
    <row r="5127" spans="1:7">
      <c r="A5127">
        <v>2499846</v>
      </c>
      <c r="B5127">
        <v>1134514</v>
      </c>
      <c r="C5127" t="s">
        <v>11</v>
      </c>
      <c r="D5127" t="s">
        <v>9</v>
      </c>
      <c r="E5127">
        <v>12</v>
      </c>
      <c r="F5127" s="1">
        <v>44456.875</v>
      </c>
      <c r="G5127" s="1">
        <v>44821.875</v>
      </c>
    </row>
    <row r="5128" spans="1:7">
      <c r="A5128">
        <v>2499854</v>
      </c>
      <c r="B5128">
        <v>1070942</v>
      </c>
      <c r="C5128" t="s">
        <v>12</v>
      </c>
      <c r="D5128" t="s">
        <v>9</v>
      </c>
      <c r="E5128">
        <v>12</v>
      </c>
      <c r="F5128" s="1">
        <v>44456.875</v>
      </c>
      <c r="G5128" s="1">
        <v>44821.875</v>
      </c>
    </row>
    <row r="5129" spans="1:7">
      <c r="A5129">
        <v>2499855</v>
      </c>
      <c r="B5129">
        <v>1075344</v>
      </c>
      <c r="C5129" t="s">
        <v>11</v>
      </c>
      <c r="D5129" t="s">
        <v>9</v>
      </c>
      <c r="E5129">
        <v>12</v>
      </c>
      <c r="F5129" s="1">
        <v>44456.875</v>
      </c>
      <c r="G5129" s="1">
        <v>44821.875</v>
      </c>
    </row>
    <row r="5130" spans="1:7">
      <c r="A5130">
        <v>2499856</v>
      </c>
      <c r="B5130">
        <v>1139068</v>
      </c>
      <c r="C5130" t="s">
        <v>11</v>
      </c>
      <c r="D5130" t="s">
        <v>9</v>
      </c>
      <c r="E5130">
        <v>12</v>
      </c>
      <c r="F5130" s="1">
        <v>44456.875</v>
      </c>
      <c r="G5130" s="1">
        <v>44821.875</v>
      </c>
    </row>
    <row r="5131" spans="1:7">
      <c r="A5131">
        <v>2499860</v>
      </c>
      <c r="B5131">
        <v>1074706</v>
      </c>
      <c r="C5131" t="s">
        <v>11</v>
      </c>
      <c r="D5131" t="s">
        <v>9</v>
      </c>
      <c r="E5131">
        <v>12</v>
      </c>
      <c r="F5131" s="1">
        <v>44456.875</v>
      </c>
      <c r="G5131" s="1">
        <v>44821.875</v>
      </c>
    </row>
    <row r="5132" spans="1:7">
      <c r="A5132">
        <v>2499861</v>
      </c>
      <c r="B5132">
        <v>1128369</v>
      </c>
      <c r="C5132" t="s">
        <v>7</v>
      </c>
      <c r="D5132" t="s">
        <v>9</v>
      </c>
      <c r="E5132">
        <v>12</v>
      </c>
      <c r="F5132" s="1">
        <v>44456.875</v>
      </c>
      <c r="G5132" s="1">
        <v>44821.875</v>
      </c>
    </row>
    <row r="5133" spans="1:7">
      <c r="A5133">
        <v>2499865</v>
      </c>
      <c r="B5133">
        <v>1083354</v>
      </c>
      <c r="C5133" t="s">
        <v>11</v>
      </c>
      <c r="D5133" t="s">
        <v>9</v>
      </c>
      <c r="E5133">
        <v>12</v>
      </c>
      <c r="F5133" s="1">
        <v>44456.875</v>
      </c>
      <c r="G5133" s="1">
        <v>44821.875</v>
      </c>
    </row>
    <row r="5134" spans="1:7">
      <c r="A5134">
        <v>2499866</v>
      </c>
      <c r="B5134">
        <v>1086174</v>
      </c>
      <c r="C5134" t="s">
        <v>11</v>
      </c>
      <c r="D5134" t="s">
        <v>9</v>
      </c>
      <c r="E5134">
        <v>12</v>
      </c>
      <c r="F5134" s="1">
        <v>44456.875</v>
      </c>
      <c r="G5134" s="1">
        <v>44821.875</v>
      </c>
    </row>
    <row r="5135" spans="1:7">
      <c r="A5135">
        <v>2499870</v>
      </c>
      <c r="B5135">
        <v>1071435</v>
      </c>
      <c r="C5135" t="s">
        <v>11</v>
      </c>
      <c r="D5135" t="s">
        <v>9</v>
      </c>
      <c r="E5135">
        <v>12</v>
      </c>
      <c r="F5135" s="1">
        <v>44456.875</v>
      </c>
      <c r="G5135" s="1">
        <v>44821.875</v>
      </c>
    </row>
    <row r="5136" spans="1:7">
      <c r="A5136">
        <v>2499876</v>
      </c>
      <c r="B5136">
        <v>1164125</v>
      </c>
      <c r="C5136" t="s">
        <v>11</v>
      </c>
      <c r="D5136" t="s">
        <v>9</v>
      </c>
      <c r="E5136">
        <v>12</v>
      </c>
      <c r="F5136" s="1">
        <v>44455.875</v>
      </c>
      <c r="G5136" s="1">
        <v>44820.875</v>
      </c>
    </row>
    <row r="5137" spans="1:7">
      <c r="A5137">
        <v>2499877</v>
      </c>
      <c r="B5137">
        <v>1088883</v>
      </c>
      <c r="C5137" t="s">
        <v>7</v>
      </c>
      <c r="D5137" t="s">
        <v>9</v>
      </c>
      <c r="E5137">
        <v>12</v>
      </c>
      <c r="F5137" s="1">
        <v>44455.875</v>
      </c>
      <c r="G5137" s="1">
        <v>44820.875</v>
      </c>
    </row>
    <row r="5138" spans="1:7">
      <c r="A5138">
        <v>2499885</v>
      </c>
      <c r="B5138">
        <v>1134480</v>
      </c>
      <c r="C5138" t="s">
        <v>11</v>
      </c>
      <c r="D5138" t="s">
        <v>9</v>
      </c>
      <c r="E5138">
        <v>12</v>
      </c>
      <c r="F5138" s="1">
        <v>44456.875</v>
      </c>
      <c r="G5138" s="1">
        <v>44821.875</v>
      </c>
    </row>
    <row r="5139" spans="1:7">
      <c r="A5139">
        <v>2499888</v>
      </c>
      <c r="B5139">
        <v>1089168</v>
      </c>
      <c r="C5139" t="s">
        <v>11</v>
      </c>
      <c r="D5139" t="s">
        <v>9</v>
      </c>
      <c r="E5139">
        <v>12</v>
      </c>
      <c r="F5139" s="1">
        <v>44456.875</v>
      </c>
      <c r="G5139" s="1">
        <v>44821.875</v>
      </c>
    </row>
    <row r="5140" spans="1:7">
      <c r="A5140">
        <v>2499890</v>
      </c>
      <c r="B5140">
        <v>1091444</v>
      </c>
      <c r="C5140" t="s">
        <v>11</v>
      </c>
      <c r="D5140" t="s">
        <v>9</v>
      </c>
      <c r="E5140">
        <v>12</v>
      </c>
      <c r="F5140" s="1">
        <v>44456.875</v>
      </c>
      <c r="G5140" s="1">
        <v>44851.875</v>
      </c>
    </row>
    <row r="5141" spans="1:7">
      <c r="A5141">
        <v>2499891</v>
      </c>
      <c r="B5141">
        <v>1126284</v>
      </c>
      <c r="C5141" t="s">
        <v>11</v>
      </c>
      <c r="D5141" t="s">
        <v>9</v>
      </c>
      <c r="E5141">
        <v>12</v>
      </c>
      <c r="F5141" s="1">
        <v>44456.875</v>
      </c>
      <c r="G5141" s="1">
        <v>44851.875</v>
      </c>
    </row>
    <row r="5142" spans="1:7">
      <c r="A5142">
        <v>2499892</v>
      </c>
      <c r="B5142">
        <v>1137470</v>
      </c>
      <c r="C5142" t="s">
        <v>11</v>
      </c>
      <c r="D5142" t="s">
        <v>9</v>
      </c>
      <c r="E5142">
        <v>12</v>
      </c>
      <c r="F5142" s="1">
        <v>44455.875</v>
      </c>
      <c r="G5142" s="1">
        <v>44850.875</v>
      </c>
    </row>
    <row r="5143" spans="1:7">
      <c r="A5143">
        <v>2499895</v>
      </c>
      <c r="B5143">
        <v>1071154</v>
      </c>
      <c r="C5143" t="s">
        <v>7</v>
      </c>
      <c r="D5143" t="s">
        <v>9</v>
      </c>
      <c r="E5143">
        <v>6</v>
      </c>
      <c r="F5143" s="1">
        <v>44455.875</v>
      </c>
      <c r="G5143" s="1">
        <v>44636.875</v>
      </c>
    </row>
    <row r="5144" spans="1:7">
      <c r="A5144">
        <v>2499896</v>
      </c>
      <c r="B5144">
        <v>1093796</v>
      </c>
      <c r="C5144" t="s">
        <v>11</v>
      </c>
      <c r="D5144" t="s">
        <v>9</v>
      </c>
      <c r="E5144">
        <v>12</v>
      </c>
      <c r="F5144" s="1">
        <v>44456.875</v>
      </c>
      <c r="G5144" s="1">
        <v>44821.875</v>
      </c>
    </row>
    <row r="5145" spans="1:7">
      <c r="A5145">
        <v>2499904</v>
      </c>
      <c r="B5145">
        <v>1086514</v>
      </c>
      <c r="C5145" t="s">
        <v>11</v>
      </c>
      <c r="D5145" t="s">
        <v>9</v>
      </c>
      <c r="E5145">
        <v>12</v>
      </c>
      <c r="F5145" s="1">
        <v>44456.875</v>
      </c>
      <c r="G5145" s="1">
        <v>44821.875</v>
      </c>
    </row>
    <row r="5146" spans="1:7">
      <c r="A5146">
        <v>2499914</v>
      </c>
      <c r="B5146">
        <v>1135983</v>
      </c>
      <c r="C5146" t="s">
        <v>11</v>
      </c>
      <c r="D5146" t="s">
        <v>9</v>
      </c>
      <c r="E5146">
        <v>12</v>
      </c>
      <c r="F5146" s="1">
        <v>44456.875</v>
      </c>
      <c r="G5146" s="1">
        <v>44821.875</v>
      </c>
    </row>
    <row r="5147" spans="1:7">
      <c r="A5147">
        <v>2499919</v>
      </c>
      <c r="B5147">
        <v>1131791</v>
      </c>
      <c r="C5147" t="s">
        <v>11</v>
      </c>
      <c r="D5147" t="s">
        <v>9</v>
      </c>
      <c r="E5147">
        <v>12</v>
      </c>
      <c r="F5147" s="1">
        <v>44456.875</v>
      </c>
      <c r="G5147" s="1">
        <v>44821.875</v>
      </c>
    </row>
    <row r="5148" spans="1:7">
      <c r="A5148">
        <v>2499922</v>
      </c>
      <c r="B5148">
        <v>1095408</v>
      </c>
      <c r="C5148" t="s">
        <v>11</v>
      </c>
      <c r="D5148" t="s">
        <v>9</v>
      </c>
      <c r="E5148">
        <v>12</v>
      </c>
      <c r="F5148" s="1">
        <v>44456.875</v>
      </c>
      <c r="G5148" s="1">
        <v>44821.875</v>
      </c>
    </row>
    <row r="5149" spans="1:7">
      <c r="A5149">
        <v>2499923</v>
      </c>
      <c r="B5149">
        <v>1128750</v>
      </c>
      <c r="C5149" t="s">
        <v>11</v>
      </c>
      <c r="D5149" t="s">
        <v>9</v>
      </c>
      <c r="E5149">
        <v>12</v>
      </c>
      <c r="F5149" s="1">
        <v>44456.875</v>
      </c>
      <c r="G5149" s="1">
        <v>44821.875</v>
      </c>
    </row>
    <row r="5150" spans="1:7">
      <c r="A5150">
        <v>2499924</v>
      </c>
      <c r="B5150">
        <v>1139323</v>
      </c>
      <c r="C5150" t="s">
        <v>11</v>
      </c>
      <c r="D5150" t="s">
        <v>9</v>
      </c>
      <c r="E5150">
        <v>12</v>
      </c>
      <c r="F5150" s="1">
        <v>44456.875</v>
      </c>
      <c r="G5150" s="1">
        <v>44851.875</v>
      </c>
    </row>
    <row r="5151" spans="1:7">
      <c r="A5151">
        <v>2499928</v>
      </c>
      <c r="B5151">
        <v>1115922</v>
      </c>
      <c r="C5151" t="s">
        <v>11</v>
      </c>
      <c r="D5151" t="s">
        <v>9</v>
      </c>
      <c r="E5151">
        <v>12</v>
      </c>
      <c r="F5151" s="1">
        <v>44456.875</v>
      </c>
      <c r="G5151" s="1">
        <v>44821.875</v>
      </c>
    </row>
    <row r="5152" spans="1:7">
      <c r="A5152">
        <v>2499929</v>
      </c>
      <c r="B5152">
        <v>1133732</v>
      </c>
      <c r="C5152" t="s">
        <v>11</v>
      </c>
      <c r="D5152" t="s">
        <v>9</v>
      </c>
      <c r="E5152">
        <v>12</v>
      </c>
      <c r="F5152" s="1">
        <v>44456.875</v>
      </c>
      <c r="G5152" s="1">
        <v>44851.875</v>
      </c>
    </row>
    <row r="5153" spans="1:7">
      <c r="A5153">
        <v>2499930</v>
      </c>
      <c r="B5153">
        <v>1139314</v>
      </c>
      <c r="C5153" t="s">
        <v>11</v>
      </c>
      <c r="D5153" t="s">
        <v>9</v>
      </c>
      <c r="E5153">
        <v>12</v>
      </c>
      <c r="F5153" s="1">
        <v>44456.875</v>
      </c>
      <c r="G5153" s="1">
        <v>44851.875</v>
      </c>
    </row>
    <row r="5154" spans="1:7">
      <c r="A5154">
        <v>2499931</v>
      </c>
      <c r="B5154">
        <v>1093752</v>
      </c>
      <c r="C5154" t="s">
        <v>11</v>
      </c>
      <c r="D5154" t="s">
        <v>9</v>
      </c>
      <c r="E5154">
        <v>12</v>
      </c>
      <c r="F5154" s="1">
        <v>44456.875</v>
      </c>
      <c r="G5154" s="1">
        <v>44821.875</v>
      </c>
    </row>
    <row r="5155" spans="1:7">
      <c r="A5155">
        <v>2499934</v>
      </c>
      <c r="B5155">
        <v>1134530</v>
      </c>
      <c r="C5155" t="s">
        <v>11</v>
      </c>
      <c r="D5155" t="s">
        <v>9</v>
      </c>
      <c r="E5155">
        <v>12</v>
      </c>
      <c r="F5155" s="1">
        <v>44456.875</v>
      </c>
      <c r="G5155" s="1">
        <v>44821.875</v>
      </c>
    </row>
    <row r="5156" spans="1:7">
      <c r="A5156">
        <v>2499938</v>
      </c>
      <c r="B5156">
        <v>1126424</v>
      </c>
      <c r="C5156" t="s">
        <v>11</v>
      </c>
      <c r="D5156" t="s">
        <v>9</v>
      </c>
      <c r="E5156">
        <v>12</v>
      </c>
      <c r="F5156" s="1">
        <v>44456.875</v>
      </c>
      <c r="G5156" s="1">
        <v>44851.875</v>
      </c>
    </row>
    <row r="5157" spans="1:7">
      <c r="A5157">
        <v>2499939</v>
      </c>
      <c r="B5157">
        <v>1139121</v>
      </c>
      <c r="C5157" t="s">
        <v>11</v>
      </c>
      <c r="D5157" t="s">
        <v>9</v>
      </c>
      <c r="E5157">
        <v>12</v>
      </c>
      <c r="F5157" s="1">
        <v>44456.875</v>
      </c>
      <c r="G5157" s="1">
        <v>44821.875</v>
      </c>
    </row>
    <row r="5158" spans="1:7">
      <c r="A5158">
        <v>2499943</v>
      </c>
      <c r="B5158">
        <v>1105945</v>
      </c>
      <c r="C5158" t="s">
        <v>11</v>
      </c>
      <c r="D5158" t="s">
        <v>9</v>
      </c>
      <c r="E5158">
        <v>12</v>
      </c>
      <c r="F5158" s="1">
        <v>44456.875</v>
      </c>
      <c r="G5158" s="1">
        <v>44821.875</v>
      </c>
    </row>
    <row r="5159" spans="1:7">
      <c r="A5159">
        <v>2499946</v>
      </c>
      <c r="B5159">
        <v>1139070</v>
      </c>
      <c r="C5159" t="s">
        <v>11</v>
      </c>
      <c r="D5159" t="s">
        <v>9</v>
      </c>
      <c r="E5159">
        <v>12</v>
      </c>
      <c r="F5159" s="1">
        <v>44456.875</v>
      </c>
      <c r="G5159" s="1">
        <v>44821.875</v>
      </c>
    </row>
    <row r="5160" spans="1:7">
      <c r="A5160">
        <v>2499948</v>
      </c>
      <c r="B5160">
        <v>1136192</v>
      </c>
      <c r="C5160" t="s">
        <v>11</v>
      </c>
      <c r="D5160" t="s">
        <v>9</v>
      </c>
      <c r="E5160">
        <v>12</v>
      </c>
      <c r="F5160" s="1">
        <v>44456.875</v>
      </c>
      <c r="G5160" s="1">
        <v>44821.875</v>
      </c>
    </row>
    <row r="5161" spans="1:7">
      <c r="A5161">
        <v>2499950</v>
      </c>
      <c r="B5161">
        <v>1138696</v>
      </c>
      <c r="C5161" t="s">
        <v>11</v>
      </c>
      <c r="D5161" t="s">
        <v>9</v>
      </c>
      <c r="E5161">
        <v>12</v>
      </c>
      <c r="F5161" s="1">
        <v>44456.875</v>
      </c>
      <c r="G5161" s="1">
        <v>44821.875</v>
      </c>
    </row>
    <row r="5162" spans="1:7">
      <c r="A5162">
        <v>2499951</v>
      </c>
      <c r="B5162">
        <v>1128710</v>
      </c>
      <c r="C5162" t="s">
        <v>11</v>
      </c>
      <c r="D5162" t="s">
        <v>9</v>
      </c>
      <c r="E5162">
        <v>12</v>
      </c>
      <c r="F5162" s="1">
        <v>44456.875</v>
      </c>
      <c r="G5162" s="1">
        <v>44821.875</v>
      </c>
    </row>
    <row r="5163" spans="1:7">
      <c r="A5163">
        <v>2499956</v>
      </c>
      <c r="B5163">
        <v>1130077</v>
      </c>
      <c r="C5163" t="s">
        <v>11</v>
      </c>
      <c r="D5163" t="s">
        <v>9</v>
      </c>
      <c r="E5163">
        <v>12</v>
      </c>
      <c r="F5163" s="1">
        <v>44456.875</v>
      </c>
      <c r="G5163" s="1">
        <v>44851.875</v>
      </c>
    </row>
    <row r="5164" spans="1:7">
      <c r="A5164">
        <v>2499968</v>
      </c>
      <c r="B5164">
        <v>1132129</v>
      </c>
      <c r="C5164" t="s">
        <v>11</v>
      </c>
      <c r="D5164" t="s">
        <v>9</v>
      </c>
      <c r="E5164">
        <v>12</v>
      </c>
      <c r="F5164" s="1">
        <v>44456.875</v>
      </c>
      <c r="G5164" s="1">
        <v>44821.875</v>
      </c>
    </row>
    <row r="5165" spans="1:7">
      <c r="A5165">
        <v>2499974</v>
      </c>
      <c r="B5165">
        <v>1078813</v>
      </c>
      <c r="C5165" t="s">
        <v>12</v>
      </c>
      <c r="D5165" t="s">
        <v>8</v>
      </c>
      <c r="E5165">
        <v>6</v>
      </c>
      <c r="F5165" s="1">
        <v>44455.875</v>
      </c>
      <c r="G5165" s="1">
        <v>44636.875</v>
      </c>
    </row>
    <row r="5166" spans="1:7">
      <c r="A5166">
        <v>2499975</v>
      </c>
      <c r="B5166">
        <v>1134192</v>
      </c>
      <c r="C5166" t="s">
        <v>11</v>
      </c>
      <c r="D5166" t="s">
        <v>8</v>
      </c>
      <c r="E5166">
        <v>12</v>
      </c>
      <c r="F5166" s="1">
        <v>44455.875</v>
      </c>
      <c r="G5166" s="1">
        <v>44820.875</v>
      </c>
    </row>
    <row r="5167" spans="1:7">
      <c r="A5167">
        <v>2499976</v>
      </c>
      <c r="B5167">
        <v>1129448</v>
      </c>
      <c r="C5167" t="s">
        <v>11</v>
      </c>
      <c r="D5167" t="s">
        <v>9</v>
      </c>
      <c r="E5167">
        <v>12</v>
      </c>
      <c r="F5167" s="1">
        <v>44456.875</v>
      </c>
      <c r="G5167" s="1">
        <v>44821.875</v>
      </c>
    </row>
    <row r="5168" spans="1:7">
      <c r="A5168">
        <v>2499979</v>
      </c>
      <c r="B5168">
        <v>1087528</v>
      </c>
      <c r="C5168" t="s">
        <v>11</v>
      </c>
      <c r="D5168" t="s">
        <v>9</v>
      </c>
      <c r="E5168">
        <v>12</v>
      </c>
      <c r="F5168" s="1">
        <v>44456.875</v>
      </c>
      <c r="G5168" s="1">
        <v>44851.875</v>
      </c>
    </row>
    <row r="5169" spans="1:7">
      <c r="A5169">
        <v>2499981</v>
      </c>
      <c r="B5169">
        <v>1135697</v>
      </c>
      <c r="C5169" t="s">
        <v>11</v>
      </c>
      <c r="D5169" t="s">
        <v>9</v>
      </c>
      <c r="E5169">
        <v>12</v>
      </c>
      <c r="F5169" s="1">
        <v>44456.875</v>
      </c>
      <c r="G5169" s="1">
        <v>44851.875</v>
      </c>
    </row>
    <row r="5170" spans="1:7">
      <c r="A5170">
        <v>2499982</v>
      </c>
      <c r="B5170">
        <v>1135599</v>
      </c>
      <c r="C5170" t="s">
        <v>11</v>
      </c>
      <c r="D5170" t="s">
        <v>9</v>
      </c>
      <c r="E5170">
        <v>12</v>
      </c>
      <c r="F5170" s="1">
        <v>44456.875</v>
      </c>
      <c r="G5170" s="1">
        <v>44851.875</v>
      </c>
    </row>
    <row r="5171" spans="1:7">
      <c r="A5171">
        <v>2499988</v>
      </c>
      <c r="B5171">
        <v>1136398</v>
      </c>
      <c r="C5171" t="s">
        <v>11</v>
      </c>
      <c r="D5171" t="s">
        <v>9</v>
      </c>
      <c r="E5171">
        <v>12</v>
      </c>
      <c r="F5171" s="1">
        <v>44456.875</v>
      </c>
      <c r="G5171" s="1">
        <v>44851.875</v>
      </c>
    </row>
    <row r="5172" spans="1:7">
      <c r="A5172">
        <v>2499989</v>
      </c>
      <c r="B5172">
        <v>1091024</v>
      </c>
      <c r="C5172" t="s">
        <v>11</v>
      </c>
      <c r="D5172" t="s">
        <v>9</v>
      </c>
      <c r="E5172">
        <v>12</v>
      </c>
      <c r="F5172" s="1">
        <v>44456.875</v>
      </c>
      <c r="G5172" s="1">
        <v>44851.875</v>
      </c>
    </row>
    <row r="5173" spans="1:7">
      <c r="A5173">
        <v>2499992</v>
      </c>
      <c r="B5173">
        <v>1109682</v>
      </c>
      <c r="C5173" t="s">
        <v>11</v>
      </c>
      <c r="D5173" t="s">
        <v>9</v>
      </c>
      <c r="E5173">
        <v>6</v>
      </c>
      <c r="F5173" s="1">
        <v>44456.875</v>
      </c>
      <c r="G5173" s="1">
        <v>44637.875</v>
      </c>
    </row>
    <row r="5174" spans="1:7">
      <c r="A5174">
        <v>2499993</v>
      </c>
      <c r="B5174">
        <v>1100069</v>
      </c>
      <c r="C5174" t="s">
        <v>11</v>
      </c>
      <c r="D5174" t="s">
        <v>9</v>
      </c>
      <c r="E5174">
        <v>12</v>
      </c>
      <c r="F5174" s="1">
        <v>44455.875</v>
      </c>
      <c r="G5174" s="1">
        <v>44820.875</v>
      </c>
    </row>
    <row r="5175" spans="1:7">
      <c r="A5175">
        <v>2499995</v>
      </c>
      <c r="B5175">
        <v>1128518</v>
      </c>
      <c r="C5175" t="s">
        <v>11</v>
      </c>
      <c r="D5175" t="s">
        <v>9</v>
      </c>
      <c r="E5175">
        <v>12</v>
      </c>
      <c r="F5175" s="1">
        <v>44456.875</v>
      </c>
      <c r="G5175" s="1">
        <v>44821.875</v>
      </c>
    </row>
    <row r="5176" spans="1:7">
      <c r="A5176">
        <v>2499996</v>
      </c>
      <c r="B5176">
        <v>1108275</v>
      </c>
      <c r="C5176" t="s">
        <v>11</v>
      </c>
      <c r="D5176" t="s">
        <v>9</v>
      </c>
      <c r="E5176">
        <v>12</v>
      </c>
      <c r="F5176" s="1">
        <v>44456.875</v>
      </c>
      <c r="G5176" s="1">
        <v>44821.875</v>
      </c>
    </row>
    <row r="5177" spans="1:7">
      <c r="A5177">
        <v>2499999</v>
      </c>
      <c r="B5177">
        <v>1104818</v>
      </c>
      <c r="C5177" t="s">
        <v>11</v>
      </c>
      <c r="D5177" t="s">
        <v>9</v>
      </c>
      <c r="E5177">
        <v>12</v>
      </c>
      <c r="F5177" s="1">
        <v>44456.875</v>
      </c>
      <c r="G5177" s="1">
        <v>44821.875</v>
      </c>
    </row>
    <row r="5178" spans="1:7">
      <c r="A5178">
        <v>2500001</v>
      </c>
      <c r="B5178">
        <v>1401817</v>
      </c>
      <c r="C5178" t="s">
        <v>11</v>
      </c>
      <c r="D5178" t="s">
        <v>9</v>
      </c>
      <c r="E5178">
        <v>6</v>
      </c>
      <c r="F5178" s="1">
        <v>44455.875</v>
      </c>
      <c r="G5178" s="1">
        <v>44636.875</v>
      </c>
    </row>
    <row r="5179" spans="1:7">
      <c r="A5179">
        <v>2500003</v>
      </c>
      <c r="B5179">
        <v>1091533</v>
      </c>
      <c r="C5179" t="s">
        <v>11</v>
      </c>
      <c r="D5179" t="s">
        <v>9</v>
      </c>
      <c r="E5179">
        <v>12</v>
      </c>
      <c r="F5179" s="1">
        <v>44456.875</v>
      </c>
      <c r="G5179" s="1">
        <v>44821.875</v>
      </c>
    </row>
    <row r="5180" spans="1:7">
      <c r="A5180">
        <v>2500004</v>
      </c>
      <c r="B5180">
        <v>1135993</v>
      </c>
      <c r="C5180" t="s">
        <v>11</v>
      </c>
      <c r="D5180" t="s">
        <v>9</v>
      </c>
      <c r="E5180">
        <v>12</v>
      </c>
      <c r="F5180" s="1">
        <v>44456.875</v>
      </c>
      <c r="G5180" s="1">
        <v>44821.875</v>
      </c>
    </row>
    <row r="5181" spans="1:7">
      <c r="A5181">
        <v>2500005</v>
      </c>
      <c r="B5181">
        <v>1131662</v>
      </c>
      <c r="C5181" t="s">
        <v>11</v>
      </c>
      <c r="D5181" t="s">
        <v>9</v>
      </c>
      <c r="E5181">
        <v>12</v>
      </c>
      <c r="F5181" s="1">
        <v>44456.875</v>
      </c>
      <c r="G5181" s="1">
        <v>44821.875</v>
      </c>
    </row>
    <row r="5182" spans="1:7">
      <c r="A5182">
        <v>2500006</v>
      </c>
      <c r="B5182">
        <v>1130181</v>
      </c>
      <c r="C5182" t="s">
        <v>11</v>
      </c>
      <c r="D5182" t="s">
        <v>9</v>
      </c>
      <c r="E5182">
        <v>12</v>
      </c>
      <c r="F5182" s="1">
        <v>44456.875</v>
      </c>
      <c r="G5182" s="1">
        <v>44821.875</v>
      </c>
    </row>
    <row r="5183" spans="1:7">
      <c r="A5183">
        <v>2500009</v>
      </c>
      <c r="B5183">
        <v>1163613</v>
      </c>
      <c r="C5183" t="s">
        <v>11</v>
      </c>
      <c r="D5183" t="s">
        <v>8</v>
      </c>
      <c r="E5183">
        <v>12</v>
      </c>
      <c r="F5183" s="1">
        <v>44455.875</v>
      </c>
      <c r="G5183" s="1">
        <v>44820.875</v>
      </c>
    </row>
    <row r="5184" spans="1:7">
      <c r="A5184">
        <v>2500012</v>
      </c>
      <c r="B5184">
        <v>1080911</v>
      </c>
      <c r="C5184" t="s">
        <v>7</v>
      </c>
      <c r="D5184" t="s">
        <v>8</v>
      </c>
      <c r="E5184">
        <v>12</v>
      </c>
      <c r="F5184" s="1">
        <v>44455.875</v>
      </c>
      <c r="G5184" s="1">
        <v>44820.875</v>
      </c>
    </row>
    <row r="5185" spans="1:7">
      <c r="A5185">
        <v>2500013</v>
      </c>
      <c r="B5185">
        <v>1083884</v>
      </c>
      <c r="C5185" t="s">
        <v>11</v>
      </c>
      <c r="D5185" t="s">
        <v>9</v>
      </c>
      <c r="E5185">
        <v>12</v>
      </c>
      <c r="F5185" s="1">
        <v>44456.875</v>
      </c>
      <c r="G5185" s="1">
        <v>44821.875</v>
      </c>
    </row>
    <row r="5186" spans="1:7">
      <c r="A5186">
        <v>2500015</v>
      </c>
      <c r="B5186">
        <v>1107902</v>
      </c>
      <c r="C5186" t="s">
        <v>11</v>
      </c>
      <c r="D5186" t="s">
        <v>9</v>
      </c>
      <c r="E5186">
        <v>12</v>
      </c>
      <c r="F5186" s="1">
        <v>44456.875</v>
      </c>
      <c r="G5186" s="1">
        <v>44821.875</v>
      </c>
    </row>
    <row r="5187" spans="1:7">
      <c r="A5187">
        <v>2500016</v>
      </c>
      <c r="B5187">
        <v>1114185</v>
      </c>
      <c r="C5187" t="s">
        <v>11</v>
      </c>
      <c r="D5187" t="s">
        <v>9</v>
      </c>
      <c r="E5187">
        <v>12</v>
      </c>
      <c r="F5187" s="1">
        <v>44456.875</v>
      </c>
      <c r="G5187" s="1">
        <v>44821.875</v>
      </c>
    </row>
    <row r="5188" spans="1:7">
      <c r="A5188">
        <v>2500018</v>
      </c>
      <c r="B5188">
        <v>1108626</v>
      </c>
      <c r="C5188" t="s">
        <v>11</v>
      </c>
      <c r="D5188" t="s">
        <v>9</v>
      </c>
      <c r="E5188">
        <v>12</v>
      </c>
      <c r="F5188" s="1">
        <v>44456.875</v>
      </c>
      <c r="G5188" s="1">
        <v>44821.875</v>
      </c>
    </row>
    <row r="5189" spans="1:7">
      <c r="A5189">
        <v>2500020</v>
      </c>
      <c r="B5189">
        <v>1100652</v>
      </c>
      <c r="C5189" t="s">
        <v>11</v>
      </c>
      <c r="D5189" t="s">
        <v>9</v>
      </c>
      <c r="E5189">
        <v>12</v>
      </c>
      <c r="F5189" s="1">
        <v>44456.875</v>
      </c>
      <c r="G5189" s="1">
        <v>44821.875</v>
      </c>
    </row>
    <row r="5190" spans="1:7">
      <c r="A5190">
        <v>2500024</v>
      </c>
      <c r="B5190">
        <v>1138140</v>
      </c>
      <c r="C5190" t="s">
        <v>11</v>
      </c>
      <c r="D5190" t="s">
        <v>9</v>
      </c>
      <c r="E5190">
        <v>12</v>
      </c>
      <c r="F5190" s="1">
        <v>44456.875</v>
      </c>
      <c r="G5190" s="1">
        <v>44821.875</v>
      </c>
    </row>
    <row r="5191" spans="1:7">
      <c r="A5191">
        <v>2500025</v>
      </c>
      <c r="B5191">
        <v>1132277</v>
      </c>
      <c r="C5191" t="s">
        <v>11</v>
      </c>
      <c r="D5191" t="s">
        <v>9</v>
      </c>
      <c r="E5191">
        <v>12</v>
      </c>
      <c r="F5191" s="1">
        <v>44456.875</v>
      </c>
      <c r="G5191" s="1">
        <v>44851.875</v>
      </c>
    </row>
    <row r="5192" spans="1:7">
      <c r="A5192">
        <v>2500030</v>
      </c>
      <c r="B5192">
        <v>1092494</v>
      </c>
      <c r="C5192" t="s">
        <v>11</v>
      </c>
      <c r="D5192" t="s">
        <v>9</v>
      </c>
      <c r="E5192">
        <v>12</v>
      </c>
      <c r="F5192" s="1">
        <v>44456.875</v>
      </c>
      <c r="G5192" s="1">
        <v>44821.875</v>
      </c>
    </row>
    <row r="5193" spans="1:7">
      <c r="A5193">
        <v>2500031</v>
      </c>
      <c r="B5193">
        <v>1088828</v>
      </c>
      <c r="C5193" t="s">
        <v>11</v>
      </c>
      <c r="D5193" t="s">
        <v>9</v>
      </c>
      <c r="E5193">
        <v>12</v>
      </c>
      <c r="F5193" s="1">
        <v>44456.875</v>
      </c>
      <c r="G5193" s="1">
        <v>44821.875</v>
      </c>
    </row>
    <row r="5194" spans="1:7">
      <c r="A5194">
        <v>2500034</v>
      </c>
      <c r="B5194">
        <v>1129076</v>
      </c>
      <c r="C5194" t="s">
        <v>11</v>
      </c>
      <c r="D5194" t="s">
        <v>9</v>
      </c>
      <c r="E5194">
        <v>12</v>
      </c>
      <c r="F5194" s="1">
        <v>44455.875</v>
      </c>
      <c r="G5194" s="1">
        <v>44850.875</v>
      </c>
    </row>
    <row r="5195" spans="1:7">
      <c r="A5195">
        <v>2500035</v>
      </c>
      <c r="B5195">
        <v>1080730</v>
      </c>
      <c r="C5195" t="s">
        <v>11</v>
      </c>
      <c r="D5195" t="s">
        <v>9</v>
      </c>
      <c r="E5195">
        <v>12</v>
      </c>
      <c r="F5195" s="1">
        <v>44456.875</v>
      </c>
      <c r="G5195" s="1">
        <v>44821.875</v>
      </c>
    </row>
    <row r="5196" spans="1:7">
      <c r="A5196">
        <v>2500044</v>
      </c>
      <c r="B5196">
        <v>1086450</v>
      </c>
      <c r="C5196" t="s">
        <v>11</v>
      </c>
      <c r="D5196" t="s">
        <v>9</v>
      </c>
      <c r="E5196">
        <v>12</v>
      </c>
      <c r="F5196" s="1">
        <v>44456.875</v>
      </c>
      <c r="G5196" s="1">
        <v>44821.875</v>
      </c>
    </row>
    <row r="5197" spans="1:7">
      <c r="A5197">
        <v>2500048</v>
      </c>
      <c r="B5197">
        <v>1130307</v>
      </c>
      <c r="C5197" t="s">
        <v>11</v>
      </c>
      <c r="D5197" t="s">
        <v>9</v>
      </c>
      <c r="E5197">
        <v>12</v>
      </c>
      <c r="F5197" s="1">
        <v>44455.875</v>
      </c>
      <c r="G5197" s="1">
        <v>44850.875</v>
      </c>
    </row>
    <row r="5198" spans="1:7">
      <c r="A5198">
        <v>2500052</v>
      </c>
      <c r="B5198">
        <v>1138029</v>
      </c>
      <c r="C5198" t="s">
        <v>11</v>
      </c>
      <c r="D5198" t="s">
        <v>9</v>
      </c>
      <c r="E5198">
        <v>12</v>
      </c>
      <c r="F5198" s="1">
        <v>44456.875</v>
      </c>
      <c r="G5198" s="1">
        <v>44851.875</v>
      </c>
    </row>
    <row r="5199" spans="1:7">
      <c r="A5199">
        <v>2500054</v>
      </c>
      <c r="B5199">
        <v>1085137</v>
      </c>
      <c r="C5199" t="s">
        <v>11</v>
      </c>
      <c r="D5199" t="s">
        <v>9</v>
      </c>
      <c r="E5199">
        <v>12</v>
      </c>
      <c r="F5199" s="1">
        <v>44456.875</v>
      </c>
      <c r="G5199" s="1">
        <v>44851.875</v>
      </c>
    </row>
    <row r="5200" spans="1:7">
      <c r="A5200">
        <v>2500055</v>
      </c>
      <c r="B5200">
        <v>1099738</v>
      </c>
      <c r="C5200" t="s">
        <v>11</v>
      </c>
      <c r="D5200" t="s">
        <v>9</v>
      </c>
      <c r="E5200">
        <v>12</v>
      </c>
      <c r="F5200" s="1">
        <v>44456.875</v>
      </c>
      <c r="G5200" s="1">
        <v>44821.875</v>
      </c>
    </row>
    <row r="5201" spans="1:7">
      <c r="A5201">
        <v>2500057</v>
      </c>
      <c r="B5201">
        <v>1077476</v>
      </c>
      <c r="C5201" t="s">
        <v>11</v>
      </c>
      <c r="D5201" t="s">
        <v>9</v>
      </c>
      <c r="E5201">
        <v>6</v>
      </c>
      <c r="F5201" s="1">
        <v>44455.875</v>
      </c>
      <c r="G5201" s="1">
        <v>44636.875</v>
      </c>
    </row>
    <row r="5202" spans="1:7">
      <c r="A5202">
        <v>2500061</v>
      </c>
      <c r="B5202">
        <v>1108487</v>
      </c>
      <c r="C5202" t="s">
        <v>11</v>
      </c>
      <c r="D5202" t="s">
        <v>9</v>
      </c>
      <c r="E5202">
        <v>12</v>
      </c>
      <c r="F5202" s="1">
        <v>44456.875</v>
      </c>
      <c r="G5202" s="1">
        <v>44821.875</v>
      </c>
    </row>
    <row r="5203" spans="1:7">
      <c r="A5203">
        <v>2500064</v>
      </c>
      <c r="B5203">
        <v>1164135</v>
      </c>
      <c r="C5203" t="s">
        <v>11</v>
      </c>
      <c r="D5203" t="s">
        <v>9</v>
      </c>
      <c r="E5203">
        <v>12</v>
      </c>
      <c r="F5203" s="1">
        <v>44456.875</v>
      </c>
      <c r="G5203" s="1">
        <v>44821.875</v>
      </c>
    </row>
    <row r="5204" spans="1:7">
      <c r="A5204">
        <v>2500073</v>
      </c>
      <c r="B5204">
        <v>1127654</v>
      </c>
      <c r="C5204" t="s">
        <v>11</v>
      </c>
      <c r="D5204" t="s">
        <v>9</v>
      </c>
      <c r="E5204">
        <v>12</v>
      </c>
      <c r="F5204" s="1">
        <v>44465.875</v>
      </c>
      <c r="G5204" s="1">
        <v>44860.875</v>
      </c>
    </row>
    <row r="5205" spans="1:7">
      <c r="A5205">
        <v>2500075</v>
      </c>
      <c r="B5205">
        <v>1141249</v>
      </c>
      <c r="C5205" t="s">
        <v>11</v>
      </c>
      <c r="D5205" t="s">
        <v>9</v>
      </c>
      <c r="E5205">
        <v>12</v>
      </c>
      <c r="F5205" s="1">
        <v>44456.875</v>
      </c>
      <c r="G5205" s="1">
        <v>44851.875</v>
      </c>
    </row>
    <row r="5206" spans="1:7">
      <c r="A5206">
        <v>2500077</v>
      </c>
      <c r="B5206">
        <v>1083445</v>
      </c>
      <c r="C5206" t="s">
        <v>11</v>
      </c>
      <c r="D5206" t="s">
        <v>9</v>
      </c>
      <c r="E5206">
        <v>12</v>
      </c>
      <c r="F5206" s="1">
        <v>44456.875</v>
      </c>
      <c r="G5206" s="1">
        <v>44821.875</v>
      </c>
    </row>
    <row r="5207" spans="1:7">
      <c r="A5207">
        <v>2500083</v>
      </c>
      <c r="B5207">
        <v>1133666</v>
      </c>
      <c r="C5207" t="s">
        <v>11</v>
      </c>
      <c r="D5207" t="s">
        <v>9</v>
      </c>
      <c r="E5207">
        <v>12</v>
      </c>
      <c r="F5207" s="1">
        <v>44456.875</v>
      </c>
      <c r="G5207" s="1">
        <v>44821.875</v>
      </c>
    </row>
    <row r="5208" spans="1:7">
      <c r="A5208">
        <v>2500095</v>
      </c>
      <c r="B5208">
        <v>1141594</v>
      </c>
      <c r="C5208" t="s">
        <v>11</v>
      </c>
      <c r="D5208" t="s">
        <v>9</v>
      </c>
      <c r="E5208">
        <v>12</v>
      </c>
      <c r="F5208" s="1">
        <v>44456.875</v>
      </c>
      <c r="G5208" s="1">
        <v>44821.875</v>
      </c>
    </row>
    <row r="5209" spans="1:7">
      <c r="A5209">
        <v>2500101</v>
      </c>
      <c r="B5209">
        <v>1119314</v>
      </c>
      <c r="C5209" t="s">
        <v>11</v>
      </c>
      <c r="D5209" t="s">
        <v>9</v>
      </c>
      <c r="E5209">
        <v>12</v>
      </c>
      <c r="F5209" s="1">
        <v>44455.875</v>
      </c>
      <c r="G5209" s="1">
        <v>44820.875</v>
      </c>
    </row>
    <row r="5210" spans="1:7">
      <c r="A5210">
        <v>2500105</v>
      </c>
      <c r="B5210">
        <v>1132169</v>
      </c>
      <c r="C5210" t="s">
        <v>11</v>
      </c>
      <c r="D5210" t="s">
        <v>9</v>
      </c>
      <c r="E5210">
        <v>12</v>
      </c>
      <c r="F5210" s="1">
        <v>44456.875</v>
      </c>
      <c r="G5210" s="1">
        <v>44821.875</v>
      </c>
    </row>
    <row r="5211" spans="1:7">
      <c r="A5211">
        <v>2500108</v>
      </c>
      <c r="B5211">
        <v>1124740</v>
      </c>
      <c r="C5211" t="s">
        <v>11</v>
      </c>
      <c r="D5211" t="s">
        <v>9</v>
      </c>
      <c r="E5211">
        <v>12</v>
      </c>
      <c r="F5211" s="1">
        <v>44455.875</v>
      </c>
      <c r="G5211" s="1">
        <v>44820.875</v>
      </c>
    </row>
    <row r="5212" spans="1:7">
      <c r="A5212">
        <v>2500113</v>
      </c>
      <c r="B5212">
        <v>1129704</v>
      </c>
      <c r="C5212" t="s">
        <v>11</v>
      </c>
      <c r="D5212" t="s">
        <v>9</v>
      </c>
      <c r="E5212">
        <v>12</v>
      </c>
      <c r="F5212" s="1">
        <v>44456.875</v>
      </c>
      <c r="G5212" s="1">
        <v>44851.875</v>
      </c>
    </row>
    <row r="5213" spans="1:7">
      <c r="A5213">
        <v>2500115</v>
      </c>
      <c r="B5213">
        <v>1141023</v>
      </c>
      <c r="C5213" t="s">
        <v>11</v>
      </c>
      <c r="D5213" t="s">
        <v>9</v>
      </c>
      <c r="E5213">
        <v>12</v>
      </c>
      <c r="F5213" s="1">
        <v>44456.875</v>
      </c>
      <c r="G5213" s="1">
        <v>44851.875</v>
      </c>
    </row>
    <row r="5214" spans="1:7">
      <c r="A5214">
        <v>2500116</v>
      </c>
      <c r="B5214">
        <v>1089742</v>
      </c>
      <c r="C5214" t="s">
        <v>11</v>
      </c>
      <c r="D5214" t="s">
        <v>9</v>
      </c>
      <c r="E5214">
        <v>12</v>
      </c>
      <c r="F5214" s="1">
        <v>44456.875</v>
      </c>
      <c r="G5214" s="1">
        <v>44821.875</v>
      </c>
    </row>
    <row r="5215" spans="1:7">
      <c r="A5215">
        <v>2500117</v>
      </c>
      <c r="B5215">
        <v>1136596</v>
      </c>
      <c r="C5215" t="s">
        <v>11</v>
      </c>
      <c r="D5215" t="s">
        <v>9</v>
      </c>
      <c r="E5215">
        <v>12</v>
      </c>
      <c r="F5215" s="1">
        <v>44456.875</v>
      </c>
      <c r="G5215" s="1">
        <v>44851.875</v>
      </c>
    </row>
    <row r="5216" spans="1:7">
      <c r="A5216">
        <v>2500119</v>
      </c>
      <c r="B5216">
        <v>1129922</v>
      </c>
      <c r="C5216" t="s">
        <v>11</v>
      </c>
      <c r="D5216" t="s">
        <v>9</v>
      </c>
      <c r="E5216">
        <v>12</v>
      </c>
      <c r="F5216" s="1">
        <v>44456.875</v>
      </c>
      <c r="G5216" s="1">
        <v>44821.875</v>
      </c>
    </row>
    <row r="5217" spans="1:7">
      <c r="A5217">
        <v>2500120</v>
      </c>
      <c r="B5217">
        <v>1129515</v>
      </c>
      <c r="C5217" t="s">
        <v>11</v>
      </c>
      <c r="D5217" t="s">
        <v>9</v>
      </c>
      <c r="E5217">
        <v>12</v>
      </c>
      <c r="F5217" s="1">
        <v>44456.875</v>
      </c>
      <c r="G5217" s="1">
        <v>44851.875</v>
      </c>
    </row>
    <row r="5218" spans="1:7">
      <c r="A5218">
        <v>2500126</v>
      </c>
      <c r="B5218">
        <v>1093794</v>
      </c>
      <c r="C5218" t="s">
        <v>11</v>
      </c>
      <c r="D5218" t="s">
        <v>9</v>
      </c>
      <c r="E5218">
        <v>12</v>
      </c>
      <c r="F5218" s="1">
        <v>44456.875</v>
      </c>
      <c r="G5218" s="1">
        <v>44821.875</v>
      </c>
    </row>
    <row r="5219" spans="1:7">
      <c r="A5219">
        <v>2500129</v>
      </c>
      <c r="B5219">
        <v>1138681</v>
      </c>
      <c r="C5219" t="s">
        <v>11</v>
      </c>
      <c r="D5219" t="s">
        <v>9</v>
      </c>
      <c r="E5219">
        <v>12</v>
      </c>
      <c r="F5219" s="1">
        <v>44456.875</v>
      </c>
      <c r="G5219" s="1">
        <v>44851.875</v>
      </c>
    </row>
    <row r="5220" spans="1:7">
      <c r="A5220">
        <v>2500131</v>
      </c>
      <c r="B5220">
        <v>1094178</v>
      </c>
      <c r="C5220" t="s">
        <v>11</v>
      </c>
      <c r="D5220" t="s">
        <v>9</v>
      </c>
      <c r="E5220">
        <v>12</v>
      </c>
      <c r="F5220" s="1">
        <v>44456.875</v>
      </c>
      <c r="G5220" s="1">
        <v>44821.875</v>
      </c>
    </row>
    <row r="5221" spans="1:7">
      <c r="A5221">
        <v>2500132</v>
      </c>
      <c r="B5221">
        <v>1134640</v>
      </c>
      <c r="C5221" t="s">
        <v>11</v>
      </c>
      <c r="D5221" t="s">
        <v>9</v>
      </c>
      <c r="E5221">
        <v>12</v>
      </c>
      <c r="F5221" s="1">
        <v>44456.875</v>
      </c>
      <c r="G5221" s="1">
        <v>44851.875</v>
      </c>
    </row>
    <row r="5222" spans="1:7">
      <c r="A5222">
        <v>2500135</v>
      </c>
      <c r="B5222">
        <v>1090112</v>
      </c>
      <c r="C5222" t="s">
        <v>7</v>
      </c>
      <c r="D5222" t="s">
        <v>9</v>
      </c>
      <c r="E5222">
        <v>12</v>
      </c>
      <c r="F5222" s="1">
        <v>44455.875</v>
      </c>
      <c r="G5222" s="1">
        <v>44820.875</v>
      </c>
    </row>
    <row r="5223" spans="1:7">
      <c r="A5223">
        <v>2500139</v>
      </c>
      <c r="B5223">
        <v>1066863</v>
      </c>
      <c r="C5223" t="s">
        <v>12</v>
      </c>
      <c r="D5223" t="s">
        <v>8</v>
      </c>
      <c r="E5223">
        <v>12</v>
      </c>
      <c r="F5223" s="1">
        <v>44455.875</v>
      </c>
      <c r="G5223" s="1">
        <v>44820.875</v>
      </c>
    </row>
    <row r="5224" spans="1:7">
      <c r="A5224">
        <v>2500140</v>
      </c>
      <c r="B5224">
        <v>1093922</v>
      </c>
      <c r="C5224" t="s">
        <v>11</v>
      </c>
      <c r="D5224" t="s">
        <v>9</v>
      </c>
      <c r="E5224">
        <v>12</v>
      </c>
      <c r="F5224" s="1">
        <v>44456.875</v>
      </c>
      <c r="G5224" s="1">
        <v>44821.875</v>
      </c>
    </row>
    <row r="5225" spans="1:7">
      <c r="A5225">
        <v>2500142</v>
      </c>
      <c r="B5225">
        <v>1088071</v>
      </c>
      <c r="C5225" t="s">
        <v>11</v>
      </c>
      <c r="D5225" t="s">
        <v>9</v>
      </c>
      <c r="E5225">
        <v>12</v>
      </c>
      <c r="F5225" s="1">
        <v>44455.875</v>
      </c>
      <c r="G5225" s="1">
        <v>44850.875</v>
      </c>
    </row>
    <row r="5226" spans="1:7">
      <c r="A5226">
        <v>2500146</v>
      </c>
      <c r="B5226">
        <v>1130718</v>
      </c>
      <c r="C5226" t="s">
        <v>11</v>
      </c>
      <c r="D5226" t="s">
        <v>9</v>
      </c>
      <c r="E5226">
        <v>12</v>
      </c>
      <c r="F5226" s="1">
        <v>44456.875</v>
      </c>
      <c r="G5226" s="1">
        <v>44821.875</v>
      </c>
    </row>
    <row r="5227" spans="1:7">
      <c r="A5227">
        <v>2500151</v>
      </c>
      <c r="B5227">
        <v>1133793</v>
      </c>
      <c r="C5227" t="s">
        <v>11</v>
      </c>
      <c r="D5227" t="s">
        <v>9</v>
      </c>
      <c r="E5227">
        <v>12</v>
      </c>
      <c r="F5227" s="1">
        <v>44456.875</v>
      </c>
      <c r="G5227" s="1">
        <v>44821.875</v>
      </c>
    </row>
    <row r="5228" spans="1:7">
      <c r="A5228">
        <v>2500153</v>
      </c>
      <c r="B5228">
        <v>1133921</v>
      </c>
      <c r="C5228" t="s">
        <v>11</v>
      </c>
      <c r="D5228" t="s">
        <v>9</v>
      </c>
      <c r="E5228">
        <v>12</v>
      </c>
      <c r="F5228" s="1">
        <v>44456.875</v>
      </c>
      <c r="G5228" s="1">
        <v>44821.875</v>
      </c>
    </row>
    <row r="5229" spans="1:7">
      <c r="A5229">
        <v>2500165</v>
      </c>
      <c r="B5229">
        <v>1071075</v>
      </c>
      <c r="C5229" t="s">
        <v>11</v>
      </c>
      <c r="D5229" t="s">
        <v>9</v>
      </c>
      <c r="E5229">
        <v>12</v>
      </c>
      <c r="F5229" s="1">
        <v>44456.875</v>
      </c>
      <c r="G5229" s="1">
        <v>44821.875</v>
      </c>
    </row>
    <row r="5230" spans="1:7">
      <c r="A5230">
        <v>2500167</v>
      </c>
      <c r="B5230">
        <v>1102630</v>
      </c>
      <c r="C5230" t="s">
        <v>11</v>
      </c>
      <c r="D5230" t="s">
        <v>9</v>
      </c>
      <c r="E5230">
        <v>12</v>
      </c>
      <c r="F5230" s="1">
        <v>44456.875</v>
      </c>
      <c r="G5230" s="1">
        <v>44821.875</v>
      </c>
    </row>
    <row r="5231" spans="1:7">
      <c r="A5231">
        <v>2500170</v>
      </c>
      <c r="B5231">
        <v>1103788</v>
      </c>
      <c r="C5231" t="s">
        <v>11</v>
      </c>
      <c r="D5231" t="s">
        <v>8</v>
      </c>
      <c r="E5231">
        <v>12</v>
      </c>
      <c r="F5231" s="1">
        <v>44456.875</v>
      </c>
      <c r="G5231" s="1">
        <v>44821.875</v>
      </c>
    </row>
    <row r="5232" spans="1:7">
      <c r="A5232">
        <v>2500172</v>
      </c>
      <c r="B5232">
        <v>1090404</v>
      </c>
      <c r="C5232" t="s">
        <v>11</v>
      </c>
      <c r="D5232" t="s">
        <v>9</v>
      </c>
      <c r="E5232">
        <v>12</v>
      </c>
      <c r="F5232" s="1">
        <v>44456.875</v>
      </c>
      <c r="G5232" s="1">
        <v>44821.875</v>
      </c>
    </row>
    <row r="5233" spans="1:7">
      <c r="A5233">
        <v>2500173</v>
      </c>
      <c r="B5233">
        <v>1078899</v>
      </c>
      <c r="C5233" t="s">
        <v>11</v>
      </c>
      <c r="D5233" t="s">
        <v>9</v>
      </c>
      <c r="E5233">
        <v>12</v>
      </c>
      <c r="F5233" s="1">
        <v>44456.875</v>
      </c>
      <c r="G5233" s="1">
        <v>44821.875</v>
      </c>
    </row>
    <row r="5234" spans="1:7">
      <c r="A5234">
        <v>2500180</v>
      </c>
      <c r="B5234">
        <v>1070321</v>
      </c>
      <c r="C5234" t="s">
        <v>11</v>
      </c>
      <c r="D5234" t="s">
        <v>9</v>
      </c>
      <c r="E5234">
        <v>12</v>
      </c>
      <c r="F5234" s="1">
        <v>44456.875</v>
      </c>
      <c r="G5234" s="1">
        <v>44851.875</v>
      </c>
    </row>
    <row r="5235" spans="1:7">
      <c r="A5235">
        <v>2500182</v>
      </c>
      <c r="B5235">
        <v>1115767</v>
      </c>
      <c r="C5235" t="s">
        <v>11</v>
      </c>
      <c r="D5235" t="s">
        <v>9</v>
      </c>
      <c r="E5235">
        <v>12</v>
      </c>
      <c r="F5235" s="1">
        <v>44456.875</v>
      </c>
      <c r="G5235" s="1">
        <v>44821.875</v>
      </c>
    </row>
    <row r="5236" spans="1:7">
      <c r="A5236">
        <v>2500187</v>
      </c>
      <c r="B5236">
        <v>1081149</v>
      </c>
      <c r="C5236" t="s">
        <v>11</v>
      </c>
      <c r="D5236" t="s">
        <v>9</v>
      </c>
      <c r="E5236">
        <v>12</v>
      </c>
      <c r="F5236" s="1">
        <v>44456.875</v>
      </c>
      <c r="G5236" s="1">
        <v>44821.875</v>
      </c>
    </row>
    <row r="5237" spans="1:7">
      <c r="A5237">
        <v>2500190</v>
      </c>
      <c r="B5237">
        <v>1130157</v>
      </c>
      <c r="C5237" t="s">
        <v>11</v>
      </c>
      <c r="D5237" t="s">
        <v>9</v>
      </c>
      <c r="E5237">
        <v>12</v>
      </c>
      <c r="F5237" s="1">
        <v>44456.875</v>
      </c>
      <c r="G5237" s="1">
        <v>44821.875</v>
      </c>
    </row>
    <row r="5238" spans="1:7">
      <c r="A5238">
        <v>2500193</v>
      </c>
      <c r="B5238">
        <v>1133806</v>
      </c>
      <c r="C5238" t="s">
        <v>11</v>
      </c>
      <c r="D5238" t="s">
        <v>9</v>
      </c>
      <c r="E5238">
        <v>12</v>
      </c>
      <c r="F5238" s="1">
        <v>44456.875</v>
      </c>
      <c r="G5238" s="1">
        <v>44851.875</v>
      </c>
    </row>
    <row r="5239" spans="1:7">
      <c r="A5239">
        <v>2500199</v>
      </c>
      <c r="B5239">
        <v>1133023</v>
      </c>
      <c r="C5239" t="s">
        <v>11</v>
      </c>
      <c r="D5239" t="s">
        <v>8</v>
      </c>
      <c r="E5239">
        <v>12</v>
      </c>
      <c r="F5239" s="1">
        <v>44455.875</v>
      </c>
      <c r="G5239" s="1">
        <v>44820.875</v>
      </c>
    </row>
    <row r="5240" spans="1:7">
      <c r="A5240">
        <v>2500200</v>
      </c>
      <c r="B5240">
        <v>1130196</v>
      </c>
      <c r="C5240" t="s">
        <v>11</v>
      </c>
      <c r="D5240" t="s">
        <v>9</v>
      </c>
      <c r="E5240">
        <v>12</v>
      </c>
      <c r="F5240" s="1">
        <v>44456.875</v>
      </c>
      <c r="G5240" s="1">
        <v>44851.875</v>
      </c>
    </row>
    <row r="5241" spans="1:7">
      <c r="A5241">
        <v>2500209</v>
      </c>
      <c r="B5241">
        <v>1131879</v>
      </c>
      <c r="C5241" t="s">
        <v>11</v>
      </c>
      <c r="D5241" t="s">
        <v>9</v>
      </c>
      <c r="E5241">
        <v>12</v>
      </c>
      <c r="F5241" s="1">
        <v>44456.875</v>
      </c>
      <c r="G5241" s="1">
        <v>44821.875</v>
      </c>
    </row>
    <row r="5242" spans="1:7">
      <c r="A5242">
        <v>3324902</v>
      </c>
      <c r="B5242">
        <v>1096000</v>
      </c>
      <c r="C5242" t="s">
        <v>12</v>
      </c>
      <c r="D5242" t="s">
        <v>9</v>
      </c>
      <c r="E5242">
        <v>12</v>
      </c>
      <c r="F5242" s="1">
        <v>44818.875</v>
      </c>
      <c r="G5242" s="1">
        <v>45183.875</v>
      </c>
    </row>
    <row r="5243" spans="1:7">
      <c r="A5243">
        <v>3324906</v>
      </c>
      <c r="B5243">
        <v>1139381</v>
      </c>
      <c r="C5243" t="s">
        <v>12</v>
      </c>
      <c r="D5243" t="s">
        <v>9</v>
      </c>
      <c r="E5243">
        <v>12</v>
      </c>
      <c r="F5243" s="1">
        <v>44818.875</v>
      </c>
      <c r="G5243" s="1">
        <v>45183.875</v>
      </c>
    </row>
    <row r="5244" spans="1:7">
      <c r="A5244">
        <v>3324912</v>
      </c>
      <c r="B5244">
        <v>1135168</v>
      </c>
      <c r="C5244" t="s">
        <v>11</v>
      </c>
      <c r="D5244" t="s">
        <v>9</v>
      </c>
      <c r="E5244">
        <v>12</v>
      </c>
      <c r="F5244" s="1">
        <v>44818.875</v>
      </c>
      <c r="G5244" s="1">
        <v>45183.875</v>
      </c>
    </row>
    <row r="5245" spans="1:7">
      <c r="A5245">
        <v>3324920</v>
      </c>
      <c r="B5245">
        <v>1127211</v>
      </c>
      <c r="C5245" t="s">
        <v>7</v>
      </c>
      <c r="D5245" t="s">
        <v>9</v>
      </c>
      <c r="E5245">
        <v>12</v>
      </c>
      <c r="F5245" s="1">
        <v>44818.875</v>
      </c>
      <c r="G5245" s="1">
        <v>45183.875</v>
      </c>
    </row>
    <row r="5246" spans="1:7">
      <c r="A5246">
        <v>3324926</v>
      </c>
      <c r="B5246">
        <v>1136647</v>
      </c>
      <c r="C5246" t="s">
        <v>11</v>
      </c>
      <c r="D5246" t="s">
        <v>9</v>
      </c>
      <c r="E5246">
        <v>12</v>
      </c>
      <c r="F5246" s="1">
        <v>44817.875</v>
      </c>
      <c r="G5246" s="1">
        <v>45182.875</v>
      </c>
    </row>
    <row r="5247" spans="1:7">
      <c r="A5247">
        <v>3324938</v>
      </c>
      <c r="B5247">
        <v>1103157</v>
      </c>
      <c r="C5247" t="s">
        <v>7</v>
      </c>
      <c r="D5247" t="s">
        <v>9</v>
      </c>
      <c r="E5247">
        <v>12</v>
      </c>
      <c r="F5247" s="1">
        <v>44817.875</v>
      </c>
      <c r="G5247" s="1">
        <v>45182.875</v>
      </c>
    </row>
    <row r="5248" spans="1:7">
      <c r="A5248">
        <v>3324940</v>
      </c>
      <c r="B5248">
        <v>1069381</v>
      </c>
      <c r="C5248" t="s">
        <v>11</v>
      </c>
      <c r="D5248" t="s">
        <v>9</v>
      </c>
      <c r="E5248">
        <v>6</v>
      </c>
      <c r="F5248" s="1">
        <v>44818.875</v>
      </c>
      <c r="G5248" s="1">
        <v>44999.875</v>
      </c>
    </row>
    <row r="5249" spans="1:7">
      <c r="A5249">
        <v>3324942</v>
      </c>
      <c r="B5249">
        <v>1112108</v>
      </c>
      <c r="C5249" t="s">
        <v>12</v>
      </c>
      <c r="D5249" t="s">
        <v>9</v>
      </c>
      <c r="E5249">
        <v>12</v>
      </c>
      <c r="F5249" s="1">
        <v>44818.875</v>
      </c>
      <c r="G5249" s="1">
        <v>45183.875</v>
      </c>
    </row>
    <row r="5250" spans="1:7">
      <c r="A5250">
        <v>3324948</v>
      </c>
      <c r="B5250">
        <v>1112340</v>
      </c>
      <c r="C5250" t="s">
        <v>12</v>
      </c>
      <c r="D5250" t="s">
        <v>9</v>
      </c>
      <c r="E5250">
        <v>12</v>
      </c>
      <c r="F5250" s="1">
        <v>44818.875</v>
      </c>
      <c r="G5250" s="1">
        <v>45183.875</v>
      </c>
    </row>
    <row r="5251" spans="1:7">
      <c r="A5251">
        <v>3324950</v>
      </c>
      <c r="B5251">
        <v>1104652</v>
      </c>
      <c r="C5251" t="s">
        <v>12</v>
      </c>
      <c r="D5251" t="s">
        <v>9</v>
      </c>
      <c r="E5251">
        <v>12</v>
      </c>
      <c r="F5251" s="1">
        <v>44817.875</v>
      </c>
      <c r="G5251" s="1">
        <v>45182.875</v>
      </c>
    </row>
    <row r="5252" spans="1:7">
      <c r="A5252">
        <v>3324953</v>
      </c>
      <c r="B5252">
        <v>1162419</v>
      </c>
      <c r="C5252" t="s">
        <v>12</v>
      </c>
      <c r="D5252" t="s">
        <v>9</v>
      </c>
      <c r="E5252">
        <v>12</v>
      </c>
      <c r="F5252" s="1">
        <v>44817.875</v>
      </c>
      <c r="G5252" s="1">
        <v>45182.875</v>
      </c>
    </row>
    <row r="5253" spans="1:7">
      <c r="A5253">
        <v>3324956</v>
      </c>
      <c r="B5253">
        <v>1135139</v>
      </c>
      <c r="C5253" t="s">
        <v>11</v>
      </c>
      <c r="D5253" t="s">
        <v>9</v>
      </c>
      <c r="E5253">
        <v>6</v>
      </c>
      <c r="F5253" s="1">
        <v>44818.875</v>
      </c>
      <c r="G5253" s="1">
        <v>44999.875</v>
      </c>
    </row>
    <row r="5254" spans="1:7">
      <c r="A5254">
        <v>3324959</v>
      </c>
      <c r="B5254">
        <v>1137416</v>
      </c>
      <c r="C5254" t="s">
        <v>7</v>
      </c>
      <c r="D5254" t="s">
        <v>9</v>
      </c>
      <c r="E5254">
        <v>6</v>
      </c>
      <c r="F5254" s="1">
        <v>44818.875</v>
      </c>
      <c r="G5254" s="1">
        <v>44999.875</v>
      </c>
    </row>
    <row r="5255" spans="1:7">
      <c r="A5255">
        <v>3324962</v>
      </c>
      <c r="B5255">
        <v>1094414</v>
      </c>
      <c r="C5255" t="s">
        <v>12</v>
      </c>
      <c r="D5255" t="s">
        <v>9</v>
      </c>
      <c r="E5255">
        <v>12</v>
      </c>
      <c r="F5255" s="1">
        <v>44818.875</v>
      </c>
      <c r="G5255" s="1">
        <v>45183.875</v>
      </c>
    </row>
    <row r="5256" spans="1:7">
      <c r="A5256">
        <v>3324965</v>
      </c>
      <c r="B5256">
        <v>1116675</v>
      </c>
      <c r="C5256" t="s">
        <v>11</v>
      </c>
      <c r="D5256" t="s">
        <v>9</v>
      </c>
      <c r="E5256">
        <v>6</v>
      </c>
      <c r="F5256" s="1">
        <v>44818.875</v>
      </c>
      <c r="G5256" s="1">
        <v>44999.875</v>
      </c>
    </row>
    <row r="5257" spans="1:7">
      <c r="A5257">
        <v>3324966</v>
      </c>
      <c r="B5257">
        <v>1104364</v>
      </c>
      <c r="C5257" t="s">
        <v>11</v>
      </c>
      <c r="D5257" t="s">
        <v>9</v>
      </c>
      <c r="E5257">
        <v>6</v>
      </c>
      <c r="F5257" s="1">
        <v>44818.875</v>
      </c>
      <c r="G5257" s="1">
        <v>44999.875</v>
      </c>
    </row>
    <row r="5258" spans="1:7">
      <c r="A5258">
        <v>3324968</v>
      </c>
      <c r="B5258">
        <v>1066716</v>
      </c>
      <c r="C5258" t="s">
        <v>7</v>
      </c>
      <c r="D5258" t="s">
        <v>9</v>
      </c>
      <c r="E5258">
        <v>6</v>
      </c>
      <c r="F5258" s="1">
        <v>44818.875</v>
      </c>
      <c r="G5258" s="1">
        <v>44999.875</v>
      </c>
    </row>
    <row r="5259" spans="1:7">
      <c r="A5259">
        <v>2966387</v>
      </c>
      <c r="B5259">
        <v>1378198</v>
      </c>
      <c r="C5259" t="s">
        <v>7</v>
      </c>
      <c r="D5259" t="s">
        <v>9</v>
      </c>
      <c r="E5259">
        <v>12</v>
      </c>
      <c r="F5259" s="1">
        <v>44673.875</v>
      </c>
      <c r="G5259" s="1">
        <v>45038.875</v>
      </c>
    </row>
    <row r="5260" spans="1:7">
      <c r="A5260">
        <v>2966428</v>
      </c>
      <c r="B5260">
        <v>1116508</v>
      </c>
      <c r="C5260" t="s">
        <v>7</v>
      </c>
      <c r="D5260" t="s">
        <v>8</v>
      </c>
      <c r="E5260">
        <v>12</v>
      </c>
      <c r="F5260" s="1">
        <v>44673.875</v>
      </c>
      <c r="G5260" s="1">
        <v>45038.875</v>
      </c>
    </row>
    <row r="5261" spans="1:7">
      <c r="A5261">
        <v>2246302</v>
      </c>
      <c r="B5261">
        <v>1092804</v>
      </c>
      <c r="C5261" t="s">
        <v>10</v>
      </c>
      <c r="D5261" t="s">
        <v>8</v>
      </c>
      <c r="E5261">
        <v>12</v>
      </c>
      <c r="F5261" s="1">
        <v>42753.916666666664</v>
      </c>
      <c r="G5261" s="1">
        <v>43118.916666666664</v>
      </c>
    </row>
    <row r="5262" spans="1:7">
      <c r="A5262">
        <v>2246305</v>
      </c>
      <c r="B5262">
        <v>1134328</v>
      </c>
      <c r="C5262" t="s">
        <v>7</v>
      </c>
      <c r="D5262" t="s">
        <v>9</v>
      </c>
      <c r="E5262">
        <v>12</v>
      </c>
      <c r="F5262" s="1">
        <v>42753.916666666664</v>
      </c>
      <c r="G5262" s="1">
        <v>42753.916666666664</v>
      </c>
    </row>
    <row r="5263" spans="1:7">
      <c r="A5263">
        <v>2246316</v>
      </c>
      <c r="B5263">
        <v>1087011</v>
      </c>
      <c r="C5263" t="s">
        <v>7</v>
      </c>
      <c r="D5263" t="s">
        <v>9</v>
      </c>
      <c r="E5263">
        <v>12</v>
      </c>
      <c r="F5263" s="1">
        <v>42753.916666666664</v>
      </c>
      <c r="G5263" s="1">
        <v>43118.916666666664</v>
      </c>
    </row>
    <row r="5264" spans="1:7">
      <c r="A5264">
        <v>2246327</v>
      </c>
      <c r="B5264">
        <v>1077369</v>
      </c>
      <c r="C5264" t="s">
        <v>10</v>
      </c>
      <c r="D5264" t="s">
        <v>9</v>
      </c>
      <c r="E5264">
        <v>12</v>
      </c>
      <c r="F5264" s="1">
        <v>42753.916666666664</v>
      </c>
      <c r="G5264" s="1">
        <v>43118.916666666664</v>
      </c>
    </row>
    <row r="5265" spans="1:7">
      <c r="A5265">
        <v>2246329</v>
      </c>
      <c r="B5265">
        <v>1102983</v>
      </c>
      <c r="C5265" t="s">
        <v>10</v>
      </c>
      <c r="D5265" t="s">
        <v>9</v>
      </c>
      <c r="E5265">
        <v>12</v>
      </c>
      <c r="F5265" s="1">
        <v>43645.875</v>
      </c>
      <c r="G5265" s="1">
        <v>44011.875</v>
      </c>
    </row>
    <row r="5266" spans="1:7">
      <c r="A5266">
        <v>2246334</v>
      </c>
      <c r="B5266">
        <v>1132201</v>
      </c>
      <c r="C5266" t="s">
        <v>7</v>
      </c>
      <c r="D5266" t="s">
        <v>9</v>
      </c>
      <c r="E5266">
        <v>12</v>
      </c>
      <c r="F5266" s="1">
        <v>42753.916666666664</v>
      </c>
      <c r="G5266" s="1">
        <v>43078.916666666664</v>
      </c>
    </row>
    <row r="5267" spans="1:7">
      <c r="A5267">
        <v>2246342</v>
      </c>
      <c r="B5267">
        <v>1086048</v>
      </c>
      <c r="C5267" t="s">
        <v>7</v>
      </c>
      <c r="D5267" t="s">
        <v>9</v>
      </c>
      <c r="E5267">
        <v>12</v>
      </c>
      <c r="F5267" s="1">
        <v>42753.916666666664</v>
      </c>
      <c r="G5267" s="1">
        <v>42753.916666666664</v>
      </c>
    </row>
    <row r="5268" spans="1:7">
      <c r="A5268">
        <v>2246345</v>
      </c>
      <c r="B5268">
        <v>1074209</v>
      </c>
      <c r="C5268" t="s">
        <v>10</v>
      </c>
      <c r="D5268" t="s">
        <v>9</v>
      </c>
      <c r="E5268">
        <v>12</v>
      </c>
      <c r="F5268" s="1">
        <v>43119.916666666664</v>
      </c>
      <c r="G5268" s="1">
        <v>43484.916666666664</v>
      </c>
    </row>
    <row r="5269" spans="1:7">
      <c r="A5269">
        <v>2246350</v>
      </c>
      <c r="B5269">
        <v>1102996</v>
      </c>
      <c r="C5269" t="s">
        <v>7</v>
      </c>
      <c r="D5269" t="s">
        <v>9</v>
      </c>
      <c r="E5269">
        <v>12</v>
      </c>
      <c r="F5269" s="1">
        <v>42753.916666666664</v>
      </c>
      <c r="G5269" s="1">
        <v>42753.916666666664</v>
      </c>
    </row>
    <row r="5270" spans="1:7">
      <c r="A5270">
        <v>2246353</v>
      </c>
      <c r="B5270">
        <v>1134526</v>
      </c>
      <c r="C5270" t="s">
        <v>10</v>
      </c>
      <c r="D5270" t="s">
        <v>9</v>
      </c>
      <c r="E5270">
        <v>12</v>
      </c>
      <c r="F5270" s="1">
        <v>43119.916666666664</v>
      </c>
      <c r="G5270" s="1">
        <v>43484.916666666664</v>
      </c>
    </row>
    <row r="5271" spans="1:7">
      <c r="A5271">
        <v>2246354</v>
      </c>
      <c r="B5271">
        <v>1071955</v>
      </c>
      <c r="C5271" t="s">
        <v>7</v>
      </c>
      <c r="D5271" t="s">
        <v>9</v>
      </c>
      <c r="E5271">
        <v>12</v>
      </c>
      <c r="F5271" s="1">
        <v>42753.916666666664</v>
      </c>
      <c r="G5271" s="1">
        <v>43078.916666666664</v>
      </c>
    </row>
    <row r="5272" spans="1:7">
      <c r="A5272">
        <v>2246355</v>
      </c>
      <c r="B5272">
        <v>1097221</v>
      </c>
      <c r="C5272" t="s">
        <v>10</v>
      </c>
      <c r="D5272" t="s">
        <v>9</v>
      </c>
      <c r="E5272">
        <v>12</v>
      </c>
      <c r="F5272" s="1">
        <v>43485.916666666664</v>
      </c>
      <c r="G5272" s="1">
        <v>43850.875</v>
      </c>
    </row>
    <row r="5273" spans="1:7">
      <c r="A5273">
        <v>2246356</v>
      </c>
      <c r="B5273">
        <v>1133777</v>
      </c>
      <c r="C5273" t="s">
        <v>10</v>
      </c>
      <c r="D5273" t="s">
        <v>9</v>
      </c>
      <c r="E5273">
        <v>12</v>
      </c>
      <c r="F5273" s="1">
        <v>43485.916666666664</v>
      </c>
      <c r="G5273" s="1">
        <v>43850.875</v>
      </c>
    </row>
    <row r="5274" spans="1:7">
      <c r="A5274">
        <v>2246360</v>
      </c>
      <c r="B5274">
        <v>1103004</v>
      </c>
      <c r="C5274" t="s">
        <v>7</v>
      </c>
      <c r="D5274" t="s">
        <v>9</v>
      </c>
      <c r="E5274">
        <v>12</v>
      </c>
      <c r="F5274" s="1">
        <v>42753.916666666664</v>
      </c>
      <c r="G5274" s="1">
        <v>42753.916666666664</v>
      </c>
    </row>
    <row r="5275" spans="1:7">
      <c r="A5275">
        <v>2246365</v>
      </c>
      <c r="B5275">
        <v>1103007</v>
      </c>
      <c r="C5275" t="s">
        <v>7</v>
      </c>
      <c r="D5275" t="s">
        <v>8</v>
      </c>
      <c r="E5275">
        <v>12</v>
      </c>
      <c r="F5275" s="1">
        <v>42753.916666666664</v>
      </c>
      <c r="G5275" s="1">
        <v>43078.916666666664</v>
      </c>
    </row>
    <row r="5276" spans="1:7">
      <c r="A5276">
        <v>2246372</v>
      </c>
      <c r="B5276">
        <v>1080236</v>
      </c>
      <c r="C5276" t="s">
        <v>10</v>
      </c>
      <c r="D5276" t="s">
        <v>8</v>
      </c>
      <c r="E5276">
        <v>12</v>
      </c>
      <c r="F5276" s="1">
        <v>43119.916666666664</v>
      </c>
      <c r="G5276" s="1">
        <v>43484.916666666664</v>
      </c>
    </row>
    <row r="5277" spans="1:7">
      <c r="A5277">
        <v>2246390</v>
      </c>
      <c r="B5277">
        <v>1103024</v>
      </c>
      <c r="C5277" t="s">
        <v>10</v>
      </c>
      <c r="D5277" t="s">
        <v>9</v>
      </c>
      <c r="E5277">
        <v>12</v>
      </c>
      <c r="F5277" s="1">
        <v>43485.916666666664</v>
      </c>
      <c r="G5277" s="1">
        <v>43850.875</v>
      </c>
    </row>
    <row r="5278" spans="1:7">
      <c r="A5278">
        <v>2246395</v>
      </c>
      <c r="B5278">
        <v>1131050</v>
      </c>
      <c r="C5278" t="s">
        <v>7</v>
      </c>
      <c r="D5278" t="s">
        <v>9</v>
      </c>
      <c r="E5278">
        <v>12</v>
      </c>
      <c r="F5278" s="1">
        <v>42753.916666666664</v>
      </c>
      <c r="G5278" s="1">
        <v>42753.916666666664</v>
      </c>
    </row>
    <row r="5279" spans="1:7">
      <c r="A5279">
        <v>2246397</v>
      </c>
      <c r="B5279">
        <v>1129652</v>
      </c>
      <c r="C5279" t="s">
        <v>7</v>
      </c>
      <c r="D5279" t="s">
        <v>9</v>
      </c>
      <c r="E5279">
        <v>12</v>
      </c>
      <c r="F5279" s="1">
        <v>42753.916666666664</v>
      </c>
      <c r="G5279" s="1">
        <v>43078.916666666664</v>
      </c>
    </row>
    <row r="5280" spans="1:7">
      <c r="A5280">
        <v>2246407</v>
      </c>
      <c r="B5280">
        <v>1067238</v>
      </c>
      <c r="C5280" t="s">
        <v>7</v>
      </c>
      <c r="D5280" t="s">
        <v>8</v>
      </c>
      <c r="E5280">
        <v>12</v>
      </c>
      <c r="F5280" s="1">
        <v>42753.916666666664</v>
      </c>
      <c r="G5280" s="1">
        <v>42753.916666666664</v>
      </c>
    </row>
    <row r="5281" spans="1:7">
      <c r="A5281">
        <v>2246408</v>
      </c>
      <c r="B5281">
        <v>1092731</v>
      </c>
      <c r="C5281" t="s">
        <v>7</v>
      </c>
      <c r="D5281" t="s">
        <v>9</v>
      </c>
      <c r="E5281">
        <v>12</v>
      </c>
      <c r="F5281" s="1">
        <v>42753.916666666664</v>
      </c>
      <c r="G5281" s="1">
        <v>42753.916666666664</v>
      </c>
    </row>
    <row r="5282" spans="1:7">
      <c r="A5282">
        <v>2246409</v>
      </c>
      <c r="B5282">
        <v>1128476</v>
      </c>
      <c r="C5282" t="s">
        <v>7</v>
      </c>
      <c r="D5282" t="s">
        <v>8</v>
      </c>
      <c r="E5282">
        <v>12</v>
      </c>
      <c r="F5282" s="1">
        <v>42753.916666666664</v>
      </c>
      <c r="G5282" s="1">
        <v>42753.916666666664</v>
      </c>
    </row>
    <row r="5283" spans="1:7">
      <c r="A5283">
        <v>2246410</v>
      </c>
      <c r="B5283">
        <v>1078584</v>
      </c>
      <c r="C5283" t="s">
        <v>7</v>
      </c>
      <c r="D5283" t="s">
        <v>8</v>
      </c>
      <c r="E5283">
        <v>12</v>
      </c>
      <c r="F5283" s="1">
        <v>42753.916666666664</v>
      </c>
      <c r="G5283" s="1">
        <v>42753.916666666664</v>
      </c>
    </row>
    <row r="5284" spans="1:7">
      <c r="A5284">
        <v>2246427</v>
      </c>
      <c r="B5284">
        <v>1073214</v>
      </c>
      <c r="C5284" t="s">
        <v>7</v>
      </c>
      <c r="D5284" t="s">
        <v>8</v>
      </c>
      <c r="E5284">
        <v>12</v>
      </c>
      <c r="F5284" s="1">
        <v>42753.916666666664</v>
      </c>
      <c r="G5284" s="1">
        <v>43078.916666666664</v>
      </c>
    </row>
    <row r="5285" spans="1:7">
      <c r="A5285">
        <v>2246428</v>
      </c>
      <c r="B5285">
        <v>1134531</v>
      </c>
      <c r="C5285" t="s">
        <v>10</v>
      </c>
      <c r="D5285" t="s">
        <v>9</v>
      </c>
      <c r="E5285">
        <v>12</v>
      </c>
      <c r="F5285" s="1">
        <v>43119.916666666664</v>
      </c>
      <c r="G5285" s="1">
        <v>43484.916666666664</v>
      </c>
    </row>
    <row r="5286" spans="1:7">
      <c r="A5286">
        <v>2246432</v>
      </c>
      <c r="B5286">
        <v>1103051</v>
      </c>
      <c r="C5286" t="s">
        <v>7</v>
      </c>
      <c r="D5286" t="s">
        <v>9</v>
      </c>
      <c r="E5286">
        <v>12</v>
      </c>
      <c r="F5286" s="1">
        <v>42753.916666666664</v>
      </c>
      <c r="G5286" s="1">
        <v>42753.916666666664</v>
      </c>
    </row>
    <row r="5287" spans="1:7">
      <c r="A5287">
        <v>2246433</v>
      </c>
      <c r="B5287">
        <v>1078659</v>
      </c>
      <c r="C5287" t="s">
        <v>10</v>
      </c>
      <c r="D5287" t="s">
        <v>9</v>
      </c>
      <c r="E5287">
        <v>12</v>
      </c>
      <c r="F5287" s="1">
        <v>43485.916666666664</v>
      </c>
      <c r="G5287" s="1">
        <v>43850.875</v>
      </c>
    </row>
    <row r="5288" spans="1:7">
      <c r="A5288">
        <v>2246439</v>
      </c>
      <c r="B5288">
        <v>1074913</v>
      </c>
      <c r="C5288" t="s">
        <v>7</v>
      </c>
      <c r="D5288" t="s">
        <v>8</v>
      </c>
      <c r="E5288">
        <v>12</v>
      </c>
      <c r="F5288" s="1">
        <v>42753.916666666664</v>
      </c>
      <c r="G5288" s="1">
        <v>43078.916666666664</v>
      </c>
    </row>
    <row r="5289" spans="1:7">
      <c r="A5289">
        <v>2246442</v>
      </c>
      <c r="B5289">
        <v>1103061</v>
      </c>
      <c r="C5289" t="s">
        <v>7</v>
      </c>
      <c r="D5289" t="s">
        <v>9</v>
      </c>
      <c r="E5289">
        <v>12</v>
      </c>
      <c r="F5289" s="1">
        <v>42753.916666666664</v>
      </c>
      <c r="G5289" s="1">
        <v>42753.916666666664</v>
      </c>
    </row>
    <row r="5290" spans="1:7">
      <c r="A5290">
        <v>2246447</v>
      </c>
      <c r="B5290">
        <v>1134536</v>
      </c>
      <c r="C5290" t="s">
        <v>10</v>
      </c>
      <c r="D5290" t="s">
        <v>9</v>
      </c>
      <c r="E5290">
        <v>12</v>
      </c>
      <c r="F5290" s="1">
        <v>43119.916666666664</v>
      </c>
      <c r="G5290" s="1">
        <v>43484.916666666664</v>
      </c>
    </row>
    <row r="5291" spans="1:7">
      <c r="A5291">
        <v>2246452</v>
      </c>
      <c r="B5291">
        <v>1090420</v>
      </c>
      <c r="C5291" t="s">
        <v>10</v>
      </c>
      <c r="D5291" t="s">
        <v>8</v>
      </c>
      <c r="E5291">
        <v>12</v>
      </c>
      <c r="F5291" s="1">
        <v>43485.916666666664</v>
      </c>
      <c r="G5291" s="1">
        <v>43850.875</v>
      </c>
    </row>
    <row r="5292" spans="1:7">
      <c r="A5292">
        <v>2246453</v>
      </c>
      <c r="B5292">
        <v>1071099</v>
      </c>
      <c r="C5292" t="s">
        <v>7</v>
      </c>
      <c r="D5292" t="s">
        <v>9</v>
      </c>
      <c r="E5292">
        <v>12</v>
      </c>
      <c r="F5292" s="1">
        <v>42753.916666666664</v>
      </c>
      <c r="G5292" s="1">
        <v>42784.916666666664</v>
      </c>
    </row>
    <row r="5293" spans="1:7">
      <c r="A5293">
        <v>2246455</v>
      </c>
      <c r="B5293">
        <v>1103071</v>
      </c>
      <c r="C5293" t="s">
        <v>10</v>
      </c>
      <c r="D5293" t="s">
        <v>9</v>
      </c>
      <c r="E5293">
        <v>12</v>
      </c>
      <c r="F5293" s="1">
        <v>43119.916666666664</v>
      </c>
      <c r="G5293" s="1">
        <v>43484.916666666664</v>
      </c>
    </row>
    <row r="5294" spans="1:7">
      <c r="A5294">
        <v>2246463</v>
      </c>
      <c r="B5294">
        <v>1103073</v>
      </c>
      <c r="C5294" t="s">
        <v>10</v>
      </c>
      <c r="D5294" t="s">
        <v>8</v>
      </c>
      <c r="E5294">
        <v>12</v>
      </c>
      <c r="F5294" s="1">
        <v>42753.916666666664</v>
      </c>
      <c r="G5294" s="1">
        <v>43118.916666666664</v>
      </c>
    </row>
    <row r="5295" spans="1:7">
      <c r="A5295">
        <v>2246466</v>
      </c>
      <c r="B5295">
        <v>1078561</v>
      </c>
      <c r="C5295" t="s">
        <v>10</v>
      </c>
      <c r="D5295" t="s">
        <v>9</v>
      </c>
      <c r="E5295">
        <v>12</v>
      </c>
      <c r="F5295" s="1">
        <v>43485.916666666664</v>
      </c>
      <c r="G5295" s="1">
        <v>43850.875</v>
      </c>
    </row>
    <row r="5296" spans="1:7">
      <c r="A5296">
        <v>2246473</v>
      </c>
      <c r="B5296">
        <v>1128790</v>
      </c>
      <c r="C5296" t="s">
        <v>7</v>
      </c>
      <c r="D5296" t="s">
        <v>9</v>
      </c>
      <c r="E5296">
        <v>12</v>
      </c>
      <c r="F5296" s="1">
        <v>42753.916666666664</v>
      </c>
      <c r="G5296" s="1">
        <v>43078.916666666664</v>
      </c>
    </row>
    <row r="5297" spans="1:7">
      <c r="A5297">
        <v>2246475</v>
      </c>
      <c r="B5297">
        <v>1070026</v>
      </c>
      <c r="C5297" t="s">
        <v>7</v>
      </c>
      <c r="D5297" t="s">
        <v>9</v>
      </c>
      <c r="E5297">
        <v>12</v>
      </c>
      <c r="F5297" s="1">
        <v>42753.916666666664</v>
      </c>
      <c r="G5297" s="1">
        <v>43078.916666666664</v>
      </c>
    </row>
    <row r="5298" spans="1:7">
      <c r="A5298">
        <v>2246478</v>
      </c>
      <c r="B5298">
        <v>1085996</v>
      </c>
      <c r="C5298" t="s">
        <v>7</v>
      </c>
      <c r="D5298" t="s">
        <v>9</v>
      </c>
      <c r="E5298">
        <v>12</v>
      </c>
      <c r="F5298" s="1">
        <v>42753.916666666664</v>
      </c>
      <c r="G5298" s="1">
        <v>42784.916666666664</v>
      </c>
    </row>
    <row r="5299" spans="1:7">
      <c r="A5299">
        <v>2246489</v>
      </c>
      <c r="B5299">
        <v>1141102</v>
      </c>
      <c r="C5299" t="s">
        <v>7</v>
      </c>
      <c r="D5299" t="s">
        <v>8</v>
      </c>
      <c r="E5299">
        <v>12</v>
      </c>
      <c r="F5299" s="1">
        <v>42753.916666666664</v>
      </c>
      <c r="G5299" s="1">
        <v>42753.916666666664</v>
      </c>
    </row>
    <row r="5300" spans="1:7">
      <c r="A5300">
        <v>2246496</v>
      </c>
      <c r="B5300">
        <v>1074770</v>
      </c>
      <c r="C5300" t="s">
        <v>10</v>
      </c>
      <c r="D5300" t="s">
        <v>8</v>
      </c>
      <c r="E5300">
        <v>12</v>
      </c>
      <c r="F5300" s="1">
        <v>42753.916666666664</v>
      </c>
      <c r="G5300" s="1">
        <v>43118.916666666664</v>
      </c>
    </row>
    <row r="5301" spans="1:7">
      <c r="A5301">
        <v>2246504</v>
      </c>
      <c r="B5301">
        <v>1087151</v>
      </c>
      <c r="C5301" t="s">
        <v>7</v>
      </c>
      <c r="D5301" t="s">
        <v>9</v>
      </c>
      <c r="E5301">
        <v>12</v>
      </c>
      <c r="F5301" s="1">
        <v>42753.916666666664</v>
      </c>
      <c r="G5301" s="1">
        <v>43078.916666666664</v>
      </c>
    </row>
    <row r="5302" spans="1:7">
      <c r="A5302">
        <v>2246509</v>
      </c>
      <c r="B5302">
        <v>1077637</v>
      </c>
      <c r="C5302" t="s">
        <v>7</v>
      </c>
      <c r="D5302" t="s">
        <v>9</v>
      </c>
      <c r="E5302">
        <v>12</v>
      </c>
      <c r="F5302" s="1">
        <v>42753.916666666664</v>
      </c>
      <c r="G5302" s="1">
        <v>43078.916666666664</v>
      </c>
    </row>
    <row r="5303" spans="1:7">
      <c r="A5303">
        <v>2246512</v>
      </c>
      <c r="B5303">
        <v>1069467</v>
      </c>
      <c r="C5303" t="s">
        <v>10</v>
      </c>
      <c r="D5303" t="s">
        <v>9</v>
      </c>
      <c r="E5303">
        <v>12</v>
      </c>
      <c r="F5303" s="1">
        <v>43119.916666666664</v>
      </c>
      <c r="G5303" s="1">
        <v>43484.916666666664</v>
      </c>
    </row>
    <row r="5304" spans="1:7">
      <c r="A5304">
        <v>2246517</v>
      </c>
      <c r="B5304">
        <v>1128260</v>
      </c>
      <c r="C5304" t="s">
        <v>7</v>
      </c>
      <c r="D5304" t="s">
        <v>8</v>
      </c>
      <c r="E5304">
        <v>12</v>
      </c>
      <c r="F5304" s="1">
        <v>42753.916666666664</v>
      </c>
      <c r="G5304" s="1">
        <v>42784.916666666664</v>
      </c>
    </row>
    <row r="5305" spans="1:7">
      <c r="A5305">
        <v>2246521</v>
      </c>
      <c r="B5305">
        <v>1134543</v>
      </c>
      <c r="C5305" t="s">
        <v>7</v>
      </c>
      <c r="D5305" t="s">
        <v>9</v>
      </c>
      <c r="E5305">
        <v>12</v>
      </c>
      <c r="F5305" s="1">
        <v>42753.916666666664</v>
      </c>
      <c r="G5305" s="1">
        <v>42753.916666666664</v>
      </c>
    </row>
    <row r="5306" spans="1:7">
      <c r="A5306">
        <v>2246523</v>
      </c>
      <c r="B5306">
        <v>1134544</v>
      </c>
      <c r="C5306" t="s">
        <v>10</v>
      </c>
      <c r="D5306" t="s">
        <v>9</v>
      </c>
      <c r="E5306">
        <v>12</v>
      </c>
      <c r="F5306" s="1">
        <v>43485.916666666664</v>
      </c>
      <c r="G5306" s="1">
        <v>43850.875</v>
      </c>
    </row>
    <row r="5307" spans="1:7">
      <c r="A5307">
        <v>2246525</v>
      </c>
      <c r="B5307">
        <v>1069467</v>
      </c>
      <c r="C5307" t="s">
        <v>7</v>
      </c>
      <c r="D5307" t="s">
        <v>9</v>
      </c>
      <c r="E5307">
        <v>12</v>
      </c>
      <c r="F5307" s="1">
        <v>42753.916666666664</v>
      </c>
      <c r="G5307" s="1">
        <v>42784.916666666664</v>
      </c>
    </row>
    <row r="5308" spans="1:7">
      <c r="A5308">
        <v>2246529</v>
      </c>
      <c r="B5308">
        <v>1090561</v>
      </c>
      <c r="C5308" t="s">
        <v>10</v>
      </c>
      <c r="D5308" t="s">
        <v>9</v>
      </c>
      <c r="E5308">
        <v>12</v>
      </c>
      <c r="F5308" s="1">
        <v>43119.916666666664</v>
      </c>
      <c r="G5308" s="1">
        <v>43484.916666666664</v>
      </c>
    </row>
    <row r="5309" spans="1:7">
      <c r="A5309">
        <v>2246534</v>
      </c>
      <c r="B5309">
        <v>1134546</v>
      </c>
      <c r="C5309" t="s">
        <v>7</v>
      </c>
      <c r="D5309" t="s">
        <v>9</v>
      </c>
      <c r="E5309">
        <v>12</v>
      </c>
      <c r="F5309" s="1">
        <v>42753.916666666664</v>
      </c>
      <c r="G5309" s="1">
        <v>42753.916666666664</v>
      </c>
    </row>
    <row r="5310" spans="1:7">
      <c r="A5310">
        <v>2246539</v>
      </c>
      <c r="B5310">
        <v>1130835</v>
      </c>
      <c r="C5310" t="s">
        <v>7</v>
      </c>
      <c r="D5310" t="s">
        <v>8</v>
      </c>
      <c r="E5310">
        <v>12</v>
      </c>
      <c r="F5310" s="1">
        <v>42753.916666666664</v>
      </c>
      <c r="G5310" s="1">
        <v>43078.916666666664</v>
      </c>
    </row>
    <row r="5311" spans="1:7">
      <c r="A5311">
        <v>2246545</v>
      </c>
      <c r="B5311">
        <v>1084132</v>
      </c>
      <c r="C5311" t="s">
        <v>7</v>
      </c>
      <c r="D5311" t="s">
        <v>8</v>
      </c>
      <c r="E5311">
        <v>12</v>
      </c>
      <c r="F5311" s="1">
        <v>42753.916666666664</v>
      </c>
      <c r="G5311" s="1">
        <v>42753.916666666664</v>
      </c>
    </row>
    <row r="5312" spans="1:7">
      <c r="A5312">
        <v>2246586</v>
      </c>
      <c r="B5312">
        <v>1092567</v>
      </c>
      <c r="C5312" t="s">
        <v>10</v>
      </c>
      <c r="D5312" t="s">
        <v>9</v>
      </c>
      <c r="E5312">
        <v>12</v>
      </c>
      <c r="F5312" s="1">
        <v>42753.916666666664</v>
      </c>
      <c r="G5312" s="1">
        <v>43118.916666666664</v>
      </c>
    </row>
    <row r="5313" spans="1:7">
      <c r="A5313">
        <v>2246590</v>
      </c>
      <c r="B5313">
        <v>1103157</v>
      </c>
      <c r="C5313" t="s">
        <v>7</v>
      </c>
      <c r="D5313" t="s">
        <v>8</v>
      </c>
      <c r="E5313">
        <v>12</v>
      </c>
      <c r="F5313" s="1">
        <v>42753.916666666664</v>
      </c>
      <c r="G5313" s="1">
        <v>42753.916666666664</v>
      </c>
    </row>
    <row r="5314" spans="1:7">
      <c r="A5314">
        <v>2246604</v>
      </c>
      <c r="B5314">
        <v>1090510</v>
      </c>
      <c r="C5314" t="s">
        <v>7</v>
      </c>
      <c r="D5314" t="s">
        <v>8</v>
      </c>
      <c r="E5314">
        <v>12</v>
      </c>
      <c r="F5314" s="1">
        <v>42753.916666666664</v>
      </c>
      <c r="G5314" s="1">
        <v>43078.916666666664</v>
      </c>
    </row>
    <row r="5315" spans="1:7">
      <c r="A5315">
        <v>2246605</v>
      </c>
      <c r="B5315">
        <v>1092883</v>
      </c>
      <c r="C5315" t="s">
        <v>7</v>
      </c>
      <c r="D5315" t="s">
        <v>9</v>
      </c>
      <c r="E5315">
        <v>12</v>
      </c>
      <c r="F5315" s="1">
        <v>42753.916666666664</v>
      </c>
      <c r="G5315" s="1">
        <v>43078.916666666664</v>
      </c>
    </row>
    <row r="5316" spans="1:7">
      <c r="A5316">
        <v>2246611</v>
      </c>
      <c r="B5316">
        <v>1068029</v>
      </c>
      <c r="C5316" t="s">
        <v>10</v>
      </c>
      <c r="D5316" t="s">
        <v>8</v>
      </c>
      <c r="E5316">
        <v>12</v>
      </c>
      <c r="F5316" s="1">
        <v>42753.916666666664</v>
      </c>
      <c r="G5316" s="1">
        <v>43118.916666666664</v>
      </c>
    </row>
    <row r="5317" spans="1:7">
      <c r="A5317">
        <v>2246612</v>
      </c>
      <c r="B5317">
        <v>1098908</v>
      </c>
      <c r="C5317" t="s">
        <v>10</v>
      </c>
      <c r="D5317" t="s">
        <v>8</v>
      </c>
      <c r="E5317">
        <v>12</v>
      </c>
      <c r="F5317" s="1">
        <v>42753.916666666664</v>
      </c>
      <c r="G5317" s="1">
        <v>43118.916666666664</v>
      </c>
    </row>
    <row r="5318" spans="1:7">
      <c r="A5318">
        <v>2246619</v>
      </c>
      <c r="B5318">
        <v>1127510</v>
      </c>
      <c r="C5318" t="s">
        <v>7</v>
      </c>
      <c r="D5318" t="s">
        <v>9</v>
      </c>
      <c r="E5318">
        <v>12</v>
      </c>
      <c r="F5318" s="1">
        <v>42753.916666666664</v>
      </c>
      <c r="G5318" s="1">
        <v>42784.916666666664</v>
      </c>
    </row>
    <row r="5319" spans="1:7">
      <c r="A5319">
        <v>23451765</v>
      </c>
      <c r="B5319">
        <v>1108524</v>
      </c>
      <c r="C5319" t="s">
        <v>7</v>
      </c>
      <c r="D5319" t="s">
        <v>9</v>
      </c>
      <c r="E5319">
        <v>12</v>
      </c>
      <c r="F5319" s="1">
        <v>45019.875</v>
      </c>
      <c r="G5319" s="1">
        <v>45385.875</v>
      </c>
    </row>
    <row r="5320" spans="1:7">
      <c r="A5320">
        <v>23451770</v>
      </c>
      <c r="B5320">
        <v>1096974</v>
      </c>
      <c r="C5320" t="s">
        <v>11</v>
      </c>
      <c r="D5320" t="s">
        <v>9</v>
      </c>
      <c r="E5320">
        <v>12</v>
      </c>
      <c r="F5320" s="1">
        <v>45019.875</v>
      </c>
      <c r="G5320" s="1">
        <v>45385.875</v>
      </c>
    </row>
    <row r="5321" spans="1:7">
      <c r="A5321">
        <v>3118719</v>
      </c>
      <c r="B5321">
        <v>1593684</v>
      </c>
      <c r="C5321" t="s">
        <v>11</v>
      </c>
      <c r="D5321" t="s">
        <v>9</v>
      </c>
      <c r="E5321">
        <v>12</v>
      </c>
      <c r="F5321" s="1">
        <v>44725.875</v>
      </c>
      <c r="G5321" s="1">
        <v>45090.875</v>
      </c>
    </row>
    <row r="5322" spans="1:7">
      <c r="A5322">
        <v>3396857</v>
      </c>
      <c r="B5322">
        <v>1103904</v>
      </c>
      <c r="C5322" t="s">
        <v>11</v>
      </c>
      <c r="D5322" t="s">
        <v>9</v>
      </c>
      <c r="E5322">
        <v>12</v>
      </c>
      <c r="F5322" s="1">
        <v>44880.875</v>
      </c>
      <c r="G5322" s="1">
        <v>45245.875</v>
      </c>
    </row>
    <row r="5323" spans="1:7">
      <c r="A5323">
        <v>3309041</v>
      </c>
      <c r="B5323">
        <v>1080067</v>
      </c>
      <c r="C5323" t="s">
        <v>7</v>
      </c>
      <c r="D5323" t="s">
        <v>8</v>
      </c>
      <c r="E5323">
        <v>12</v>
      </c>
      <c r="F5323" s="1">
        <v>44806.875</v>
      </c>
      <c r="G5323" s="1">
        <v>45171.875</v>
      </c>
    </row>
    <row r="5324" spans="1:7">
      <c r="A5324">
        <v>3309049</v>
      </c>
      <c r="B5324">
        <v>1078707</v>
      </c>
      <c r="C5324" t="s">
        <v>7</v>
      </c>
      <c r="D5324" t="s">
        <v>9</v>
      </c>
      <c r="E5324">
        <v>12</v>
      </c>
      <c r="F5324" s="1">
        <v>44806.875</v>
      </c>
      <c r="G5324" s="1">
        <v>45171.875</v>
      </c>
    </row>
    <row r="5325" spans="1:7">
      <c r="A5325">
        <v>3309058</v>
      </c>
      <c r="B5325">
        <v>1159918</v>
      </c>
      <c r="C5325" t="s">
        <v>7</v>
      </c>
      <c r="D5325" t="s">
        <v>9</v>
      </c>
      <c r="E5325">
        <v>12</v>
      </c>
      <c r="F5325" s="1">
        <v>44806.875</v>
      </c>
      <c r="G5325" s="1">
        <v>45171.875</v>
      </c>
    </row>
    <row r="5326" spans="1:7">
      <c r="A5326">
        <v>3309059</v>
      </c>
      <c r="B5326">
        <v>1132584</v>
      </c>
      <c r="C5326" t="s">
        <v>11</v>
      </c>
      <c r="D5326" t="s">
        <v>8</v>
      </c>
      <c r="E5326">
        <v>12</v>
      </c>
      <c r="F5326" s="1">
        <v>44806.875</v>
      </c>
      <c r="G5326" s="1">
        <v>45171.875</v>
      </c>
    </row>
    <row r="5327" spans="1:7">
      <c r="A5327">
        <v>3309064</v>
      </c>
      <c r="B5327">
        <v>1087838</v>
      </c>
      <c r="C5327" t="s">
        <v>11</v>
      </c>
      <c r="D5327" t="s">
        <v>9</v>
      </c>
      <c r="E5327">
        <v>12</v>
      </c>
      <c r="F5327" s="1">
        <v>44806.875</v>
      </c>
      <c r="G5327" s="1">
        <v>45171.875</v>
      </c>
    </row>
    <row r="5328" spans="1:7">
      <c r="A5328">
        <v>3309074</v>
      </c>
      <c r="B5328">
        <v>1159782</v>
      </c>
      <c r="C5328" t="s">
        <v>11</v>
      </c>
      <c r="D5328" t="s">
        <v>9</v>
      </c>
      <c r="E5328">
        <v>12</v>
      </c>
      <c r="F5328" s="1">
        <v>44806.875</v>
      </c>
      <c r="G5328" s="1">
        <v>45171.875</v>
      </c>
    </row>
    <row r="5329" spans="1:7">
      <c r="A5329">
        <v>3309087</v>
      </c>
      <c r="B5329">
        <v>1088428</v>
      </c>
      <c r="C5329" t="s">
        <v>7</v>
      </c>
      <c r="D5329" t="s">
        <v>9</v>
      </c>
      <c r="E5329">
        <v>12</v>
      </c>
      <c r="F5329" s="1">
        <v>44806.875</v>
      </c>
      <c r="G5329" s="1">
        <v>45171.875</v>
      </c>
    </row>
    <row r="5330" spans="1:7">
      <c r="A5330">
        <v>3309105</v>
      </c>
      <c r="B5330">
        <v>1126592</v>
      </c>
      <c r="C5330" t="s">
        <v>11</v>
      </c>
      <c r="D5330" t="s">
        <v>9</v>
      </c>
      <c r="E5330">
        <v>12</v>
      </c>
      <c r="F5330" s="1">
        <v>44806.875</v>
      </c>
      <c r="G5330" s="1">
        <v>45171.875</v>
      </c>
    </row>
    <row r="5331" spans="1:7">
      <c r="A5331">
        <v>3309108</v>
      </c>
      <c r="B5331">
        <v>1135731</v>
      </c>
      <c r="C5331" t="s">
        <v>7</v>
      </c>
      <c r="D5331" t="s">
        <v>8</v>
      </c>
      <c r="E5331">
        <v>12</v>
      </c>
      <c r="F5331" s="1">
        <v>44806.875</v>
      </c>
      <c r="G5331" s="1">
        <v>45171.875</v>
      </c>
    </row>
    <row r="5332" spans="1:7">
      <c r="A5332">
        <v>3309113</v>
      </c>
      <c r="B5332">
        <v>1159920</v>
      </c>
      <c r="C5332" t="s">
        <v>7</v>
      </c>
      <c r="D5332" t="s">
        <v>9</v>
      </c>
      <c r="E5332">
        <v>12</v>
      </c>
      <c r="F5332" s="1">
        <v>44806.875</v>
      </c>
      <c r="G5332" s="1">
        <v>45171.875</v>
      </c>
    </row>
    <row r="5333" spans="1:7">
      <c r="A5333">
        <v>3309123</v>
      </c>
      <c r="B5333">
        <v>1069154</v>
      </c>
      <c r="C5333" t="s">
        <v>11</v>
      </c>
      <c r="D5333" t="s">
        <v>8</v>
      </c>
      <c r="E5333">
        <v>6</v>
      </c>
      <c r="F5333" s="1">
        <v>44806.875</v>
      </c>
      <c r="G5333" s="1">
        <v>44987.875</v>
      </c>
    </row>
    <row r="5334" spans="1:7">
      <c r="A5334">
        <v>2257339</v>
      </c>
      <c r="B5334">
        <v>1090937</v>
      </c>
      <c r="C5334" t="s">
        <v>10</v>
      </c>
      <c r="D5334" t="s">
        <v>9</v>
      </c>
      <c r="E5334">
        <v>12</v>
      </c>
      <c r="F5334" s="1">
        <v>43509.916666666664</v>
      </c>
      <c r="G5334" s="1">
        <v>43874.875</v>
      </c>
    </row>
    <row r="5335" spans="1:7">
      <c r="A5335">
        <v>2257343</v>
      </c>
      <c r="B5335">
        <v>1084110</v>
      </c>
      <c r="C5335" t="s">
        <v>10</v>
      </c>
      <c r="D5335" t="s">
        <v>8</v>
      </c>
      <c r="E5335">
        <v>12</v>
      </c>
      <c r="F5335" s="1">
        <v>42776.916666666664</v>
      </c>
      <c r="G5335" s="1">
        <v>43141.916666666664</v>
      </c>
    </row>
    <row r="5336" spans="1:7">
      <c r="A5336">
        <v>2257344</v>
      </c>
      <c r="B5336">
        <v>1131408</v>
      </c>
      <c r="C5336" t="s">
        <v>10</v>
      </c>
      <c r="D5336" t="s">
        <v>9</v>
      </c>
      <c r="E5336">
        <v>12</v>
      </c>
      <c r="F5336" s="1">
        <v>43142.916666666664</v>
      </c>
      <c r="G5336" s="1">
        <v>43507.916666666664</v>
      </c>
    </row>
    <row r="5337" spans="1:7">
      <c r="A5337">
        <v>2257346</v>
      </c>
      <c r="B5337">
        <v>1133868</v>
      </c>
      <c r="C5337" t="s">
        <v>10</v>
      </c>
      <c r="D5337" t="s">
        <v>9</v>
      </c>
      <c r="E5337">
        <v>12</v>
      </c>
      <c r="F5337" s="1">
        <v>43508.916666666664</v>
      </c>
      <c r="G5337" s="1">
        <v>43873.875</v>
      </c>
    </row>
    <row r="5338" spans="1:7">
      <c r="A5338">
        <v>2257358</v>
      </c>
      <c r="B5338">
        <v>1065327</v>
      </c>
      <c r="C5338" t="s">
        <v>7</v>
      </c>
      <c r="D5338" t="s">
        <v>9</v>
      </c>
      <c r="E5338">
        <v>12</v>
      </c>
      <c r="F5338" s="1">
        <v>42777.916666666664</v>
      </c>
      <c r="G5338" s="1">
        <v>42805.875</v>
      </c>
    </row>
    <row r="5339" spans="1:7">
      <c r="A5339">
        <v>2257363</v>
      </c>
      <c r="B5339">
        <v>1090465</v>
      </c>
      <c r="C5339" t="s">
        <v>7</v>
      </c>
      <c r="D5339" t="s">
        <v>9</v>
      </c>
      <c r="E5339">
        <v>12</v>
      </c>
      <c r="F5339" s="1">
        <v>42777.916666666664</v>
      </c>
      <c r="G5339" s="1">
        <v>42777.916666666664</v>
      </c>
    </row>
    <row r="5340" spans="1:7">
      <c r="A5340">
        <v>2257383</v>
      </c>
      <c r="B5340">
        <v>1129896</v>
      </c>
      <c r="C5340" t="s">
        <v>10</v>
      </c>
      <c r="D5340" t="s">
        <v>9</v>
      </c>
      <c r="E5340">
        <v>12</v>
      </c>
      <c r="F5340" s="1">
        <v>43510.916666666664</v>
      </c>
      <c r="G5340" s="1">
        <v>43875.875</v>
      </c>
    </row>
    <row r="5341" spans="1:7">
      <c r="A5341">
        <v>2257394</v>
      </c>
      <c r="B5341">
        <v>1081196</v>
      </c>
      <c r="C5341" t="s">
        <v>10</v>
      </c>
      <c r="D5341" t="s">
        <v>9</v>
      </c>
      <c r="E5341">
        <v>12</v>
      </c>
      <c r="F5341" s="1">
        <v>43509.916666666664</v>
      </c>
      <c r="G5341" s="1">
        <v>43874.875</v>
      </c>
    </row>
    <row r="5342" spans="1:7">
      <c r="A5342">
        <v>2257398</v>
      </c>
      <c r="B5342">
        <v>1105205</v>
      </c>
      <c r="C5342" t="s">
        <v>7</v>
      </c>
      <c r="D5342" t="s">
        <v>8</v>
      </c>
      <c r="E5342">
        <v>12</v>
      </c>
      <c r="F5342" s="1">
        <v>42777.916666666664</v>
      </c>
      <c r="G5342" s="1">
        <v>42777.916666666664</v>
      </c>
    </row>
    <row r="5343" spans="1:7">
      <c r="A5343">
        <v>2257399</v>
      </c>
      <c r="B5343">
        <v>1134752</v>
      </c>
      <c r="C5343" t="s">
        <v>10</v>
      </c>
      <c r="D5343" t="s">
        <v>8</v>
      </c>
      <c r="E5343">
        <v>12</v>
      </c>
      <c r="F5343" s="1">
        <v>42777.916666666664</v>
      </c>
      <c r="G5343" s="1">
        <v>43142.916666666664</v>
      </c>
    </row>
    <row r="5344" spans="1:7">
      <c r="A5344">
        <v>2257400</v>
      </c>
      <c r="B5344">
        <v>1078018</v>
      </c>
      <c r="C5344" t="s">
        <v>7</v>
      </c>
      <c r="D5344" t="s">
        <v>9</v>
      </c>
      <c r="E5344">
        <v>12</v>
      </c>
      <c r="F5344" s="1">
        <v>42777.916666666664</v>
      </c>
      <c r="G5344" s="1">
        <v>42780.916666666664</v>
      </c>
    </row>
    <row r="5345" spans="1:7">
      <c r="A5345">
        <v>2257402</v>
      </c>
      <c r="B5345">
        <v>1071083</v>
      </c>
      <c r="C5345" t="s">
        <v>7</v>
      </c>
      <c r="D5345" t="s">
        <v>9</v>
      </c>
      <c r="E5345">
        <v>12</v>
      </c>
      <c r="F5345" s="1">
        <v>42777.916666666664</v>
      </c>
      <c r="G5345" s="1">
        <v>42780.916666666664</v>
      </c>
    </row>
    <row r="5346" spans="1:7">
      <c r="A5346">
        <v>2257417</v>
      </c>
      <c r="B5346">
        <v>1104877</v>
      </c>
      <c r="C5346" t="s">
        <v>7</v>
      </c>
      <c r="D5346" t="s">
        <v>9</v>
      </c>
      <c r="E5346">
        <v>12</v>
      </c>
      <c r="F5346" s="1">
        <v>42778.916666666664</v>
      </c>
      <c r="G5346" s="1">
        <v>42780.916666666664</v>
      </c>
    </row>
    <row r="5347" spans="1:7">
      <c r="A5347">
        <v>2257418</v>
      </c>
      <c r="B5347">
        <v>1134757</v>
      </c>
      <c r="C5347" t="s">
        <v>10</v>
      </c>
      <c r="D5347" t="s">
        <v>8</v>
      </c>
      <c r="E5347">
        <v>12</v>
      </c>
      <c r="F5347" s="1">
        <v>42778.916666666664</v>
      </c>
      <c r="G5347" s="1">
        <v>43143.916666666664</v>
      </c>
    </row>
    <row r="5348" spans="1:7">
      <c r="A5348">
        <v>2257430</v>
      </c>
      <c r="B5348">
        <v>1105221</v>
      </c>
      <c r="C5348" t="s">
        <v>7</v>
      </c>
      <c r="D5348" t="s">
        <v>9</v>
      </c>
      <c r="E5348">
        <v>12</v>
      </c>
      <c r="F5348" s="1">
        <v>42778.916666666664</v>
      </c>
      <c r="G5348" s="1">
        <v>42778.916666666664</v>
      </c>
    </row>
    <row r="5349" spans="1:7">
      <c r="A5349">
        <v>2257436</v>
      </c>
      <c r="B5349">
        <v>1066521</v>
      </c>
      <c r="C5349" t="s">
        <v>7</v>
      </c>
      <c r="D5349" t="s">
        <v>9</v>
      </c>
      <c r="E5349">
        <v>12</v>
      </c>
      <c r="F5349" s="1">
        <v>42778.916666666664</v>
      </c>
      <c r="G5349" s="1">
        <v>42778.916666666664</v>
      </c>
    </row>
    <row r="5350" spans="1:7">
      <c r="A5350">
        <v>2257441</v>
      </c>
      <c r="B5350">
        <v>1075879</v>
      </c>
      <c r="C5350" t="s">
        <v>7</v>
      </c>
      <c r="D5350" t="s">
        <v>9</v>
      </c>
      <c r="E5350">
        <v>12</v>
      </c>
      <c r="F5350" s="1">
        <v>42778.916666666664</v>
      </c>
      <c r="G5350" s="1">
        <v>43078.916666666664</v>
      </c>
    </row>
    <row r="5351" spans="1:7">
      <c r="A5351">
        <v>2257449</v>
      </c>
      <c r="B5351">
        <v>1093842</v>
      </c>
      <c r="C5351" t="s">
        <v>7</v>
      </c>
      <c r="D5351" t="s">
        <v>9</v>
      </c>
      <c r="E5351">
        <v>12</v>
      </c>
      <c r="F5351" s="1">
        <v>42778.916666666664</v>
      </c>
      <c r="G5351" s="1">
        <v>42780.916666666664</v>
      </c>
    </row>
    <row r="5352" spans="1:7">
      <c r="A5352">
        <v>2257455</v>
      </c>
      <c r="B5352">
        <v>1128298</v>
      </c>
      <c r="C5352" t="s">
        <v>7</v>
      </c>
      <c r="D5352" t="s">
        <v>9</v>
      </c>
      <c r="E5352">
        <v>12</v>
      </c>
      <c r="F5352" s="1">
        <v>42778.916666666664</v>
      </c>
      <c r="G5352" s="1">
        <v>42778.916666666664</v>
      </c>
    </row>
    <row r="5353" spans="1:7">
      <c r="A5353">
        <v>2257477</v>
      </c>
      <c r="B5353">
        <v>1105253</v>
      </c>
      <c r="C5353" t="s">
        <v>10</v>
      </c>
      <c r="D5353" t="s">
        <v>8</v>
      </c>
      <c r="E5353">
        <v>12</v>
      </c>
      <c r="F5353" s="1">
        <v>42778.916666666664</v>
      </c>
      <c r="G5353" s="1">
        <v>43143.916666666664</v>
      </c>
    </row>
    <row r="5354" spans="1:7">
      <c r="A5354">
        <v>2257478</v>
      </c>
      <c r="B5354">
        <v>1105254</v>
      </c>
      <c r="C5354" t="s">
        <v>7</v>
      </c>
      <c r="D5354" t="s">
        <v>9</v>
      </c>
      <c r="E5354">
        <v>12</v>
      </c>
      <c r="F5354" s="1">
        <v>42778.916666666664</v>
      </c>
      <c r="G5354" s="1">
        <v>42778.916666666664</v>
      </c>
    </row>
    <row r="5355" spans="1:7">
      <c r="A5355">
        <v>2257480</v>
      </c>
      <c r="B5355">
        <v>1105255</v>
      </c>
      <c r="C5355" t="s">
        <v>10</v>
      </c>
      <c r="D5355" t="s">
        <v>9</v>
      </c>
      <c r="E5355">
        <v>12</v>
      </c>
      <c r="F5355" s="1">
        <v>43511.916666666664</v>
      </c>
      <c r="G5355" s="1">
        <v>43876.875</v>
      </c>
    </row>
    <row r="5356" spans="1:7">
      <c r="A5356">
        <v>2257482</v>
      </c>
      <c r="B5356">
        <v>1105047</v>
      </c>
      <c r="C5356" t="s">
        <v>7</v>
      </c>
      <c r="D5356" t="s">
        <v>9</v>
      </c>
      <c r="E5356">
        <v>12</v>
      </c>
      <c r="F5356" s="1">
        <v>42778.916666666664</v>
      </c>
      <c r="G5356" s="1">
        <v>42778.916666666664</v>
      </c>
    </row>
    <row r="5357" spans="1:7">
      <c r="A5357">
        <v>2257492</v>
      </c>
      <c r="B5357">
        <v>1105263</v>
      </c>
      <c r="C5357" t="s">
        <v>10</v>
      </c>
      <c r="D5357" t="s">
        <v>8</v>
      </c>
      <c r="E5357">
        <v>12</v>
      </c>
      <c r="F5357" s="1">
        <v>42778.916666666664</v>
      </c>
      <c r="G5357" s="1">
        <v>43143.916666666664</v>
      </c>
    </row>
    <row r="5358" spans="1:7">
      <c r="A5358">
        <v>2257499</v>
      </c>
      <c r="B5358">
        <v>1105267</v>
      </c>
      <c r="C5358" t="s">
        <v>7</v>
      </c>
      <c r="D5358" t="s">
        <v>9</v>
      </c>
      <c r="E5358">
        <v>12</v>
      </c>
      <c r="F5358" s="1">
        <v>42778.916666666664</v>
      </c>
      <c r="G5358" s="1">
        <v>42778.916666666664</v>
      </c>
    </row>
    <row r="5359" spans="1:7">
      <c r="A5359">
        <v>2257506</v>
      </c>
      <c r="B5359">
        <v>1095395</v>
      </c>
      <c r="C5359" t="s">
        <v>10</v>
      </c>
      <c r="D5359" t="s">
        <v>8</v>
      </c>
      <c r="E5359">
        <v>12</v>
      </c>
      <c r="F5359" s="1">
        <v>42778.916666666664</v>
      </c>
      <c r="G5359" s="1">
        <v>43143.916666666664</v>
      </c>
    </row>
    <row r="5360" spans="1:7">
      <c r="A5360">
        <v>2257515</v>
      </c>
      <c r="B5360">
        <v>1129162</v>
      </c>
      <c r="C5360" t="s">
        <v>7</v>
      </c>
      <c r="D5360" t="s">
        <v>9</v>
      </c>
      <c r="E5360">
        <v>12</v>
      </c>
      <c r="F5360" s="1">
        <v>42778.916666666664</v>
      </c>
      <c r="G5360" s="1">
        <v>43143.916666666664</v>
      </c>
    </row>
    <row r="5361" spans="1:7">
      <c r="A5361">
        <v>2257520</v>
      </c>
      <c r="B5361">
        <v>1073904</v>
      </c>
      <c r="C5361" t="s">
        <v>7</v>
      </c>
      <c r="D5361" t="s">
        <v>9</v>
      </c>
      <c r="E5361">
        <v>12</v>
      </c>
      <c r="F5361" s="1">
        <v>42778.916666666664</v>
      </c>
      <c r="G5361" s="1">
        <v>43078.916666666664</v>
      </c>
    </row>
    <row r="5362" spans="1:7">
      <c r="A5362">
        <v>2257534</v>
      </c>
      <c r="B5362">
        <v>1090201</v>
      </c>
      <c r="C5362" t="s">
        <v>7</v>
      </c>
      <c r="D5362" t="s">
        <v>8</v>
      </c>
      <c r="E5362">
        <v>12</v>
      </c>
      <c r="F5362" s="1">
        <v>42779.916666666664</v>
      </c>
      <c r="G5362" s="1">
        <v>42780.916666666664</v>
      </c>
    </row>
    <row r="5363" spans="1:7">
      <c r="A5363">
        <v>2257547</v>
      </c>
      <c r="B5363">
        <v>1105301</v>
      </c>
      <c r="C5363" t="s">
        <v>10</v>
      </c>
      <c r="D5363" t="s">
        <v>8</v>
      </c>
      <c r="E5363">
        <v>12</v>
      </c>
      <c r="F5363" s="1">
        <v>42779.916666666664</v>
      </c>
      <c r="G5363" s="1">
        <v>43144.916666666664</v>
      </c>
    </row>
    <row r="5364" spans="1:7">
      <c r="A5364">
        <v>2257550</v>
      </c>
      <c r="B5364">
        <v>1076038</v>
      </c>
      <c r="C5364" t="s">
        <v>10</v>
      </c>
      <c r="D5364" t="s">
        <v>8</v>
      </c>
      <c r="E5364">
        <v>12</v>
      </c>
      <c r="F5364" s="1">
        <v>42779.916666666664</v>
      </c>
      <c r="G5364" s="1">
        <v>43144.916666666664</v>
      </c>
    </row>
    <row r="5365" spans="1:7">
      <c r="A5365">
        <v>2257565</v>
      </c>
      <c r="B5365">
        <v>1129508</v>
      </c>
      <c r="C5365" t="s">
        <v>7</v>
      </c>
      <c r="D5365" t="s">
        <v>8</v>
      </c>
      <c r="E5365">
        <v>12</v>
      </c>
      <c r="F5365" s="1">
        <v>42779.916666666664</v>
      </c>
      <c r="G5365" s="1">
        <v>42779.916666666664</v>
      </c>
    </row>
    <row r="5366" spans="1:7">
      <c r="A5366">
        <v>2257566</v>
      </c>
      <c r="B5366">
        <v>1129508</v>
      </c>
      <c r="C5366" t="s">
        <v>7</v>
      </c>
      <c r="D5366" t="s">
        <v>9</v>
      </c>
      <c r="E5366">
        <v>12</v>
      </c>
      <c r="F5366" s="1">
        <v>42779.916666666664</v>
      </c>
      <c r="G5366" s="1">
        <v>42779.916666666664</v>
      </c>
    </row>
    <row r="5367" spans="1:7">
      <c r="A5367">
        <v>2257569</v>
      </c>
      <c r="B5367">
        <v>1127960</v>
      </c>
      <c r="C5367" t="s">
        <v>7</v>
      </c>
      <c r="D5367" t="s">
        <v>9</v>
      </c>
      <c r="E5367">
        <v>12</v>
      </c>
      <c r="F5367" s="1">
        <v>42779.916666666664</v>
      </c>
      <c r="G5367" s="1">
        <v>43078.916666666664</v>
      </c>
    </row>
    <row r="5368" spans="1:7">
      <c r="A5368">
        <v>3133790</v>
      </c>
      <c r="B5368">
        <v>1601021</v>
      </c>
      <c r="C5368" t="s">
        <v>11</v>
      </c>
      <c r="D5368" t="s">
        <v>9</v>
      </c>
      <c r="E5368">
        <v>12</v>
      </c>
      <c r="F5368" s="1">
        <v>44733.875</v>
      </c>
      <c r="G5368" s="1">
        <v>45128.875</v>
      </c>
    </row>
    <row r="5369" spans="1:7">
      <c r="A5369">
        <v>2686588</v>
      </c>
      <c r="B5369">
        <v>1132740</v>
      </c>
      <c r="C5369" t="s">
        <v>11</v>
      </c>
      <c r="D5369" t="s">
        <v>9</v>
      </c>
      <c r="E5369">
        <v>12</v>
      </c>
      <c r="F5369" s="1">
        <v>44524.875</v>
      </c>
      <c r="G5369" s="1">
        <v>44919.875</v>
      </c>
    </row>
    <row r="5370" spans="1:7">
      <c r="A5370">
        <v>2686665</v>
      </c>
      <c r="B5370">
        <v>1131571</v>
      </c>
      <c r="C5370" t="s">
        <v>11</v>
      </c>
      <c r="D5370" t="s">
        <v>9</v>
      </c>
      <c r="E5370">
        <v>12</v>
      </c>
      <c r="F5370" s="1">
        <v>44524.875</v>
      </c>
      <c r="G5370" s="1">
        <v>44919.875</v>
      </c>
    </row>
    <row r="5371" spans="1:7">
      <c r="A5371">
        <v>2686696</v>
      </c>
      <c r="B5371">
        <v>1113761</v>
      </c>
      <c r="C5371" t="s">
        <v>11</v>
      </c>
      <c r="D5371" t="s">
        <v>9</v>
      </c>
      <c r="E5371">
        <v>12</v>
      </c>
      <c r="F5371" s="1">
        <v>44524.875</v>
      </c>
      <c r="G5371" s="1">
        <v>44981.875</v>
      </c>
    </row>
    <row r="5372" spans="1:7">
      <c r="A5372">
        <v>2686736</v>
      </c>
      <c r="B5372">
        <v>1136564</v>
      </c>
      <c r="C5372" t="s">
        <v>11</v>
      </c>
      <c r="D5372" t="s">
        <v>9</v>
      </c>
      <c r="E5372">
        <v>12</v>
      </c>
      <c r="F5372" s="1">
        <v>44524.875</v>
      </c>
      <c r="G5372" s="1">
        <v>44919.875</v>
      </c>
    </row>
    <row r="5373" spans="1:7">
      <c r="A5373">
        <v>2686737</v>
      </c>
      <c r="B5373">
        <v>1136997</v>
      </c>
      <c r="C5373" t="s">
        <v>11</v>
      </c>
      <c r="D5373" t="s">
        <v>9</v>
      </c>
      <c r="E5373">
        <v>12</v>
      </c>
      <c r="F5373" s="1">
        <v>44524.875</v>
      </c>
      <c r="G5373" s="1">
        <v>44919.875</v>
      </c>
    </row>
    <row r="5374" spans="1:7">
      <c r="A5374">
        <v>2686863</v>
      </c>
      <c r="B5374">
        <v>1140355</v>
      </c>
      <c r="C5374" t="s">
        <v>11</v>
      </c>
      <c r="D5374" t="s">
        <v>9</v>
      </c>
      <c r="E5374">
        <v>12</v>
      </c>
      <c r="F5374" s="1">
        <v>44524.875</v>
      </c>
      <c r="G5374" s="1">
        <v>44919.875</v>
      </c>
    </row>
    <row r="5375" spans="1:7">
      <c r="A5375">
        <v>2686945</v>
      </c>
      <c r="B5375">
        <v>1132727</v>
      </c>
      <c r="C5375" t="s">
        <v>11</v>
      </c>
      <c r="D5375" t="s">
        <v>9</v>
      </c>
      <c r="E5375">
        <v>12</v>
      </c>
      <c r="F5375" s="1">
        <v>44524.875</v>
      </c>
      <c r="G5375" s="1">
        <v>44919.875</v>
      </c>
    </row>
    <row r="5376" spans="1:7">
      <c r="A5376">
        <v>2678660</v>
      </c>
      <c r="B5376">
        <v>1128521</v>
      </c>
      <c r="C5376" t="s">
        <v>12</v>
      </c>
      <c r="D5376" t="s">
        <v>9</v>
      </c>
      <c r="E5376">
        <v>12</v>
      </c>
      <c r="F5376" s="1">
        <v>44519.875</v>
      </c>
      <c r="G5376" s="1">
        <v>44884.875</v>
      </c>
    </row>
    <row r="5377" spans="1:7">
      <c r="A5377">
        <v>2820770</v>
      </c>
      <c r="B5377">
        <v>1325426</v>
      </c>
      <c r="C5377" t="s">
        <v>12</v>
      </c>
      <c r="D5377" t="s">
        <v>9</v>
      </c>
      <c r="E5377">
        <v>12</v>
      </c>
      <c r="F5377" s="1">
        <v>44588.875</v>
      </c>
      <c r="G5377" s="1">
        <v>44953.875</v>
      </c>
    </row>
    <row r="5378" spans="1:7">
      <c r="A5378">
        <v>2820833</v>
      </c>
      <c r="B5378">
        <v>1066954</v>
      </c>
      <c r="C5378" t="s">
        <v>12</v>
      </c>
      <c r="D5378" t="s">
        <v>9</v>
      </c>
      <c r="E5378">
        <v>12</v>
      </c>
      <c r="F5378" s="1">
        <v>44588.875</v>
      </c>
      <c r="G5378" s="1">
        <v>44953.875</v>
      </c>
    </row>
    <row r="5379" spans="1:7">
      <c r="A5379">
        <v>2820835</v>
      </c>
      <c r="B5379">
        <v>1133452</v>
      </c>
      <c r="C5379" t="s">
        <v>11</v>
      </c>
      <c r="D5379" t="s">
        <v>9</v>
      </c>
      <c r="E5379">
        <v>12</v>
      </c>
      <c r="F5379" s="1">
        <v>44589.875</v>
      </c>
      <c r="G5379" s="1">
        <v>44954.875</v>
      </c>
    </row>
    <row r="5380" spans="1:7">
      <c r="A5380">
        <v>2820876</v>
      </c>
      <c r="B5380">
        <v>1092467</v>
      </c>
      <c r="C5380" t="s">
        <v>7</v>
      </c>
      <c r="D5380" t="s">
        <v>9</v>
      </c>
      <c r="E5380">
        <v>12</v>
      </c>
      <c r="F5380" s="1">
        <v>44588.875</v>
      </c>
      <c r="G5380" s="1">
        <v>44953.875</v>
      </c>
    </row>
    <row r="5381" spans="1:7">
      <c r="A5381">
        <v>2820894</v>
      </c>
      <c r="B5381">
        <v>1325434</v>
      </c>
      <c r="C5381" t="s">
        <v>11</v>
      </c>
      <c r="D5381" t="s">
        <v>9</v>
      </c>
      <c r="E5381">
        <v>12</v>
      </c>
      <c r="F5381" s="1">
        <v>44588.875</v>
      </c>
      <c r="G5381" s="1">
        <v>44953.875</v>
      </c>
    </row>
    <row r="5382" spans="1:7">
      <c r="A5382">
        <v>2820918</v>
      </c>
      <c r="B5382">
        <v>1102331</v>
      </c>
      <c r="C5382" t="s">
        <v>11</v>
      </c>
      <c r="D5382" t="s">
        <v>9</v>
      </c>
      <c r="E5382">
        <v>12</v>
      </c>
      <c r="F5382" s="1">
        <v>44588.875</v>
      </c>
      <c r="G5382" s="1">
        <v>44953.875</v>
      </c>
    </row>
    <row r="5383" spans="1:7">
      <c r="A5383">
        <v>2820922</v>
      </c>
      <c r="B5383">
        <v>1325432</v>
      </c>
      <c r="C5383" t="s">
        <v>7</v>
      </c>
      <c r="D5383" t="s">
        <v>9</v>
      </c>
      <c r="E5383">
        <v>12</v>
      </c>
      <c r="F5383" s="1">
        <v>44588.875</v>
      </c>
      <c r="G5383" s="1">
        <v>44953.875</v>
      </c>
    </row>
    <row r="5384" spans="1:7">
      <c r="A5384">
        <v>2820875</v>
      </c>
      <c r="B5384">
        <v>1090634</v>
      </c>
      <c r="C5384" t="s">
        <v>7</v>
      </c>
      <c r="D5384" t="s">
        <v>9</v>
      </c>
      <c r="E5384">
        <v>12</v>
      </c>
      <c r="F5384" s="1">
        <v>44588.875</v>
      </c>
      <c r="G5384" s="1">
        <v>44953.875</v>
      </c>
    </row>
    <row r="5385" spans="1:7">
      <c r="A5385">
        <v>2721634</v>
      </c>
      <c r="B5385">
        <v>1129141</v>
      </c>
      <c r="C5385" t="s">
        <v>7</v>
      </c>
      <c r="D5385" t="s">
        <v>9</v>
      </c>
      <c r="E5385">
        <v>12</v>
      </c>
      <c r="F5385" s="1">
        <v>44538.875</v>
      </c>
      <c r="G5385" s="1">
        <v>44934.875</v>
      </c>
    </row>
    <row r="5386" spans="1:7">
      <c r="A5386">
        <v>3152702</v>
      </c>
      <c r="B5386">
        <v>1302772</v>
      </c>
      <c r="C5386" t="s">
        <v>12</v>
      </c>
      <c r="D5386" t="s">
        <v>9</v>
      </c>
      <c r="E5386">
        <v>6</v>
      </c>
      <c r="F5386" s="1">
        <v>44739.875</v>
      </c>
      <c r="G5386" s="1">
        <v>44922.875</v>
      </c>
    </row>
    <row r="5387" spans="1:7">
      <c r="A5387">
        <v>2770577</v>
      </c>
      <c r="B5387">
        <v>1136587</v>
      </c>
      <c r="C5387" t="s">
        <v>11</v>
      </c>
      <c r="D5387" t="s">
        <v>9</v>
      </c>
      <c r="E5387">
        <v>12</v>
      </c>
      <c r="F5387" s="1">
        <v>44557.875</v>
      </c>
      <c r="G5387" s="1">
        <v>44953.875</v>
      </c>
    </row>
    <row r="5388" spans="1:7">
      <c r="A5388">
        <v>2771034</v>
      </c>
      <c r="B5388">
        <v>1132484</v>
      </c>
      <c r="C5388" t="s">
        <v>11</v>
      </c>
      <c r="D5388" t="s">
        <v>9</v>
      </c>
      <c r="E5388">
        <v>12</v>
      </c>
      <c r="F5388" s="1">
        <v>44557.875</v>
      </c>
      <c r="G5388" s="1">
        <v>44953.875</v>
      </c>
    </row>
    <row r="5389" spans="1:7">
      <c r="A5389">
        <v>2771705</v>
      </c>
      <c r="B5389">
        <v>1072590</v>
      </c>
      <c r="C5389" t="s">
        <v>12</v>
      </c>
      <c r="D5389" t="s">
        <v>9</v>
      </c>
      <c r="E5389">
        <v>12</v>
      </c>
      <c r="F5389" s="1">
        <v>44557.875</v>
      </c>
      <c r="G5389" s="1">
        <v>44922.875</v>
      </c>
    </row>
    <row r="5390" spans="1:7">
      <c r="A5390">
        <v>2778600</v>
      </c>
      <c r="B5390">
        <v>1134730</v>
      </c>
      <c r="C5390" t="s">
        <v>11</v>
      </c>
      <c r="D5390" t="s">
        <v>9</v>
      </c>
      <c r="E5390">
        <v>12</v>
      </c>
      <c r="F5390" s="1">
        <v>44563.875</v>
      </c>
      <c r="G5390" s="1">
        <v>44959.875</v>
      </c>
    </row>
    <row r="5391" spans="1:7">
      <c r="A5391">
        <v>2345025</v>
      </c>
      <c r="B5391">
        <v>1078860</v>
      </c>
      <c r="C5391" t="s">
        <v>7</v>
      </c>
      <c r="D5391" t="s">
        <v>8</v>
      </c>
      <c r="E5391">
        <v>12</v>
      </c>
      <c r="F5391" s="1">
        <v>43802.875</v>
      </c>
      <c r="G5391" s="1">
        <v>44168.875</v>
      </c>
    </row>
    <row r="5392" spans="1:7">
      <c r="A5392">
        <v>2345027</v>
      </c>
      <c r="B5392">
        <v>1071173</v>
      </c>
      <c r="C5392" t="s">
        <v>7</v>
      </c>
      <c r="D5392" t="s">
        <v>9</v>
      </c>
      <c r="E5392">
        <v>12</v>
      </c>
      <c r="F5392" s="1">
        <v>43802.875</v>
      </c>
      <c r="G5392" s="1">
        <v>43806.875</v>
      </c>
    </row>
    <row r="5393" spans="1:7">
      <c r="A5393">
        <v>2345028</v>
      </c>
      <c r="B5393">
        <v>1096064</v>
      </c>
      <c r="C5393" t="s">
        <v>7</v>
      </c>
      <c r="D5393" t="s">
        <v>9</v>
      </c>
      <c r="E5393">
        <v>12</v>
      </c>
      <c r="F5393" s="1">
        <v>43802.875</v>
      </c>
      <c r="G5393" s="1">
        <v>43806.875</v>
      </c>
    </row>
    <row r="5394" spans="1:7">
      <c r="A5394">
        <v>2345030</v>
      </c>
      <c r="B5394">
        <v>1080418</v>
      </c>
      <c r="C5394" t="s">
        <v>7</v>
      </c>
      <c r="D5394" t="s">
        <v>9</v>
      </c>
      <c r="E5394">
        <v>12</v>
      </c>
      <c r="F5394" s="1">
        <v>43802.875</v>
      </c>
      <c r="G5394" s="1">
        <v>43806.875</v>
      </c>
    </row>
    <row r="5395" spans="1:7">
      <c r="A5395">
        <v>2345033</v>
      </c>
      <c r="B5395">
        <v>1096064</v>
      </c>
      <c r="C5395" t="s">
        <v>7</v>
      </c>
      <c r="D5395" t="s">
        <v>9</v>
      </c>
      <c r="E5395">
        <v>12</v>
      </c>
      <c r="F5395" s="1">
        <v>43802.875</v>
      </c>
      <c r="G5395" s="1">
        <v>43806.875</v>
      </c>
    </row>
    <row r="5396" spans="1:7">
      <c r="A5396">
        <v>2345040</v>
      </c>
      <c r="B5396">
        <v>1093067</v>
      </c>
      <c r="C5396" t="s">
        <v>7</v>
      </c>
      <c r="D5396" t="s">
        <v>8</v>
      </c>
      <c r="E5396">
        <v>12</v>
      </c>
      <c r="F5396" s="1">
        <v>43802.875</v>
      </c>
      <c r="G5396" s="1">
        <v>43806.875</v>
      </c>
    </row>
    <row r="5397" spans="1:7">
      <c r="A5397">
        <v>2345043</v>
      </c>
      <c r="B5397">
        <v>1100335</v>
      </c>
      <c r="C5397" t="s">
        <v>7</v>
      </c>
      <c r="D5397" t="s">
        <v>9</v>
      </c>
      <c r="E5397">
        <v>12</v>
      </c>
      <c r="F5397" s="1">
        <v>43802.875</v>
      </c>
      <c r="G5397" s="1">
        <v>43806.875</v>
      </c>
    </row>
    <row r="5398" spans="1:7">
      <c r="A5398">
        <v>2345045</v>
      </c>
      <c r="B5398">
        <v>1118269</v>
      </c>
      <c r="C5398" t="s">
        <v>7</v>
      </c>
      <c r="D5398" t="s">
        <v>8</v>
      </c>
      <c r="E5398">
        <v>12</v>
      </c>
      <c r="F5398" s="1">
        <v>43802.875</v>
      </c>
      <c r="G5398" s="1">
        <v>43802.875</v>
      </c>
    </row>
    <row r="5399" spans="1:7">
      <c r="A5399">
        <v>2345048</v>
      </c>
      <c r="B5399">
        <v>1128997</v>
      </c>
      <c r="C5399" t="s">
        <v>7</v>
      </c>
      <c r="D5399" t="s">
        <v>9</v>
      </c>
      <c r="E5399">
        <v>12</v>
      </c>
      <c r="F5399" s="1">
        <v>43802.875</v>
      </c>
      <c r="G5399" s="1">
        <v>43806.875</v>
      </c>
    </row>
    <row r="5400" spans="1:7">
      <c r="A5400">
        <v>2345050</v>
      </c>
      <c r="B5400">
        <v>1132976</v>
      </c>
      <c r="C5400" t="s">
        <v>7</v>
      </c>
      <c r="D5400" t="s">
        <v>9</v>
      </c>
      <c r="E5400">
        <v>12</v>
      </c>
      <c r="F5400" s="1">
        <v>43802.875</v>
      </c>
      <c r="G5400" s="1">
        <v>43806.875</v>
      </c>
    </row>
    <row r="5401" spans="1:7">
      <c r="A5401">
        <v>2345051</v>
      </c>
      <c r="B5401">
        <v>1091429</v>
      </c>
      <c r="C5401" t="s">
        <v>7</v>
      </c>
      <c r="D5401" t="s">
        <v>8</v>
      </c>
      <c r="E5401">
        <v>12</v>
      </c>
      <c r="F5401" s="1">
        <v>43802.875</v>
      </c>
      <c r="G5401" s="1">
        <v>43806.875</v>
      </c>
    </row>
    <row r="5402" spans="1:7">
      <c r="A5402">
        <v>2345055</v>
      </c>
      <c r="B5402">
        <v>1135905</v>
      </c>
      <c r="C5402" t="s">
        <v>7</v>
      </c>
      <c r="D5402" t="s">
        <v>9</v>
      </c>
      <c r="E5402">
        <v>12</v>
      </c>
      <c r="F5402" s="1">
        <v>43802.875</v>
      </c>
      <c r="G5402" s="1">
        <v>43806.875</v>
      </c>
    </row>
    <row r="5403" spans="1:7">
      <c r="A5403">
        <v>2345056</v>
      </c>
      <c r="B5403">
        <v>1084935</v>
      </c>
      <c r="C5403" t="s">
        <v>7</v>
      </c>
      <c r="D5403" t="s">
        <v>8</v>
      </c>
      <c r="E5403">
        <v>12</v>
      </c>
      <c r="F5403" s="1">
        <v>43802.875</v>
      </c>
      <c r="G5403" s="1">
        <v>43806.875</v>
      </c>
    </row>
    <row r="5404" spans="1:7">
      <c r="A5404">
        <v>2345057</v>
      </c>
      <c r="B5404">
        <v>1074299</v>
      </c>
      <c r="C5404" t="s">
        <v>7</v>
      </c>
      <c r="D5404" t="s">
        <v>8</v>
      </c>
      <c r="E5404">
        <v>12</v>
      </c>
      <c r="F5404" s="1">
        <v>43802.875</v>
      </c>
      <c r="G5404" s="1">
        <v>43806.875</v>
      </c>
    </row>
    <row r="5405" spans="1:7">
      <c r="A5405">
        <v>2345061</v>
      </c>
      <c r="B5405">
        <v>1099722</v>
      </c>
      <c r="C5405" t="s">
        <v>7</v>
      </c>
      <c r="D5405" t="s">
        <v>9</v>
      </c>
      <c r="E5405">
        <v>12</v>
      </c>
      <c r="F5405" s="1">
        <v>43802.875</v>
      </c>
      <c r="G5405" s="1">
        <v>43806.875</v>
      </c>
    </row>
    <row r="5406" spans="1:7">
      <c r="A5406">
        <v>2345064</v>
      </c>
      <c r="B5406">
        <v>1131291</v>
      </c>
      <c r="C5406" t="s">
        <v>7</v>
      </c>
      <c r="D5406" t="s">
        <v>9</v>
      </c>
      <c r="E5406">
        <v>12</v>
      </c>
      <c r="F5406" s="1">
        <v>43802.875</v>
      </c>
      <c r="G5406" s="1">
        <v>43806.875</v>
      </c>
    </row>
    <row r="5407" spans="1:7">
      <c r="A5407">
        <v>2345073</v>
      </c>
      <c r="B5407">
        <v>1079476</v>
      </c>
      <c r="C5407" t="s">
        <v>7</v>
      </c>
      <c r="D5407" t="s">
        <v>8</v>
      </c>
      <c r="E5407">
        <v>12</v>
      </c>
      <c r="F5407" s="1">
        <v>43803.875</v>
      </c>
      <c r="G5407" s="1">
        <v>43803.875</v>
      </c>
    </row>
    <row r="5408" spans="1:7">
      <c r="A5408">
        <v>2345075</v>
      </c>
      <c r="B5408">
        <v>1086200</v>
      </c>
      <c r="C5408" t="s">
        <v>7</v>
      </c>
      <c r="D5408" t="s">
        <v>9</v>
      </c>
      <c r="E5408">
        <v>12</v>
      </c>
      <c r="F5408" s="1">
        <v>43803.875</v>
      </c>
      <c r="G5408" s="1">
        <v>43806.875</v>
      </c>
    </row>
    <row r="5409" spans="1:7">
      <c r="A5409">
        <v>2345076</v>
      </c>
      <c r="B5409">
        <v>1071279</v>
      </c>
      <c r="C5409" t="s">
        <v>7</v>
      </c>
      <c r="D5409" t="s">
        <v>8</v>
      </c>
      <c r="E5409">
        <v>12</v>
      </c>
      <c r="F5409" s="1">
        <v>43803.875</v>
      </c>
      <c r="G5409" s="1">
        <v>43803.875</v>
      </c>
    </row>
    <row r="5410" spans="1:7">
      <c r="A5410">
        <v>2345084</v>
      </c>
      <c r="B5410">
        <v>1077405</v>
      </c>
      <c r="C5410" t="s">
        <v>7</v>
      </c>
      <c r="D5410" t="s">
        <v>9</v>
      </c>
      <c r="E5410">
        <v>12</v>
      </c>
      <c r="F5410" s="1">
        <v>43803.875</v>
      </c>
      <c r="G5410" s="1">
        <v>43806.875</v>
      </c>
    </row>
    <row r="5411" spans="1:7">
      <c r="A5411">
        <v>2345085</v>
      </c>
      <c r="B5411">
        <v>1117482</v>
      </c>
      <c r="C5411" t="s">
        <v>10</v>
      </c>
      <c r="D5411" t="s">
        <v>9</v>
      </c>
      <c r="E5411">
        <v>12</v>
      </c>
      <c r="F5411" s="1">
        <v>44170.875</v>
      </c>
      <c r="G5411" s="1">
        <v>44535.875</v>
      </c>
    </row>
    <row r="5412" spans="1:7">
      <c r="A5412">
        <v>2345090</v>
      </c>
      <c r="B5412">
        <v>1073891</v>
      </c>
      <c r="C5412" t="s">
        <v>7</v>
      </c>
      <c r="D5412" t="s">
        <v>8</v>
      </c>
      <c r="E5412">
        <v>12</v>
      </c>
      <c r="F5412" s="1">
        <v>43803.875</v>
      </c>
      <c r="G5412" s="1">
        <v>43806.875</v>
      </c>
    </row>
    <row r="5413" spans="1:7">
      <c r="A5413">
        <v>2345091</v>
      </c>
      <c r="B5413">
        <v>1071638</v>
      </c>
      <c r="C5413" t="s">
        <v>7</v>
      </c>
      <c r="D5413" t="s">
        <v>8</v>
      </c>
      <c r="E5413">
        <v>12</v>
      </c>
      <c r="F5413" s="1">
        <v>43803.875</v>
      </c>
      <c r="G5413" s="1">
        <v>43806.875</v>
      </c>
    </row>
    <row r="5414" spans="1:7">
      <c r="A5414">
        <v>2345092</v>
      </c>
      <c r="B5414">
        <v>1134088</v>
      </c>
      <c r="C5414" t="s">
        <v>7</v>
      </c>
      <c r="D5414" t="s">
        <v>8</v>
      </c>
      <c r="E5414">
        <v>12</v>
      </c>
      <c r="F5414" s="1">
        <v>43803.875</v>
      </c>
      <c r="G5414" s="1">
        <v>43806.875</v>
      </c>
    </row>
    <row r="5415" spans="1:7">
      <c r="A5415">
        <v>2345094</v>
      </c>
      <c r="B5415">
        <v>1134088</v>
      </c>
      <c r="C5415" t="s">
        <v>7</v>
      </c>
      <c r="D5415" t="s">
        <v>8</v>
      </c>
      <c r="E5415">
        <v>12</v>
      </c>
      <c r="F5415" s="1">
        <v>43803.875</v>
      </c>
      <c r="G5415" s="1">
        <v>43806.875</v>
      </c>
    </row>
    <row r="5416" spans="1:7">
      <c r="A5416">
        <v>2345095</v>
      </c>
      <c r="B5416">
        <v>1134088</v>
      </c>
      <c r="C5416" t="s">
        <v>7</v>
      </c>
      <c r="D5416" t="s">
        <v>8</v>
      </c>
      <c r="E5416">
        <v>12</v>
      </c>
      <c r="F5416" s="1">
        <v>43803.875</v>
      </c>
      <c r="G5416" s="1">
        <v>43806.875</v>
      </c>
    </row>
    <row r="5417" spans="1:7">
      <c r="A5417">
        <v>2345096</v>
      </c>
      <c r="B5417">
        <v>1134088</v>
      </c>
      <c r="C5417" t="s">
        <v>7</v>
      </c>
      <c r="D5417" t="s">
        <v>8</v>
      </c>
      <c r="E5417">
        <v>12</v>
      </c>
      <c r="F5417" s="1">
        <v>43803.875</v>
      </c>
      <c r="G5417" s="1">
        <v>43806.875</v>
      </c>
    </row>
    <row r="5418" spans="1:7">
      <c r="A5418">
        <v>2345101</v>
      </c>
      <c r="B5418">
        <v>1089752</v>
      </c>
      <c r="C5418" t="s">
        <v>7</v>
      </c>
      <c r="D5418" t="s">
        <v>9</v>
      </c>
      <c r="E5418">
        <v>12</v>
      </c>
      <c r="F5418" s="1">
        <v>43803.875</v>
      </c>
      <c r="G5418" s="1">
        <v>43806.875</v>
      </c>
    </row>
    <row r="5419" spans="1:7">
      <c r="A5419">
        <v>2345102</v>
      </c>
      <c r="B5419">
        <v>1130195</v>
      </c>
      <c r="C5419" t="s">
        <v>7</v>
      </c>
      <c r="D5419" t="s">
        <v>9</v>
      </c>
      <c r="E5419">
        <v>12</v>
      </c>
      <c r="F5419" s="1">
        <v>43803.875</v>
      </c>
      <c r="G5419" s="1">
        <v>43806.875</v>
      </c>
    </row>
    <row r="5420" spans="1:7">
      <c r="A5420">
        <v>2345104</v>
      </c>
      <c r="B5420">
        <v>1130187</v>
      </c>
      <c r="C5420" t="s">
        <v>7</v>
      </c>
      <c r="D5420" t="s">
        <v>9</v>
      </c>
      <c r="E5420">
        <v>12</v>
      </c>
      <c r="F5420" s="1">
        <v>43803.875</v>
      </c>
      <c r="G5420" s="1">
        <v>43806.875</v>
      </c>
    </row>
    <row r="5421" spans="1:7">
      <c r="A5421">
        <v>2345106</v>
      </c>
      <c r="B5421">
        <v>1132138</v>
      </c>
      <c r="C5421" t="s">
        <v>7</v>
      </c>
      <c r="D5421" t="s">
        <v>9</v>
      </c>
      <c r="E5421">
        <v>12</v>
      </c>
      <c r="F5421" s="1">
        <v>43803.875</v>
      </c>
      <c r="G5421" s="1">
        <v>43806.875</v>
      </c>
    </row>
    <row r="5422" spans="1:7">
      <c r="A5422">
        <v>2345107</v>
      </c>
      <c r="B5422">
        <v>1100198</v>
      </c>
      <c r="C5422" t="s">
        <v>7</v>
      </c>
      <c r="D5422" t="s">
        <v>9</v>
      </c>
      <c r="E5422">
        <v>12</v>
      </c>
      <c r="F5422" s="1">
        <v>43803.875</v>
      </c>
      <c r="G5422" s="1">
        <v>43806.875</v>
      </c>
    </row>
    <row r="5423" spans="1:7">
      <c r="A5423">
        <v>2345110</v>
      </c>
      <c r="B5423">
        <v>1135742</v>
      </c>
      <c r="C5423" t="s">
        <v>7</v>
      </c>
      <c r="D5423" t="s">
        <v>9</v>
      </c>
      <c r="E5423">
        <v>12</v>
      </c>
      <c r="F5423" s="1">
        <v>43803.875</v>
      </c>
      <c r="G5423" s="1">
        <v>43806.875</v>
      </c>
    </row>
    <row r="5424" spans="1:7">
      <c r="A5424">
        <v>2345112</v>
      </c>
      <c r="B5424">
        <v>1134948</v>
      </c>
      <c r="C5424" t="s">
        <v>7</v>
      </c>
      <c r="D5424" t="s">
        <v>9</v>
      </c>
      <c r="E5424">
        <v>12</v>
      </c>
      <c r="F5424" s="1">
        <v>43803.875</v>
      </c>
      <c r="G5424" s="1">
        <v>43806.875</v>
      </c>
    </row>
    <row r="5425" spans="1:7">
      <c r="A5425">
        <v>2345117</v>
      </c>
      <c r="B5425">
        <v>1098104</v>
      </c>
      <c r="C5425" t="s">
        <v>7</v>
      </c>
      <c r="D5425" t="s">
        <v>9</v>
      </c>
      <c r="E5425">
        <v>12</v>
      </c>
      <c r="F5425" s="1">
        <v>43803.875</v>
      </c>
      <c r="G5425" s="1">
        <v>43806.875</v>
      </c>
    </row>
    <row r="5426" spans="1:7">
      <c r="A5426">
        <v>2345118</v>
      </c>
      <c r="B5426">
        <v>1098970</v>
      </c>
      <c r="C5426" t="s">
        <v>7</v>
      </c>
      <c r="D5426" t="s">
        <v>9</v>
      </c>
      <c r="E5426">
        <v>12</v>
      </c>
      <c r="F5426" s="1">
        <v>43803.875</v>
      </c>
      <c r="G5426" s="1">
        <v>43806.875</v>
      </c>
    </row>
    <row r="5427" spans="1:7">
      <c r="A5427">
        <v>2345119</v>
      </c>
      <c r="B5427">
        <v>1135528</v>
      </c>
      <c r="C5427" t="s">
        <v>7</v>
      </c>
      <c r="D5427" t="s">
        <v>9</v>
      </c>
      <c r="E5427">
        <v>12</v>
      </c>
      <c r="F5427" s="1">
        <v>43803.875</v>
      </c>
      <c r="G5427" s="1">
        <v>43806.875</v>
      </c>
    </row>
    <row r="5428" spans="1:7">
      <c r="A5428">
        <v>2345130</v>
      </c>
      <c r="B5428">
        <v>1078031</v>
      </c>
      <c r="C5428" t="s">
        <v>7</v>
      </c>
      <c r="D5428" t="s">
        <v>8</v>
      </c>
      <c r="E5428">
        <v>12</v>
      </c>
      <c r="F5428" s="1">
        <v>43803.875</v>
      </c>
      <c r="G5428" s="1">
        <v>43806.875</v>
      </c>
    </row>
    <row r="5429" spans="1:7">
      <c r="A5429">
        <v>2345131</v>
      </c>
      <c r="B5429">
        <v>1112524</v>
      </c>
      <c r="C5429" t="s">
        <v>7</v>
      </c>
      <c r="D5429" t="s">
        <v>9</v>
      </c>
      <c r="E5429">
        <v>12</v>
      </c>
      <c r="F5429" s="1">
        <v>43803.875</v>
      </c>
      <c r="G5429" s="1">
        <v>43806.875</v>
      </c>
    </row>
    <row r="5430" spans="1:7">
      <c r="A5430">
        <v>2345133</v>
      </c>
      <c r="B5430">
        <v>1086594</v>
      </c>
      <c r="C5430" t="s">
        <v>10</v>
      </c>
      <c r="D5430" t="s">
        <v>9</v>
      </c>
      <c r="E5430">
        <v>12</v>
      </c>
      <c r="F5430" s="1">
        <v>44170.875</v>
      </c>
      <c r="G5430" s="1">
        <v>44535.875</v>
      </c>
    </row>
    <row r="5431" spans="1:7">
      <c r="A5431">
        <v>2345134</v>
      </c>
      <c r="B5431">
        <v>1099959</v>
      </c>
      <c r="C5431" t="s">
        <v>7</v>
      </c>
      <c r="D5431" t="s">
        <v>9</v>
      </c>
      <c r="E5431">
        <v>12</v>
      </c>
      <c r="F5431" s="1">
        <v>43803.875</v>
      </c>
      <c r="G5431" s="1">
        <v>43806.875</v>
      </c>
    </row>
    <row r="5432" spans="1:7">
      <c r="A5432">
        <v>2345136</v>
      </c>
      <c r="B5432">
        <v>1130456</v>
      </c>
      <c r="C5432" t="s">
        <v>7</v>
      </c>
      <c r="D5432" t="s">
        <v>9</v>
      </c>
      <c r="E5432">
        <v>12</v>
      </c>
      <c r="F5432" s="1">
        <v>43803.875</v>
      </c>
      <c r="G5432" s="1">
        <v>43806.875</v>
      </c>
    </row>
    <row r="5433" spans="1:7">
      <c r="A5433">
        <v>3123091</v>
      </c>
      <c r="B5433">
        <v>1116197</v>
      </c>
      <c r="C5433" t="s">
        <v>11</v>
      </c>
      <c r="D5433" t="s">
        <v>9</v>
      </c>
      <c r="E5433">
        <v>12</v>
      </c>
      <c r="F5433" s="1">
        <v>44728.875</v>
      </c>
      <c r="G5433" s="1">
        <v>45123.875</v>
      </c>
    </row>
    <row r="5434" spans="1:7">
      <c r="A5434">
        <v>3123108</v>
      </c>
      <c r="B5434">
        <v>1595700</v>
      </c>
      <c r="C5434" t="s">
        <v>11</v>
      </c>
      <c r="D5434" t="s">
        <v>8</v>
      </c>
      <c r="E5434">
        <v>12</v>
      </c>
      <c r="F5434" s="1">
        <v>44728.875</v>
      </c>
      <c r="G5434" s="1">
        <v>45093.875</v>
      </c>
    </row>
    <row r="5435" spans="1:7">
      <c r="A5435">
        <v>3123191</v>
      </c>
      <c r="B5435">
        <v>1110805</v>
      </c>
      <c r="C5435" t="s">
        <v>11</v>
      </c>
      <c r="D5435" t="s">
        <v>9</v>
      </c>
      <c r="E5435">
        <v>6</v>
      </c>
      <c r="F5435" s="1">
        <v>44728.875</v>
      </c>
      <c r="G5435" s="1">
        <v>44911.875</v>
      </c>
    </row>
    <row r="5436" spans="1:7">
      <c r="A5436">
        <v>3123217</v>
      </c>
      <c r="B5436">
        <v>1075240</v>
      </c>
      <c r="C5436" t="s">
        <v>7</v>
      </c>
      <c r="D5436" t="s">
        <v>9</v>
      </c>
      <c r="E5436">
        <v>6</v>
      </c>
      <c r="F5436" s="1">
        <v>44728.875</v>
      </c>
      <c r="G5436" s="1">
        <v>44911.875</v>
      </c>
    </row>
    <row r="5437" spans="1:7">
      <c r="A5437">
        <v>3139721</v>
      </c>
      <c r="B5437">
        <v>1107256</v>
      </c>
      <c r="C5437" t="s">
        <v>11</v>
      </c>
      <c r="D5437" t="s">
        <v>9</v>
      </c>
      <c r="E5437">
        <v>12</v>
      </c>
      <c r="F5437" s="1">
        <v>44736.875</v>
      </c>
      <c r="G5437" s="1">
        <v>45101.875</v>
      </c>
    </row>
    <row r="5438" spans="1:7">
      <c r="A5438">
        <v>3045959</v>
      </c>
      <c r="B5438">
        <v>1581357</v>
      </c>
      <c r="C5438" t="s">
        <v>11</v>
      </c>
      <c r="D5438" t="s">
        <v>9</v>
      </c>
      <c r="E5438">
        <v>12</v>
      </c>
      <c r="F5438" s="1">
        <v>44706.875</v>
      </c>
      <c r="G5438" s="1">
        <v>45071.875</v>
      </c>
    </row>
    <row r="5439" spans="1:7">
      <c r="A5439">
        <v>3045966</v>
      </c>
      <c r="B5439">
        <v>1277833</v>
      </c>
      <c r="C5439" t="s">
        <v>12</v>
      </c>
      <c r="D5439" t="s">
        <v>9</v>
      </c>
      <c r="E5439">
        <v>12</v>
      </c>
      <c r="F5439" s="1">
        <v>44706.875</v>
      </c>
      <c r="G5439" s="1">
        <v>45071.875</v>
      </c>
    </row>
    <row r="5440" spans="1:7">
      <c r="A5440">
        <v>3046006</v>
      </c>
      <c r="B5440">
        <v>1578260</v>
      </c>
      <c r="C5440" t="s">
        <v>11</v>
      </c>
      <c r="D5440" t="s">
        <v>9</v>
      </c>
      <c r="E5440">
        <v>12</v>
      </c>
      <c r="F5440" s="1">
        <v>44706.875</v>
      </c>
      <c r="G5440" s="1">
        <v>45071.875</v>
      </c>
    </row>
    <row r="5441" spans="1:7">
      <c r="A5441">
        <v>3382581</v>
      </c>
      <c r="B5441">
        <v>1082493</v>
      </c>
      <c r="C5441" t="s">
        <v>11</v>
      </c>
      <c r="D5441" t="s">
        <v>9</v>
      </c>
      <c r="E5441">
        <v>6</v>
      </c>
      <c r="F5441" s="1">
        <v>44861.875</v>
      </c>
      <c r="G5441" s="1">
        <v>45043.875</v>
      </c>
    </row>
    <row r="5442" spans="1:7">
      <c r="A5442">
        <v>3382664</v>
      </c>
      <c r="B5442">
        <v>1688954</v>
      </c>
      <c r="C5442" t="s">
        <v>11</v>
      </c>
      <c r="D5442" t="s">
        <v>9</v>
      </c>
      <c r="E5442">
        <v>12</v>
      </c>
      <c r="F5442" s="1">
        <v>44861.875</v>
      </c>
      <c r="G5442" s="1">
        <v>45226.875</v>
      </c>
    </row>
    <row r="5443" spans="1:7">
      <c r="A5443">
        <v>5467088</v>
      </c>
      <c r="B5443">
        <v>1287780</v>
      </c>
      <c r="C5443" t="s">
        <v>11</v>
      </c>
      <c r="D5443" t="s">
        <v>9</v>
      </c>
      <c r="E5443">
        <v>12</v>
      </c>
      <c r="F5443" s="1">
        <v>44952.875</v>
      </c>
      <c r="G5443" s="1">
        <v>45317.875</v>
      </c>
    </row>
    <row r="5444" spans="1:7">
      <c r="A5444">
        <v>5467089</v>
      </c>
      <c r="B5444">
        <v>1095835</v>
      </c>
      <c r="C5444" t="s">
        <v>11</v>
      </c>
      <c r="D5444" t="s">
        <v>9</v>
      </c>
      <c r="E5444">
        <v>12</v>
      </c>
      <c r="F5444" s="1">
        <v>44952.875</v>
      </c>
      <c r="G5444" s="1">
        <v>45317.875</v>
      </c>
    </row>
    <row r="5445" spans="1:7">
      <c r="A5445">
        <v>5467090</v>
      </c>
      <c r="B5445">
        <v>1280458</v>
      </c>
      <c r="C5445" t="s">
        <v>7</v>
      </c>
      <c r="D5445" t="s">
        <v>9</v>
      </c>
      <c r="E5445">
        <v>12</v>
      </c>
      <c r="F5445" s="1">
        <v>44952.875</v>
      </c>
      <c r="G5445" s="1">
        <v>45317.875</v>
      </c>
    </row>
    <row r="5446" spans="1:7">
      <c r="A5446">
        <v>3045698</v>
      </c>
      <c r="B5446">
        <v>1581976</v>
      </c>
      <c r="C5446" t="s">
        <v>7</v>
      </c>
      <c r="D5446" t="s">
        <v>8</v>
      </c>
      <c r="E5446">
        <v>12</v>
      </c>
      <c r="F5446" s="1">
        <v>44706.875</v>
      </c>
      <c r="G5446" s="1">
        <v>45071.875</v>
      </c>
    </row>
    <row r="5447" spans="1:7">
      <c r="A5447">
        <v>3045802</v>
      </c>
      <c r="B5447">
        <v>1581205</v>
      </c>
      <c r="C5447" t="s">
        <v>7</v>
      </c>
      <c r="D5447" t="s">
        <v>8</v>
      </c>
      <c r="E5447">
        <v>12</v>
      </c>
      <c r="F5447" s="1">
        <v>44706.875</v>
      </c>
      <c r="G5447" s="1">
        <v>45071.875</v>
      </c>
    </row>
    <row r="5448" spans="1:7">
      <c r="A5448">
        <v>3045873</v>
      </c>
      <c r="B5448">
        <v>1071860</v>
      </c>
      <c r="C5448" t="s">
        <v>7</v>
      </c>
      <c r="D5448" t="s">
        <v>8</v>
      </c>
      <c r="E5448">
        <v>12</v>
      </c>
      <c r="F5448" s="1">
        <v>44706.875</v>
      </c>
      <c r="G5448" s="1">
        <v>45071.875</v>
      </c>
    </row>
    <row r="5449" spans="1:7">
      <c r="A5449">
        <v>3045968</v>
      </c>
      <c r="B5449">
        <v>1321851</v>
      </c>
      <c r="C5449" t="s">
        <v>7</v>
      </c>
      <c r="D5449" t="s">
        <v>8</v>
      </c>
      <c r="E5449">
        <v>6</v>
      </c>
      <c r="F5449" s="1">
        <v>44706.875</v>
      </c>
      <c r="G5449" s="1">
        <v>44890.875</v>
      </c>
    </row>
    <row r="5450" spans="1:7">
      <c r="A5450">
        <v>3045987</v>
      </c>
      <c r="B5450">
        <v>1086562</v>
      </c>
      <c r="C5450" t="s">
        <v>11</v>
      </c>
      <c r="D5450" t="s">
        <v>8</v>
      </c>
      <c r="E5450">
        <v>12</v>
      </c>
      <c r="F5450" s="1">
        <v>44706.875</v>
      </c>
      <c r="G5450" s="1">
        <v>45071.875</v>
      </c>
    </row>
    <row r="5451" spans="1:7">
      <c r="A5451">
        <v>3061549</v>
      </c>
      <c r="B5451">
        <v>1581892</v>
      </c>
      <c r="C5451" t="s">
        <v>7</v>
      </c>
      <c r="D5451" t="s">
        <v>8</v>
      </c>
      <c r="E5451">
        <v>12</v>
      </c>
      <c r="F5451" s="1">
        <v>44710.875</v>
      </c>
      <c r="G5451" s="1">
        <v>45075.875</v>
      </c>
    </row>
    <row r="5452" spans="1:7">
      <c r="A5452">
        <v>3061564</v>
      </c>
      <c r="B5452">
        <v>1582016</v>
      </c>
      <c r="C5452" t="s">
        <v>11</v>
      </c>
      <c r="D5452" t="s">
        <v>8</v>
      </c>
      <c r="E5452">
        <v>12</v>
      </c>
      <c r="F5452" s="1">
        <v>44710.875</v>
      </c>
      <c r="G5452" s="1">
        <v>45075.875</v>
      </c>
    </row>
    <row r="5453" spans="1:7">
      <c r="A5453">
        <v>3061579</v>
      </c>
      <c r="B5453">
        <v>1100107</v>
      </c>
      <c r="C5453" t="s">
        <v>11</v>
      </c>
      <c r="D5453" t="s">
        <v>8</v>
      </c>
      <c r="E5453">
        <v>12</v>
      </c>
      <c r="F5453" s="1">
        <v>44710.875</v>
      </c>
      <c r="G5453" s="1">
        <v>45075.875</v>
      </c>
    </row>
    <row r="5454" spans="1:7">
      <c r="A5454">
        <v>3061647</v>
      </c>
      <c r="B5454">
        <v>1076015</v>
      </c>
      <c r="C5454" t="s">
        <v>11</v>
      </c>
      <c r="D5454" t="s">
        <v>8</v>
      </c>
      <c r="E5454">
        <v>12</v>
      </c>
      <c r="F5454" s="1">
        <v>44710.875</v>
      </c>
      <c r="G5454" s="1">
        <v>45075.875</v>
      </c>
    </row>
    <row r="5455" spans="1:7">
      <c r="A5455">
        <v>3061658</v>
      </c>
      <c r="B5455">
        <v>1281285</v>
      </c>
      <c r="C5455" t="s">
        <v>11</v>
      </c>
      <c r="D5455" t="s">
        <v>9</v>
      </c>
      <c r="E5455">
        <v>6</v>
      </c>
      <c r="F5455" s="1">
        <v>44710.875</v>
      </c>
      <c r="G5455" s="1">
        <v>44894.875</v>
      </c>
    </row>
    <row r="5456" spans="1:7">
      <c r="A5456">
        <v>3061763</v>
      </c>
      <c r="B5456">
        <v>1140012</v>
      </c>
      <c r="C5456" t="s">
        <v>11</v>
      </c>
      <c r="D5456" t="s">
        <v>9</v>
      </c>
      <c r="E5456">
        <v>12</v>
      </c>
      <c r="F5456" s="1">
        <v>44710.875</v>
      </c>
      <c r="G5456" s="1">
        <v>45075.875</v>
      </c>
    </row>
    <row r="5457" spans="1:7">
      <c r="A5457">
        <v>3061525</v>
      </c>
      <c r="B5457">
        <v>1587647</v>
      </c>
      <c r="C5457" t="s">
        <v>11</v>
      </c>
      <c r="D5457" t="s">
        <v>9</v>
      </c>
      <c r="E5457">
        <v>12</v>
      </c>
      <c r="F5457" s="1">
        <v>44710.875</v>
      </c>
      <c r="G5457" s="1">
        <v>45075.875</v>
      </c>
    </row>
    <row r="5458" spans="1:7">
      <c r="A5458">
        <v>3061586</v>
      </c>
      <c r="B5458">
        <v>1581257</v>
      </c>
      <c r="C5458" t="s">
        <v>11</v>
      </c>
      <c r="D5458" t="s">
        <v>9</v>
      </c>
      <c r="E5458">
        <v>12</v>
      </c>
      <c r="F5458" s="1">
        <v>44710.875</v>
      </c>
      <c r="G5458" s="1">
        <v>45075.875</v>
      </c>
    </row>
    <row r="5459" spans="1:7">
      <c r="A5459">
        <v>3061592</v>
      </c>
      <c r="B5459">
        <v>1581287</v>
      </c>
      <c r="C5459" t="s">
        <v>11</v>
      </c>
      <c r="D5459" t="s">
        <v>9</v>
      </c>
      <c r="E5459">
        <v>12</v>
      </c>
      <c r="F5459" s="1">
        <v>44710.875</v>
      </c>
      <c r="G5459" s="1">
        <v>45075.875</v>
      </c>
    </row>
    <row r="5460" spans="1:7">
      <c r="A5460">
        <v>3061660</v>
      </c>
      <c r="B5460">
        <v>1582070</v>
      </c>
      <c r="C5460" t="s">
        <v>7</v>
      </c>
      <c r="D5460" t="s">
        <v>9</v>
      </c>
      <c r="E5460">
        <v>12</v>
      </c>
      <c r="F5460" s="1">
        <v>44710.875</v>
      </c>
      <c r="G5460" s="1">
        <v>45075.875</v>
      </c>
    </row>
    <row r="5461" spans="1:7">
      <c r="A5461">
        <v>3061691</v>
      </c>
      <c r="B5461">
        <v>1581270</v>
      </c>
      <c r="C5461" t="s">
        <v>7</v>
      </c>
      <c r="D5461" t="s">
        <v>9</v>
      </c>
      <c r="E5461">
        <v>12</v>
      </c>
      <c r="F5461" s="1">
        <v>44710.875</v>
      </c>
      <c r="G5461" s="1">
        <v>45075.875</v>
      </c>
    </row>
    <row r="5462" spans="1:7">
      <c r="A5462">
        <v>2455007</v>
      </c>
      <c r="B5462">
        <v>1146964</v>
      </c>
      <c r="C5462" t="s">
        <v>7</v>
      </c>
      <c r="D5462" t="s">
        <v>8</v>
      </c>
      <c r="E5462">
        <v>12</v>
      </c>
      <c r="F5462" s="1">
        <v>44423.875</v>
      </c>
      <c r="G5462" s="1">
        <v>44788.875</v>
      </c>
    </row>
    <row r="5463" spans="1:7">
      <c r="A5463">
        <v>2455835</v>
      </c>
      <c r="B5463">
        <v>1083544</v>
      </c>
      <c r="C5463" t="s">
        <v>7</v>
      </c>
      <c r="D5463" t="s">
        <v>9</v>
      </c>
      <c r="E5463">
        <v>12</v>
      </c>
      <c r="F5463" s="1">
        <v>44424.875</v>
      </c>
      <c r="G5463" s="1">
        <v>44789.875</v>
      </c>
    </row>
    <row r="5464" spans="1:7">
      <c r="A5464">
        <v>5467067</v>
      </c>
      <c r="B5464">
        <v>1288242</v>
      </c>
      <c r="C5464" t="s">
        <v>12</v>
      </c>
      <c r="D5464" t="s">
        <v>8</v>
      </c>
      <c r="E5464">
        <v>12</v>
      </c>
      <c r="F5464" s="1">
        <v>44952.875</v>
      </c>
      <c r="G5464" s="1">
        <v>45317.875</v>
      </c>
    </row>
    <row r="5465" spans="1:7">
      <c r="A5465">
        <v>5467073</v>
      </c>
      <c r="B5465">
        <v>1133121</v>
      </c>
      <c r="C5465" t="s">
        <v>11</v>
      </c>
      <c r="D5465" t="s">
        <v>9</v>
      </c>
      <c r="E5465">
        <v>12</v>
      </c>
      <c r="F5465" s="1">
        <v>44952.875</v>
      </c>
      <c r="G5465" s="1">
        <v>45317.875</v>
      </c>
    </row>
    <row r="5466" spans="1:7">
      <c r="A5466">
        <v>5467074</v>
      </c>
      <c r="B5466">
        <v>1079723</v>
      </c>
      <c r="C5466" t="s">
        <v>11</v>
      </c>
      <c r="D5466" t="s">
        <v>9</v>
      </c>
      <c r="E5466">
        <v>12</v>
      </c>
      <c r="F5466" s="1">
        <v>44952.875</v>
      </c>
      <c r="G5466" s="1">
        <v>45317.875</v>
      </c>
    </row>
    <row r="5467" spans="1:7">
      <c r="A5467">
        <v>5620639</v>
      </c>
      <c r="B5467">
        <v>1270568</v>
      </c>
      <c r="C5467" t="s">
        <v>12</v>
      </c>
      <c r="D5467" t="s">
        <v>9</v>
      </c>
      <c r="E5467">
        <v>12</v>
      </c>
      <c r="F5467" s="1">
        <v>44953.875</v>
      </c>
      <c r="G5467" s="1">
        <v>45318.875</v>
      </c>
    </row>
    <row r="5468" spans="1:7">
      <c r="A5468">
        <v>5620647</v>
      </c>
      <c r="B5468">
        <v>1124853</v>
      </c>
      <c r="C5468" t="s">
        <v>11</v>
      </c>
      <c r="D5468" t="s">
        <v>8</v>
      </c>
      <c r="E5468">
        <v>12</v>
      </c>
      <c r="F5468" s="1">
        <v>44953.875</v>
      </c>
      <c r="G5468" s="1">
        <v>45318.875</v>
      </c>
    </row>
    <row r="5469" spans="1:7">
      <c r="A5469">
        <v>5620654</v>
      </c>
      <c r="B5469">
        <v>1106481</v>
      </c>
      <c r="C5469" t="s">
        <v>7</v>
      </c>
      <c r="D5469" t="s">
        <v>9</v>
      </c>
      <c r="E5469">
        <v>12</v>
      </c>
      <c r="F5469" s="1">
        <v>44953.875</v>
      </c>
      <c r="G5469" s="1">
        <v>45318.875</v>
      </c>
    </row>
    <row r="5470" spans="1:7">
      <c r="A5470">
        <v>5620611</v>
      </c>
      <c r="B5470">
        <v>1113664</v>
      </c>
      <c r="C5470" t="s">
        <v>11</v>
      </c>
      <c r="D5470" t="s">
        <v>9</v>
      </c>
      <c r="E5470">
        <v>12</v>
      </c>
      <c r="F5470" s="1">
        <v>44953.875</v>
      </c>
      <c r="G5470" s="1">
        <v>45318.875</v>
      </c>
    </row>
    <row r="5471" spans="1:7">
      <c r="A5471">
        <v>5620623</v>
      </c>
      <c r="B5471">
        <v>1116276</v>
      </c>
      <c r="C5471" t="s">
        <v>11</v>
      </c>
      <c r="D5471" t="s">
        <v>9</v>
      </c>
      <c r="E5471">
        <v>12</v>
      </c>
      <c r="F5471" s="1">
        <v>44953.875</v>
      </c>
      <c r="G5471" s="1">
        <v>45318.875</v>
      </c>
    </row>
    <row r="5472" spans="1:7">
      <c r="A5472">
        <v>3056096</v>
      </c>
      <c r="B5472">
        <v>1582067</v>
      </c>
      <c r="C5472" t="s">
        <v>12</v>
      </c>
      <c r="D5472" t="s">
        <v>8</v>
      </c>
      <c r="E5472">
        <v>12</v>
      </c>
      <c r="F5472" s="1">
        <v>44708.875</v>
      </c>
      <c r="G5472" s="1">
        <v>45073.875</v>
      </c>
    </row>
    <row r="5473" spans="1:7">
      <c r="A5473">
        <v>2820772</v>
      </c>
      <c r="B5473">
        <v>1102469</v>
      </c>
      <c r="C5473" t="s">
        <v>7</v>
      </c>
      <c r="D5473" t="s">
        <v>9</v>
      </c>
      <c r="E5473">
        <v>12</v>
      </c>
      <c r="F5473" s="1">
        <v>44588.875</v>
      </c>
      <c r="G5473" s="1">
        <v>44953.875</v>
      </c>
    </row>
    <row r="5474" spans="1:7">
      <c r="A5474">
        <v>2820790</v>
      </c>
      <c r="B5474">
        <v>1074325</v>
      </c>
      <c r="C5474" t="s">
        <v>11</v>
      </c>
      <c r="D5474" t="s">
        <v>9</v>
      </c>
      <c r="E5474">
        <v>12</v>
      </c>
      <c r="F5474" s="1">
        <v>44588.875</v>
      </c>
      <c r="G5474" s="1">
        <v>44953.875</v>
      </c>
    </row>
    <row r="5475" spans="1:7">
      <c r="A5475">
        <v>5620634</v>
      </c>
      <c r="B5475">
        <v>1133816</v>
      </c>
      <c r="C5475" t="s">
        <v>11</v>
      </c>
      <c r="D5475" t="s">
        <v>9</v>
      </c>
      <c r="E5475">
        <v>12</v>
      </c>
      <c r="F5475" s="1">
        <v>44954.875</v>
      </c>
      <c r="G5475" s="1">
        <v>45319.875</v>
      </c>
    </row>
    <row r="5476" spans="1:7">
      <c r="A5476">
        <v>5620644</v>
      </c>
      <c r="B5476">
        <v>1069868</v>
      </c>
      <c r="C5476" t="s">
        <v>11</v>
      </c>
      <c r="D5476" t="s">
        <v>9</v>
      </c>
      <c r="E5476">
        <v>12</v>
      </c>
      <c r="F5476" s="1">
        <v>44954.875</v>
      </c>
      <c r="G5476" s="1">
        <v>45319.875</v>
      </c>
    </row>
    <row r="5477" spans="1:7">
      <c r="A5477">
        <v>5620607</v>
      </c>
      <c r="B5477">
        <v>1127943</v>
      </c>
      <c r="C5477" t="s">
        <v>11</v>
      </c>
      <c r="D5477" t="s">
        <v>9</v>
      </c>
      <c r="E5477">
        <v>12</v>
      </c>
      <c r="F5477" s="1">
        <v>44954.875</v>
      </c>
      <c r="G5477" s="1">
        <v>45319.875</v>
      </c>
    </row>
    <row r="5478" spans="1:7">
      <c r="A5478">
        <v>5620609</v>
      </c>
      <c r="B5478">
        <v>1165185</v>
      </c>
      <c r="C5478" t="s">
        <v>7</v>
      </c>
      <c r="D5478" t="s">
        <v>9</v>
      </c>
      <c r="E5478">
        <v>12</v>
      </c>
      <c r="F5478" s="1">
        <v>44954.875</v>
      </c>
      <c r="G5478" s="1">
        <v>45319.875</v>
      </c>
    </row>
    <row r="5479" spans="1:7">
      <c r="A5479">
        <v>5620615</v>
      </c>
      <c r="B5479">
        <v>1165428</v>
      </c>
      <c r="C5479" t="s">
        <v>11</v>
      </c>
      <c r="D5479" t="s">
        <v>9</v>
      </c>
      <c r="E5479">
        <v>6</v>
      </c>
      <c r="F5479" s="1">
        <v>44954.875</v>
      </c>
      <c r="G5479" s="1">
        <v>45135.875</v>
      </c>
    </row>
    <row r="5480" spans="1:7">
      <c r="A5480">
        <v>5620618</v>
      </c>
      <c r="B5480">
        <v>1127998</v>
      </c>
      <c r="C5480" t="s">
        <v>12</v>
      </c>
      <c r="D5480" t="s">
        <v>9</v>
      </c>
      <c r="E5480">
        <v>12</v>
      </c>
      <c r="F5480" s="1">
        <v>44954.875</v>
      </c>
      <c r="G5480" s="1">
        <v>45319.875</v>
      </c>
    </row>
    <row r="5481" spans="1:7">
      <c r="A5481">
        <v>5620622</v>
      </c>
      <c r="B5481">
        <v>1099655</v>
      </c>
      <c r="C5481" t="s">
        <v>7</v>
      </c>
      <c r="D5481" t="s">
        <v>9</v>
      </c>
      <c r="E5481">
        <v>12</v>
      </c>
      <c r="F5481" s="1">
        <v>44954.875</v>
      </c>
      <c r="G5481" s="1">
        <v>45319.875</v>
      </c>
    </row>
    <row r="5482" spans="1:7">
      <c r="A5482">
        <v>5467054</v>
      </c>
      <c r="B5482">
        <v>1117707</v>
      </c>
      <c r="C5482" t="s">
        <v>7</v>
      </c>
      <c r="D5482" t="s">
        <v>9</v>
      </c>
      <c r="E5482">
        <v>12</v>
      </c>
      <c r="F5482" s="1">
        <v>44952.875</v>
      </c>
      <c r="G5482" s="1">
        <v>45317.875</v>
      </c>
    </row>
    <row r="5483" spans="1:7">
      <c r="A5483">
        <v>2652777</v>
      </c>
      <c r="B5483">
        <v>1136794</v>
      </c>
      <c r="C5483" t="s">
        <v>7</v>
      </c>
      <c r="D5483" t="s">
        <v>9</v>
      </c>
      <c r="E5483">
        <v>12</v>
      </c>
      <c r="F5483" s="1">
        <v>44495.875</v>
      </c>
      <c r="G5483" s="1">
        <v>44891.875</v>
      </c>
    </row>
    <row r="5484" spans="1:7">
      <c r="A5484">
        <v>5467101</v>
      </c>
      <c r="B5484">
        <v>1091424</v>
      </c>
      <c r="C5484" t="s">
        <v>7</v>
      </c>
      <c r="D5484" t="s">
        <v>9</v>
      </c>
      <c r="E5484">
        <v>12</v>
      </c>
      <c r="F5484" s="1">
        <v>44952.875</v>
      </c>
      <c r="G5484" s="1">
        <v>45317.875</v>
      </c>
    </row>
    <row r="5485" spans="1:7">
      <c r="A5485">
        <v>5467102</v>
      </c>
      <c r="B5485">
        <v>1130646</v>
      </c>
      <c r="C5485" t="s">
        <v>11</v>
      </c>
      <c r="D5485" t="s">
        <v>9</v>
      </c>
      <c r="E5485">
        <v>12</v>
      </c>
      <c r="F5485" s="1">
        <v>44952.875</v>
      </c>
      <c r="G5485" s="1">
        <v>45317.875</v>
      </c>
    </row>
    <row r="5486" spans="1:7">
      <c r="A5486">
        <v>5467105</v>
      </c>
      <c r="B5486">
        <v>1070169</v>
      </c>
      <c r="C5486" t="s">
        <v>11</v>
      </c>
      <c r="D5486" t="s">
        <v>9</v>
      </c>
      <c r="E5486">
        <v>6</v>
      </c>
      <c r="F5486" s="1">
        <v>44952.875</v>
      </c>
      <c r="G5486" s="1">
        <v>45133.875</v>
      </c>
    </row>
    <row r="5487" spans="1:7">
      <c r="A5487">
        <v>5467111</v>
      </c>
      <c r="B5487">
        <v>1130249</v>
      </c>
      <c r="C5487" t="s">
        <v>11</v>
      </c>
      <c r="D5487" t="s">
        <v>9</v>
      </c>
      <c r="E5487">
        <v>12</v>
      </c>
      <c r="F5487" s="1">
        <v>44952.875</v>
      </c>
      <c r="G5487" s="1">
        <v>45317.875</v>
      </c>
    </row>
    <row r="5488" spans="1:7">
      <c r="A5488">
        <v>2176856</v>
      </c>
      <c r="B5488">
        <v>1128473</v>
      </c>
      <c r="C5488" t="s">
        <v>7</v>
      </c>
      <c r="D5488" t="s">
        <v>9</v>
      </c>
      <c r="E5488">
        <v>12</v>
      </c>
      <c r="F5488" s="1">
        <v>42349.916666666664</v>
      </c>
      <c r="G5488" s="1">
        <v>42380.916666666664</v>
      </c>
    </row>
    <row r="5489" spans="1:7">
      <c r="A5489">
        <v>2176857</v>
      </c>
      <c r="B5489">
        <v>1128751</v>
      </c>
      <c r="C5489" t="s">
        <v>10</v>
      </c>
      <c r="D5489" t="s">
        <v>9</v>
      </c>
      <c r="E5489">
        <v>12</v>
      </c>
      <c r="F5489" s="1">
        <v>42354.916666666664</v>
      </c>
      <c r="G5489" s="1">
        <v>42385.916666666664</v>
      </c>
    </row>
    <row r="5490" spans="1:7">
      <c r="A5490">
        <v>2176858</v>
      </c>
      <c r="B5490">
        <v>1129145</v>
      </c>
      <c r="C5490" t="s">
        <v>7</v>
      </c>
      <c r="D5490" t="s">
        <v>9</v>
      </c>
      <c r="E5490">
        <v>12</v>
      </c>
      <c r="F5490" s="1">
        <v>42045.916666666664</v>
      </c>
      <c r="G5490" s="1">
        <v>42410.916666666664</v>
      </c>
    </row>
    <row r="5491" spans="1:7">
      <c r="A5491">
        <v>2176860</v>
      </c>
      <c r="B5491">
        <v>1073154</v>
      </c>
      <c r="C5491" t="s">
        <v>7</v>
      </c>
      <c r="D5491" t="s">
        <v>9</v>
      </c>
      <c r="E5491">
        <v>12</v>
      </c>
      <c r="F5491" s="1">
        <v>42166.875</v>
      </c>
      <c r="G5491" s="1">
        <v>42532.875</v>
      </c>
    </row>
    <row r="5492" spans="1:7">
      <c r="A5492">
        <v>2176867</v>
      </c>
      <c r="B5492">
        <v>1069077</v>
      </c>
      <c r="C5492" t="s">
        <v>7</v>
      </c>
      <c r="D5492" t="s">
        <v>9</v>
      </c>
      <c r="E5492">
        <v>12</v>
      </c>
      <c r="F5492" s="1">
        <v>42130.875</v>
      </c>
      <c r="G5492" s="1">
        <v>42496.875</v>
      </c>
    </row>
    <row r="5493" spans="1:7">
      <c r="A5493">
        <v>2176880</v>
      </c>
      <c r="B5493">
        <v>1128852</v>
      </c>
      <c r="C5493" t="s">
        <v>10</v>
      </c>
      <c r="D5493" t="s">
        <v>9</v>
      </c>
      <c r="E5493">
        <v>12</v>
      </c>
      <c r="F5493" s="1">
        <v>42069.875</v>
      </c>
      <c r="G5493" s="1">
        <v>42435.875</v>
      </c>
    </row>
    <row r="5494" spans="1:7">
      <c r="A5494">
        <v>3382534</v>
      </c>
      <c r="B5494">
        <v>1075948</v>
      </c>
      <c r="C5494" t="s">
        <v>11</v>
      </c>
      <c r="D5494" t="s">
        <v>9</v>
      </c>
      <c r="E5494">
        <v>12</v>
      </c>
      <c r="F5494" s="1">
        <v>44861.875</v>
      </c>
      <c r="G5494" s="1">
        <v>45226.875</v>
      </c>
    </row>
    <row r="5495" spans="1:7">
      <c r="A5495">
        <v>3382535</v>
      </c>
      <c r="B5495">
        <v>1127987</v>
      </c>
      <c r="C5495" t="s">
        <v>11</v>
      </c>
      <c r="D5495" t="s">
        <v>9</v>
      </c>
      <c r="E5495">
        <v>12</v>
      </c>
      <c r="F5495" s="1">
        <v>44861.875</v>
      </c>
      <c r="G5495" s="1">
        <v>45226.875</v>
      </c>
    </row>
    <row r="5496" spans="1:7">
      <c r="A5496">
        <v>3382536</v>
      </c>
      <c r="B5496">
        <v>1137534</v>
      </c>
      <c r="C5496" t="s">
        <v>11</v>
      </c>
      <c r="D5496" t="s">
        <v>9</v>
      </c>
      <c r="E5496">
        <v>12</v>
      </c>
      <c r="F5496" s="1">
        <v>44861.875</v>
      </c>
      <c r="G5496" s="1">
        <v>45226.875</v>
      </c>
    </row>
    <row r="5497" spans="1:7">
      <c r="A5497">
        <v>3382545</v>
      </c>
      <c r="B5497">
        <v>1069868</v>
      </c>
      <c r="C5497" t="s">
        <v>11</v>
      </c>
      <c r="D5497" t="s">
        <v>9</v>
      </c>
      <c r="E5497">
        <v>12</v>
      </c>
      <c r="F5497" s="1">
        <v>44861.875</v>
      </c>
      <c r="G5497" s="1">
        <v>45226.875</v>
      </c>
    </row>
    <row r="5498" spans="1:7">
      <c r="A5498">
        <v>3382554</v>
      </c>
      <c r="B5498">
        <v>1130158</v>
      </c>
      <c r="C5498" t="s">
        <v>11</v>
      </c>
      <c r="D5498" t="s">
        <v>9</v>
      </c>
      <c r="E5498">
        <v>12</v>
      </c>
      <c r="F5498" s="1">
        <v>44861.875</v>
      </c>
      <c r="G5498" s="1">
        <v>45226.875</v>
      </c>
    </row>
    <row r="5499" spans="1:7">
      <c r="A5499">
        <v>3382565</v>
      </c>
      <c r="B5499">
        <v>1133816</v>
      </c>
      <c r="C5499" t="s">
        <v>11</v>
      </c>
      <c r="D5499" t="s">
        <v>9</v>
      </c>
      <c r="E5499">
        <v>12</v>
      </c>
      <c r="F5499" s="1">
        <v>44861.875</v>
      </c>
      <c r="G5499" s="1">
        <v>45226.875</v>
      </c>
    </row>
    <row r="5500" spans="1:7">
      <c r="A5500">
        <v>3382570</v>
      </c>
      <c r="B5500">
        <v>1137741</v>
      </c>
      <c r="C5500" t="s">
        <v>11</v>
      </c>
      <c r="D5500" t="s">
        <v>9</v>
      </c>
      <c r="E5500">
        <v>12</v>
      </c>
      <c r="F5500" s="1">
        <v>44861.875</v>
      </c>
      <c r="G5500" s="1">
        <v>45226.875</v>
      </c>
    </row>
    <row r="5501" spans="1:7">
      <c r="A5501">
        <v>3382571</v>
      </c>
      <c r="B5501">
        <v>1172237</v>
      </c>
      <c r="C5501" t="s">
        <v>11</v>
      </c>
      <c r="D5501" t="s">
        <v>8</v>
      </c>
      <c r="E5501">
        <v>12</v>
      </c>
      <c r="F5501" s="1">
        <v>44861.875</v>
      </c>
      <c r="G5501" s="1">
        <v>45226.875</v>
      </c>
    </row>
    <row r="5502" spans="1:7">
      <c r="A5502">
        <v>3382578</v>
      </c>
      <c r="B5502">
        <v>1088625</v>
      </c>
      <c r="C5502" t="s">
        <v>11</v>
      </c>
      <c r="D5502" t="s">
        <v>9</v>
      </c>
      <c r="E5502">
        <v>12</v>
      </c>
      <c r="F5502" s="1">
        <v>44861.875</v>
      </c>
      <c r="G5502" s="1">
        <v>45226.875</v>
      </c>
    </row>
    <row r="5503" spans="1:7">
      <c r="A5503">
        <v>3382586</v>
      </c>
      <c r="B5503">
        <v>1132034</v>
      </c>
      <c r="C5503" t="s">
        <v>11</v>
      </c>
      <c r="D5503" t="s">
        <v>9</v>
      </c>
      <c r="E5503">
        <v>12</v>
      </c>
      <c r="F5503" s="1">
        <v>44861.875</v>
      </c>
      <c r="G5503" s="1">
        <v>45226.875</v>
      </c>
    </row>
    <row r="5504" spans="1:7">
      <c r="A5504">
        <v>3382597</v>
      </c>
      <c r="B5504">
        <v>1280440</v>
      </c>
      <c r="C5504" t="s">
        <v>11</v>
      </c>
      <c r="D5504" t="s">
        <v>9</v>
      </c>
      <c r="E5504">
        <v>6</v>
      </c>
      <c r="F5504" s="1">
        <v>44861.875</v>
      </c>
      <c r="G5504" s="1">
        <v>45043.875</v>
      </c>
    </row>
    <row r="5505" spans="1:7">
      <c r="A5505">
        <v>3382605</v>
      </c>
      <c r="B5505">
        <v>1128631</v>
      </c>
      <c r="C5505" t="s">
        <v>11</v>
      </c>
      <c r="D5505" t="s">
        <v>9</v>
      </c>
      <c r="E5505">
        <v>12</v>
      </c>
      <c r="F5505" s="1">
        <v>44861.875</v>
      </c>
      <c r="G5505" s="1">
        <v>45226.875</v>
      </c>
    </row>
    <row r="5506" spans="1:7">
      <c r="A5506">
        <v>3382611</v>
      </c>
      <c r="B5506">
        <v>1135911</v>
      </c>
      <c r="C5506" t="s">
        <v>11</v>
      </c>
      <c r="D5506" t="s">
        <v>9</v>
      </c>
      <c r="E5506">
        <v>12</v>
      </c>
      <c r="F5506" s="1">
        <v>44861.875</v>
      </c>
      <c r="G5506" s="1">
        <v>45226.875</v>
      </c>
    </row>
    <row r="5507" spans="1:7">
      <c r="A5507">
        <v>3382629</v>
      </c>
      <c r="B5507">
        <v>1287648</v>
      </c>
      <c r="C5507" t="s">
        <v>11</v>
      </c>
      <c r="D5507" t="s">
        <v>9</v>
      </c>
      <c r="E5507">
        <v>6</v>
      </c>
      <c r="F5507" s="1">
        <v>44861.875</v>
      </c>
      <c r="G5507" s="1">
        <v>45043.875</v>
      </c>
    </row>
    <row r="5508" spans="1:7">
      <c r="A5508">
        <v>3382636</v>
      </c>
      <c r="B5508">
        <v>1073632</v>
      </c>
      <c r="C5508" t="s">
        <v>7</v>
      </c>
      <c r="D5508" t="s">
        <v>8</v>
      </c>
      <c r="E5508">
        <v>12</v>
      </c>
      <c r="F5508" s="1">
        <v>44861.875</v>
      </c>
      <c r="G5508" s="1">
        <v>45226.875</v>
      </c>
    </row>
    <row r="5509" spans="1:7">
      <c r="A5509">
        <v>3382641</v>
      </c>
      <c r="B5509">
        <v>1165185</v>
      </c>
      <c r="C5509" t="s">
        <v>7</v>
      </c>
      <c r="D5509" t="s">
        <v>9</v>
      </c>
      <c r="E5509">
        <v>12</v>
      </c>
      <c r="F5509" s="1">
        <v>44861.875</v>
      </c>
      <c r="G5509" s="1">
        <v>45226.875</v>
      </c>
    </row>
    <row r="5510" spans="1:7">
      <c r="A5510">
        <v>3382647</v>
      </c>
      <c r="B5510">
        <v>1139996</v>
      </c>
      <c r="C5510" t="s">
        <v>11</v>
      </c>
      <c r="D5510" t="s">
        <v>9</v>
      </c>
      <c r="E5510">
        <v>12</v>
      </c>
      <c r="F5510" s="1">
        <v>44861.875</v>
      </c>
      <c r="G5510" s="1">
        <v>45226.875</v>
      </c>
    </row>
    <row r="5511" spans="1:7">
      <c r="A5511">
        <v>3382650</v>
      </c>
      <c r="B5511">
        <v>1091884</v>
      </c>
      <c r="C5511" t="s">
        <v>11</v>
      </c>
      <c r="D5511" t="s">
        <v>9</v>
      </c>
      <c r="E5511">
        <v>12</v>
      </c>
      <c r="F5511" s="1">
        <v>44861.875</v>
      </c>
      <c r="G5511" s="1">
        <v>45226.875</v>
      </c>
    </row>
    <row r="5512" spans="1:7">
      <c r="A5512">
        <v>3382658</v>
      </c>
      <c r="B5512">
        <v>1164134</v>
      </c>
      <c r="C5512" t="s">
        <v>7</v>
      </c>
      <c r="D5512" t="s">
        <v>9</v>
      </c>
      <c r="E5512">
        <v>12</v>
      </c>
      <c r="F5512" s="1">
        <v>44861.875</v>
      </c>
      <c r="G5512" s="1">
        <v>45226.875</v>
      </c>
    </row>
    <row r="5513" spans="1:7">
      <c r="A5513">
        <v>3382676</v>
      </c>
      <c r="B5513">
        <v>1127145</v>
      </c>
      <c r="C5513" t="s">
        <v>11</v>
      </c>
      <c r="D5513" t="s">
        <v>9</v>
      </c>
      <c r="E5513">
        <v>12</v>
      </c>
      <c r="F5513" s="1">
        <v>44861.875</v>
      </c>
      <c r="G5513" s="1">
        <v>45226.875</v>
      </c>
    </row>
    <row r="5514" spans="1:7">
      <c r="A5514">
        <v>3383297</v>
      </c>
      <c r="B5514">
        <v>1140009</v>
      </c>
      <c r="C5514" t="s">
        <v>11</v>
      </c>
      <c r="D5514" t="s">
        <v>9</v>
      </c>
      <c r="E5514">
        <v>12</v>
      </c>
      <c r="F5514" s="1">
        <v>44862.875</v>
      </c>
      <c r="G5514" s="1">
        <v>45227.875</v>
      </c>
    </row>
    <row r="5515" spans="1:7">
      <c r="A5515">
        <v>3383298</v>
      </c>
      <c r="B5515">
        <v>1149074</v>
      </c>
      <c r="C5515" t="s">
        <v>7</v>
      </c>
      <c r="D5515" t="s">
        <v>9</v>
      </c>
      <c r="E5515">
        <v>12</v>
      </c>
      <c r="F5515" s="1">
        <v>44862.875</v>
      </c>
      <c r="G5515" s="1">
        <v>45227.875</v>
      </c>
    </row>
    <row r="5516" spans="1:7">
      <c r="A5516">
        <v>3383311</v>
      </c>
      <c r="B5516">
        <v>1130334</v>
      </c>
      <c r="C5516" t="s">
        <v>11</v>
      </c>
      <c r="D5516" t="s">
        <v>9</v>
      </c>
      <c r="E5516">
        <v>12</v>
      </c>
      <c r="F5516" s="1">
        <v>44862.875</v>
      </c>
      <c r="G5516" s="1">
        <v>45227.875</v>
      </c>
    </row>
    <row r="5517" spans="1:7">
      <c r="A5517">
        <v>3383316</v>
      </c>
      <c r="B5517">
        <v>1132714</v>
      </c>
      <c r="C5517" t="s">
        <v>11</v>
      </c>
      <c r="D5517" t="s">
        <v>9</v>
      </c>
      <c r="E5517">
        <v>12</v>
      </c>
      <c r="F5517" s="1">
        <v>44862.875</v>
      </c>
      <c r="G5517" s="1">
        <v>45227.875</v>
      </c>
    </row>
    <row r="5518" spans="1:7">
      <c r="A5518">
        <v>3383319</v>
      </c>
      <c r="B5518">
        <v>1092433</v>
      </c>
      <c r="C5518" t="s">
        <v>7</v>
      </c>
      <c r="D5518" t="s">
        <v>9</v>
      </c>
      <c r="E5518">
        <v>12</v>
      </c>
      <c r="F5518" s="1">
        <v>44862.875</v>
      </c>
      <c r="G5518" s="1">
        <v>45227.875</v>
      </c>
    </row>
    <row r="5519" spans="1:7">
      <c r="A5519">
        <v>3383323</v>
      </c>
      <c r="B5519">
        <v>1105945</v>
      </c>
      <c r="C5519" t="s">
        <v>11</v>
      </c>
      <c r="D5519" t="s">
        <v>9</v>
      </c>
      <c r="E5519">
        <v>12</v>
      </c>
      <c r="F5519" s="1">
        <v>44862.875</v>
      </c>
      <c r="G5519" s="1">
        <v>45227.875</v>
      </c>
    </row>
    <row r="5520" spans="1:7">
      <c r="A5520">
        <v>3383324</v>
      </c>
      <c r="B5520">
        <v>1132926</v>
      </c>
      <c r="C5520" t="s">
        <v>11</v>
      </c>
      <c r="D5520" t="s">
        <v>9</v>
      </c>
      <c r="E5520">
        <v>12</v>
      </c>
      <c r="F5520" s="1">
        <v>44862.875</v>
      </c>
      <c r="G5520" s="1">
        <v>45227.875</v>
      </c>
    </row>
    <row r="5521" spans="1:7">
      <c r="A5521">
        <v>3383336</v>
      </c>
      <c r="B5521">
        <v>1271191</v>
      </c>
      <c r="C5521" t="s">
        <v>12</v>
      </c>
      <c r="D5521" t="s">
        <v>9</v>
      </c>
      <c r="E5521">
        <v>12</v>
      </c>
      <c r="F5521" s="1">
        <v>44862.875</v>
      </c>
      <c r="G5521" s="1">
        <v>45227.875</v>
      </c>
    </row>
    <row r="5522" spans="1:7">
      <c r="A5522">
        <v>3383339</v>
      </c>
      <c r="B5522">
        <v>1132155</v>
      </c>
      <c r="C5522" t="s">
        <v>11</v>
      </c>
      <c r="D5522" t="s">
        <v>9</v>
      </c>
      <c r="E5522">
        <v>12</v>
      </c>
      <c r="F5522" s="1">
        <v>44862.875</v>
      </c>
      <c r="G5522" s="1">
        <v>45227.875</v>
      </c>
    </row>
    <row r="5523" spans="1:7">
      <c r="A5523">
        <v>3383355</v>
      </c>
      <c r="B5523">
        <v>1166005</v>
      </c>
      <c r="C5523" t="s">
        <v>7</v>
      </c>
      <c r="D5523" t="s">
        <v>9</v>
      </c>
      <c r="E5523">
        <v>6</v>
      </c>
      <c r="F5523" s="1">
        <v>44862.875</v>
      </c>
      <c r="G5523" s="1">
        <v>45044.875</v>
      </c>
    </row>
    <row r="5524" spans="1:7">
      <c r="A5524">
        <v>3383362</v>
      </c>
      <c r="B5524">
        <v>1136109</v>
      </c>
      <c r="C5524" t="s">
        <v>11</v>
      </c>
      <c r="D5524" t="s">
        <v>9</v>
      </c>
      <c r="E5524">
        <v>12</v>
      </c>
      <c r="F5524" s="1">
        <v>44862.875</v>
      </c>
      <c r="G5524" s="1">
        <v>45227.875</v>
      </c>
    </row>
    <row r="5525" spans="1:7">
      <c r="A5525">
        <v>2502043</v>
      </c>
      <c r="B5525">
        <v>1129197</v>
      </c>
      <c r="C5525" t="s">
        <v>11</v>
      </c>
      <c r="D5525" t="s">
        <v>9</v>
      </c>
      <c r="E5525">
        <v>12</v>
      </c>
      <c r="F5525" s="1">
        <v>44459.875</v>
      </c>
      <c r="G5525" s="1">
        <v>44854.875</v>
      </c>
    </row>
    <row r="5526" spans="1:7">
      <c r="A5526">
        <v>2502044</v>
      </c>
      <c r="B5526">
        <v>1123547</v>
      </c>
      <c r="C5526" t="s">
        <v>12</v>
      </c>
      <c r="D5526" t="s">
        <v>9</v>
      </c>
      <c r="E5526">
        <v>12</v>
      </c>
      <c r="F5526" s="1">
        <v>44458.875</v>
      </c>
      <c r="G5526" s="1">
        <v>44823.875</v>
      </c>
    </row>
    <row r="5527" spans="1:7">
      <c r="A5527">
        <v>2502046</v>
      </c>
      <c r="B5527">
        <v>1164123</v>
      </c>
      <c r="C5527" t="s">
        <v>11</v>
      </c>
      <c r="D5527" t="s">
        <v>9</v>
      </c>
      <c r="E5527">
        <v>12</v>
      </c>
      <c r="F5527" s="1">
        <v>44458.875</v>
      </c>
      <c r="G5527" s="1">
        <v>44823.875</v>
      </c>
    </row>
    <row r="5528" spans="1:7">
      <c r="A5528">
        <v>2502049</v>
      </c>
      <c r="B5528">
        <v>1132683</v>
      </c>
      <c r="C5528" t="s">
        <v>7</v>
      </c>
      <c r="D5528" t="s">
        <v>9</v>
      </c>
      <c r="E5528">
        <v>12</v>
      </c>
      <c r="F5528" s="1">
        <v>44458.875</v>
      </c>
      <c r="G5528" s="1">
        <v>44853.875</v>
      </c>
    </row>
    <row r="5529" spans="1:7">
      <c r="A5529">
        <v>2502051</v>
      </c>
      <c r="B5529">
        <v>1089057</v>
      </c>
      <c r="C5529" t="s">
        <v>11</v>
      </c>
      <c r="D5529" t="s">
        <v>8</v>
      </c>
      <c r="E5529">
        <v>6</v>
      </c>
      <c r="F5529" s="1">
        <v>44458.875</v>
      </c>
      <c r="G5529" s="1">
        <v>44639.875</v>
      </c>
    </row>
    <row r="5530" spans="1:7">
      <c r="A5530">
        <v>2502055</v>
      </c>
      <c r="B5530">
        <v>1115484</v>
      </c>
      <c r="C5530" t="s">
        <v>12</v>
      </c>
      <c r="D5530" t="s">
        <v>9</v>
      </c>
      <c r="E5530">
        <v>12</v>
      </c>
      <c r="F5530" s="1">
        <v>44458.875</v>
      </c>
      <c r="G5530" s="1">
        <v>44853.875</v>
      </c>
    </row>
    <row r="5531" spans="1:7">
      <c r="A5531">
        <v>2469216</v>
      </c>
      <c r="B5531">
        <v>1131933</v>
      </c>
      <c r="C5531" t="s">
        <v>11</v>
      </c>
      <c r="D5531" t="s">
        <v>9</v>
      </c>
      <c r="E5531">
        <v>12</v>
      </c>
      <c r="F5531" s="1">
        <v>44434.875</v>
      </c>
      <c r="G5531" s="1">
        <v>44830.875</v>
      </c>
    </row>
    <row r="5532" spans="1:7">
      <c r="A5532">
        <v>2469217</v>
      </c>
      <c r="B5532">
        <v>1133799</v>
      </c>
      <c r="C5532" t="s">
        <v>11</v>
      </c>
      <c r="D5532" t="s">
        <v>9</v>
      </c>
      <c r="E5532">
        <v>12</v>
      </c>
      <c r="F5532" s="1">
        <v>44434.875</v>
      </c>
      <c r="G5532" s="1">
        <v>44830.875</v>
      </c>
    </row>
    <row r="5533" spans="1:7">
      <c r="A5533">
        <v>2469218</v>
      </c>
      <c r="B5533">
        <v>1129400</v>
      </c>
      <c r="C5533" t="s">
        <v>11</v>
      </c>
      <c r="D5533" t="s">
        <v>9</v>
      </c>
      <c r="E5533">
        <v>12</v>
      </c>
      <c r="F5533" s="1">
        <v>44434.875</v>
      </c>
      <c r="G5533" s="1">
        <v>44830.875</v>
      </c>
    </row>
    <row r="5534" spans="1:7">
      <c r="A5534">
        <v>2469219</v>
      </c>
      <c r="B5534">
        <v>1133092</v>
      </c>
      <c r="C5534" t="s">
        <v>11</v>
      </c>
      <c r="D5534" t="s">
        <v>9</v>
      </c>
      <c r="E5534">
        <v>12</v>
      </c>
      <c r="F5534" s="1">
        <v>44434.875</v>
      </c>
      <c r="G5534" s="1">
        <v>44830.875</v>
      </c>
    </row>
    <row r="5535" spans="1:7">
      <c r="A5535">
        <v>2469220</v>
      </c>
      <c r="B5535">
        <v>1116439</v>
      </c>
      <c r="C5535" t="s">
        <v>11</v>
      </c>
      <c r="D5535" t="s">
        <v>9</v>
      </c>
      <c r="E5535">
        <v>12</v>
      </c>
      <c r="F5535" s="1">
        <v>44434.875</v>
      </c>
      <c r="G5535" s="1">
        <v>44799.875</v>
      </c>
    </row>
    <row r="5536" spans="1:7">
      <c r="A5536">
        <v>2469221</v>
      </c>
      <c r="B5536">
        <v>1139938</v>
      </c>
      <c r="C5536" t="s">
        <v>11</v>
      </c>
      <c r="D5536" t="s">
        <v>9</v>
      </c>
      <c r="E5536">
        <v>12</v>
      </c>
      <c r="F5536" s="1">
        <v>44434.875</v>
      </c>
      <c r="G5536" s="1">
        <v>44799.875</v>
      </c>
    </row>
    <row r="5537" spans="1:7">
      <c r="A5537">
        <v>2469222</v>
      </c>
      <c r="B5537">
        <v>1079553</v>
      </c>
      <c r="C5537" t="s">
        <v>7</v>
      </c>
      <c r="D5537" t="s">
        <v>9</v>
      </c>
      <c r="E5537">
        <v>12</v>
      </c>
      <c r="F5537" s="1">
        <v>44434.875</v>
      </c>
      <c r="G5537" s="1">
        <v>44799.875</v>
      </c>
    </row>
    <row r="5538" spans="1:7">
      <c r="A5538">
        <v>2469224</v>
      </c>
      <c r="B5538">
        <v>1130559</v>
      </c>
      <c r="C5538" t="s">
        <v>11</v>
      </c>
      <c r="D5538" t="s">
        <v>9</v>
      </c>
      <c r="E5538">
        <v>12</v>
      </c>
      <c r="F5538" s="1">
        <v>44433.875</v>
      </c>
      <c r="G5538" s="1">
        <v>44829.875</v>
      </c>
    </row>
    <row r="5539" spans="1:7">
      <c r="A5539">
        <v>2469226</v>
      </c>
      <c r="B5539">
        <v>1130571</v>
      </c>
      <c r="C5539" t="s">
        <v>11</v>
      </c>
      <c r="D5539" t="s">
        <v>9</v>
      </c>
      <c r="E5539">
        <v>12</v>
      </c>
      <c r="F5539" s="1">
        <v>44434.875</v>
      </c>
      <c r="G5539" s="1">
        <v>44830.875</v>
      </c>
    </row>
    <row r="5540" spans="1:7">
      <c r="A5540">
        <v>2469228</v>
      </c>
      <c r="B5540">
        <v>1070475</v>
      </c>
      <c r="C5540" t="s">
        <v>12</v>
      </c>
      <c r="D5540" t="s">
        <v>9</v>
      </c>
      <c r="E5540">
        <v>12</v>
      </c>
      <c r="F5540" s="1">
        <v>44434.875</v>
      </c>
      <c r="G5540" s="1">
        <v>44799.875</v>
      </c>
    </row>
    <row r="5541" spans="1:7">
      <c r="A5541">
        <v>2469233</v>
      </c>
      <c r="B5541">
        <v>1136230</v>
      </c>
      <c r="C5541" t="s">
        <v>11</v>
      </c>
      <c r="D5541" t="s">
        <v>9</v>
      </c>
      <c r="E5541">
        <v>12</v>
      </c>
      <c r="F5541" s="1">
        <v>44434.875</v>
      </c>
      <c r="G5541" s="1">
        <v>44830.875</v>
      </c>
    </row>
    <row r="5542" spans="1:7">
      <c r="A5542">
        <v>2469235</v>
      </c>
      <c r="B5542">
        <v>1128059</v>
      </c>
      <c r="C5542" t="s">
        <v>11</v>
      </c>
      <c r="D5542" t="s">
        <v>9</v>
      </c>
      <c r="E5542">
        <v>12</v>
      </c>
      <c r="F5542" s="1">
        <v>44434.875</v>
      </c>
      <c r="G5542" s="1">
        <v>44830.875</v>
      </c>
    </row>
    <row r="5543" spans="1:7">
      <c r="A5543">
        <v>2469238</v>
      </c>
      <c r="B5543">
        <v>1074209</v>
      </c>
      <c r="C5543" t="s">
        <v>11</v>
      </c>
      <c r="D5543" t="s">
        <v>9</v>
      </c>
      <c r="E5543">
        <v>12</v>
      </c>
      <c r="F5543" s="1">
        <v>44434.875</v>
      </c>
      <c r="G5543" s="1">
        <v>44830.875</v>
      </c>
    </row>
    <row r="5544" spans="1:7">
      <c r="A5544">
        <v>2469239</v>
      </c>
      <c r="B5544">
        <v>1131011</v>
      </c>
      <c r="C5544" t="s">
        <v>11</v>
      </c>
      <c r="D5544" t="s">
        <v>9</v>
      </c>
      <c r="E5544">
        <v>12</v>
      </c>
      <c r="F5544" s="1">
        <v>44434.875</v>
      </c>
      <c r="G5544" s="1">
        <v>44830.875</v>
      </c>
    </row>
    <row r="5545" spans="1:7">
      <c r="A5545">
        <v>2469241</v>
      </c>
      <c r="B5545">
        <v>1134152</v>
      </c>
      <c r="C5545" t="s">
        <v>11</v>
      </c>
      <c r="D5545" t="s">
        <v>9</v>
      </c>
      <c r="E5545">
        <v>12</v>
      </c>
      <c r="F5545" s="1">
        <v>44434.875</v>
      </c>
      <c r="G5545" s="1">
        <v>44799.875</v>
      </c>
    </row>
    <row r="5546" spans="1:7">
      <c r="A5546">
        <v>2469242</v>
      </c>
      <c r="B5546">
        <v>1129959</v>
      </c>
      <c r="C5546" t="s">
        <v>11</v>
      </c>
      <c r="D5546" t="s">
        <v>9</v>
      </c>
      <c r="E5546">
        <v>12</v>
      </c>
      <c r="F5546" s="1">
        <v>44434.875</v>
      </c>
      <c r="G5546" s="1">
        <v>44830.875</v>
      </c>
    </row>
    <row r="5547" spans="1:7">
      <c r="A5547">
        <v>2469244</v>
      </c>
      <c r="B5547">
        <v>1134798</v>
      </c>
      <c r="C5547" t="s">
        <v>11</v>
      </c>
      <c r="D5547" t="s">
        <v>9</v>
      </c>
      <c r="E5547">
        <v>12</v>
      </c>
      <c r="F5547" s="1">
        <v>44434.875</v>
      </c>
      <c r="G5547" s="1">
        <v>44830.875</v>
      </c>
    </row>
    <row r="5548" spans="1:7">
      <c r="A5548">
        <v>2469251</v>
      </c>
      <c r="B5548">
        <v>1130095</v>
      </c>
      <c r="C5548" t="s">
        <v>11</v>
      </c>
      <c r="D5548" t="s">
        <v>9</v>
      </c>
      <c r="E5548">
        <v>12</v>
      </c>
      <c r="F5548" s="1">
        <v>44434.875</v>
      </c>
      <c r="G5548" s="1">
        <v>44830.875</v>
      </c>
    </row>
    <row r="5549" spans="1:7">
      <c r="A5549">
        <v>2469256</v>
      </c>
      <c r="B5549">
        <v>1160837</v>
      </c>
      <c r="C5549" t="s">
        <v>11</v>
      </c>
      <c r="D5549" t="s">
        <v>9</v>
      </c>
      <c r="E5549">
        <v>12</v>
      </c>
      <c r="F5549" s="1">
        <v>44433.875</v>
      </c>
      <c r="G5549" s="1">
        <v>44798.875</v>
      </c>
    </row>
    <row r="5550" spans="1:7">
      <c r="A5550">
        <v>2469259</v>
      </c>
      <c r="B5550">
        <v>1135659</v>
      </c>
      <c r="C5550" t="s">
        <v>11</v>
      </c>
      <c r="D5550" t="s">
        <v>9</v>
      </c>
      <c r="E5550">
        <v>12</v>
      </c>
      <c r="F5550" s="1">
        <v>44434.875</v>
      </c>
      <c r="G5550" s="1">
        <v>44830.875</v>
      </c>
    </row>
    <row r="5551" spans="1:7">
      <c r="A5551">
        <v>2469268</v>
      </c>
      <c r="B5551">
        <v>1086124</v>
      </c>
      <c r="C5551" t="s">
        <v>12</v>
      </c>
      <c r="D5551" t="s">
        <v>8</v>
      </c>
      <c r="E5551">
        <v>12</v>
      </c>
      <c r="F5551" s="1">
        <v>44434.875</v>
      </c>
      <c r="G5551" s="1">
        <v>44799.875</v>
      </c>
    </row>
    <row r="5552" spans="1:7">
      <c r="A5552">
        <v>2469272</v>
      </c>
      <c r="B5552">
        <v>1115918</v>
      </c>
      <c r="C5552" t="s">
        <v>7</v>
      </c>
      <c r="D5552" t="s">
        <v>9</v>
      </c>
      <c r="E5552">
        <v>12</v>
      </c>
      <c r="F5552" s="1">
        <v>44434.875</v>
      </c>
      <c r="G5552" s="1">
        <v>44799.875</v>
      </c>
    </row>
    <row r="5553" spans="1:7">
      <c r="A5553">
        <v>2469273</v>
      </c>
      <c r="B5553">
        <v>1139934</v>
      </c>
      <c r="C5553" t="s">
        <v>11</v>
      </c>
      <c r="D5553" t="s">
        <v>9</v>
      </c>
      <c r="E5553">
        <v>12</v>
      </c>
      <c r="F5553" s="1">
        <v>44434.875</v>
      </c>
      <c r="G5553" s="1">
        <v>44830.875</v>
      </c>
    </row>
    <row r="5554" spans="1:7">
      <c r="A5554">
        <v>2469276</v>
      </c>
      <c r="B5554">
        <v>1133386</v>
      </c>
      <c r="C5554" t="s">
        <v>11</v>
      </c>
      <c r="D5554" t="s">
        <v>9</v>
      </c>
      <c r="E5554">
        <v>12</v>
      </c>
      <c r="F5554" s="1">
        <v>44434.875</v>
      </c>
      <c r="G5554" s="1">
        <v>44830.875</v>
      </c>
    </row>
    <row r="5555" spans="1:7">
      <c r="A5555">
        <v>2469277</v>
      </c>
      <c r="B5555">
        <v>1135033</v>
      </c>
      <c r="C5555" t="s">
        <v>11</v>
      </c>
      <c r="D5555" t="s">
        <v>9</v>
      </c>
      <c r="E5555">
        <v>12</v>
      </c>
      <c r="F5555" s="1">
        <v>44434.875</v>
      </c>
      <c r="G5555" s="1">
        <v>44830.875</v>
      </c>
    </row>
    <row r="5556" spans="1:7">
      <c r="A5556">
        <v>2469279</v>
      </c>
      <c r="B5556">
        <v>1140000</v>
      </c>
      <c r="C5556" t="s">
        <v>11</v>
      </c>
      <c r="D5556" t="s">
        <v>9</v>
      </c>
      <c r="E5556">
        <v>12</v>
      </c>
      <c r="F5556" s="1">
        <v>44434.875</v>
      </c>
      <c r="G5556" s="1">
        <v>44830.875</v>
      </c>
    </row>
    <row r="5557" spans="1:7">
      <c r="A5557">
        <v>2469281</v>
      </c>
      <c r="B5557">
        <v>1139930</v>
      </c>
      <c r="C5557" t="s">
        <v>11</v>
      </c>
      <c r="D5557" t="s">
        <v>9</v>
      </c>
      <c r="E5557">
        <v>12</v>
      </c>
      <c r="F5557" s="1">
        <v>44434.875</v>
      </c>
      <c r="G5557" s="1">
        <v>44830.875</v>
      </c>
    </row>
    <row r="5558" spans="1:7">
      <c r="A5558">
        <v>2469284</v>
      </c>
      <c r="B5558">
        <v>1135911</v>
      </c>
      <c r="C5558" t="s">
        <v>11</v>
      </c>
      <c r="D5558" t="s">
        <v>9</v>
      </c>
      <c r="E5558">
        <v>12</v>
      </c>
      <c r="F5558" s="1">
        <v>44434.875</v>
      </c>
      <c r="G5558" s="1">
        <v>44830.875</v>
      </c>
    </row>
    <row r="5559" spans="1:7">
      <c r="A5559">
        <v>2469288</v>
      </c>
      <c r="B5559">
        <v>1138933</v>
      </c>
      <c r="C5559" t="s">
        <v>11</v>
      </c>
      <c r="D5559" t="s">
        <v>9</v>
      </c>
      <c r="E5559">
        <v>12</v>
      </c>
      <c r="F5559" s="1">
        <v>44434.875</v>
      </c>
      <c r="G5559" s="1">
        <v>44830.875</v>
      </c>
    </row>
    <row r="5560" spans="1:7">
      <c r="A5560">
        <v>2469289</v>
      </c>
      <c r="B5560">
        <v>1137455</v>
      </c>
      <c r="C5560" t="s">
        <v>11</v>
      </c>
      <c r="D5560" t="s">
        <v>9</v>
      </c>
      <c r="E5560">
        <v>12</v>
      </c>
      <c r="F5560" s="1">
        <v>44434.875</v>
      </c>
      <c r="G5560" s="1">
        <v>44830.875</v>
      </c>
    </row>
    <row r="5561" spans="1:7">
      <c r="A5561">
        <v>2469291</v>
      </c>
      <c r="B5561">
        <v>1124733</v>
      </c>
      <c r="C5561" t="s">
        <v>12</v>
      </c>
      <c r="D5561" t="s">
        <v>8</v>
      </c>
      <c r="E5561">
        <v>12</v>
      </c>
      <c r="F5561" s="1">
        <v>44434.875</v>
      </c>
      <c r="G5561" s="1">
        <v>44799.875</v>
      </c>
    </row>
    <row r="5562" spans="1:7">
      <c r="A5562">
        <v>2469304</v>
      </c>
      <c r="B5562">
        <v>1132388</v>
      </c>
      <c r="C5562" t="s">
        <v>11</v>
      </c>
      <c r="D5562" t="s">
        <v>9</v>
      </c>
      <c r="E5562">
        <v>12</v>
      </c>
      <c r="F5562" s="1">
        <v>44433.875</v>
      </c>
      <c r="G5562" s="1">
        <v>44829.875</v>
      </c>
    </row>
    <row r="5563" spans="1:7">
      <c r="A5563">
        <v>2469309</v>
      </c>
      <c r="B5563">
        <v>1130453</v>
      </c>
      <c r="C5563" t="s">
        <v>11</v>
      </c>
      <c r="D5563" t="s">
        <v>9</v>
      </c>
      <c r="E5563">
        <v>12</v>
      </c>
      <c r="F5563" s="1">
        <v>44434.875</v>
      </c>
      <c r="G5563" s="1">
        <v>44799.875</v>
      </c>
    </row>
    <row r="5564" spans="1:7">
      <c r="A5564">
        <v>2469318</v>
      </c>
      <c r="B5564">
        <v>1139929</v>
      </c>
      <c r="C5564" t="s">
        <v>11</v>
      </c>
      <c r="D5564" t="s">
        <v>9</v>
      </c>
      <c r="E5564">
        <v>12</v>
      </c>
      <c r="F5564" s="1">
        <v>44434.875</v>
      </c>
      <c r="G5564" s="1">
        <v>44830.875</v>
      </c>
    </row>
    <row r="5565" spans="1:7">
      <c r="A5565">
        <v>2469321</v>
      </c>
      <c r="B5565">
        <v>1129699</v>
      </c>
      <c r="C5565" t="s">
        <v>11</v>
      </c>
      <c r="D5565" t="s">
        <v>9</v>
      </c>
      <c r="E5565">
        <v>12</v>
      </c>
      <c r="F5565" s="1">
        <v>44434.875</v>
      </c>
      <c r="G5565" s="1">
        <v>44799.875</v>
      </c>
    </row>
    <row r="5566" spans="1:7">
      <c r="A5566">
        <v>2469329</v>
      </c>
      <c r="B5566">
        <v>1133289</v>
      </c>
      <c r="C5566" t="s">
        <v>11</v>
      </c>
      <c r="D5566" t="s">
        <v>9</v>
      </c>
      <c r="E5566">
        <v>12</v>
      </c>
      <c r="F5566" s="1">
        <v>44434.875</v>
      </c>
      <c r="G5566" s="1">
        <v>44830.875</v>
      </c>
    </row>
    <row r="5567" spans="1:7">
      <c r="A5567">
        <v>2469330</v>
      </c>
      <c r="B5567">
        <v>1132709</v>
      </c>
      <c r="C5567" t="s">
        <v>11</v>
      </c>
      <c r="D5567" t="s">
        <v>9</v>
      </c>
      <c r="E5567">
        <v>12</v>
      </c>
      <c r="F5567" s="1">
        <v>44434.875</v>
      </c>
      <c r="G5567" s="1">
        <v>44830.875</v>
      </c>
    </row>
    <row r="5568" spans="1:7">
      <c r="A5568">
        <v>2469331</v>
      </c>
      <c r="B5568">
        <v>1136255</v>
      </c>
      <c r="C5568" t="s">
        <v>11</v>
      </c>
      <c r="D5568" t="s">
        <v>9</v>
      </c>
      <c r="E5568">
        <v>12</v>
      </c>
      <c r="F5568" s="1">
        <v>44434.875</v>
      </c>
      <c r="G5568" s="1">
        <v>44830.875</v>
      </c>
    </row>
    <row r="5569" spans="1:7">
      <c r="A5569">
        <v>2469332</v>
      </c>
      <c r="B5569">
        <v>1068425</v>
      </c>
      <c r="C5569" t="s">
        <v>11</v>
      </c>
      <c r="D5569" t="s">
        <v>9</v>
      </c>
      <c r="E5569">
        <v>12</v>
      </c>
      <c r="F5569" s="1">
        <v>44434.875</v>
      </c>
      <c r="G5569" s="1">
        <v>44799.875</v>
      </c>
    </row>
    <row r="5570" spans="1:7">
      <c r="A5570">
        <v>2469334</v>
      </c>
      <c r="B5570">
        <v>1130915</v>
      </c>
      <c r="C5570" t="s">
        <v>11</v>
      </c>
      <c r="D5570" t="s">
        <v>9</v>
      </c>
      <c r="E5570">
        <v>12</v>
      </c>
      <c r="F5570" s="1">
        <v>44434.875</v>
      </c>
      <c r="G5570" s="1">
        <v>44830.875</v>
      </c>
    </row>
    <row r="5571" spans="1:7">
      <c r="A5571">
        <v>2469340</v>
      </c>
      <c r="B5571">
        <v>1133504</v>
      </c>
      <c r="C5571" t="s">
        <v>11</v>
      </c>
      <c r="D5571" t="s">
        <v>9</v>
      </c>
      <c r="E5571">
        <v>12</v>
      </c>
      <c r="F5571" s="1">
        <v>44434.875</v>
      </c>
      <c r="G5571" s="1">
        <v>44799.875</v>
      </c>
    </row>
    <row r="5572" spans="1:7">
      <c r="A5572">
        <v>2469343</v>
      </c>
      <c r="B5572">
        <v>1116456</v>
      </c>
      <c r="C5572" t="s">
        <v>7</v>
      </c>
      <c r="D5572" t="s">
        <v>9</v>
      </c>
      <c r="E5572">
        <v>12</v>
      </c>
      <c r="F5572" s="1">
        <v>44434.875</v>
      </c>
      <c r="G5572" s="1">
        <v>44799.875</v>
      </c>
    </row>
    <row r="5573" spans="1:7">
      <c r="A5573">
        <v>2469344</v>
      </c>
      <c r="B5573">
        <v>1129576</v>
      </c>
      <c r="C5573" t="s">
        <v>11</v>
      </c>
      <c r="D5573" t="s">
        <v>9</v>
      </c>
      <c r="E5573">
        <v>12</v>
      </c>
      <c r="F5573" s="1">
        <v>44434.875</v>
      </c>
      <c r="G5573" s="1">
        <v>44830.875</v>
      </c>
    </row>
    <row r="5574" spans="1:7">
      <c r="A5574">
        <v>2469346</v>
      </c>
      <c r="B5574">
        <v>1137001</v>
      </c>
      <c r="C5574" t="s">
        <v>11</v>
      </c>
      <c r="D5574" t="s">
        <v>9</v>
      </c>
      <c r="E5574">
        <v>12</v>
      </c>
      <c r="F5574" s="1">
        <v>44434.875</v>
      </c>
      <c r="G5574" s="1">
        <v>44830.875</v>
      </c>
    </row>
    <row r="5575" spans="1:7">
      <c r="A5575">
        <v>2469348</v>
      </c>
      <c r="B5575">
        <v>1130343</v>
      </c>
      <c r="C5575" t="s">
        <v>11</v>
      </c>
      <c r="D5575" t="s">
        <v>9</v>
      </c>
      <c r="E5575">
        <v>12</v>
      </c>
      <c r="F5575" s="1">
        <v>44434.875</v>
      </c>
      <c r="G5575" s="1">
        <v>44830.875</v>
      </c>
    </row>
    <row r="5576" spans="1:7">
      <c r="A5576">
        <v>2469349</v>
      </c>
      <c r="B5576">
        <v>1128057</v>
      </c>
      <c r="C5576" t="s">
        <v>11</v>
      </c>
      <c r="D5576" t="s">
        <v>9</v>
      </c>
      <c r="E5576">
        <v>12</v>
      </c>
      <c r="F5576" s="1">
        <v>44434.875</v>
      </c>
      <c r="G5576" s="1">
        <v>44830.875</v>
      </c>
    </row>
    <row r="5577" spans="1:7">
      <c r="A5577">
        <v>2469351</v>
      </c>
      <c r="B5577">
        <v>1136383</v>
      </c>
      <c r="C5577" t="s">
        <v>11</v>
      </c>
      <c r="D5577" t="s">
        <v>9</v>
      </c>
      <c r="E5577">
        <v>12</v>
      </c>
      <c r="F5577" s="1">
        <v>44434.875</v>
      </c>
      <c r="G5577" s="1">
        <v>44830.875</v>
      </c>
    </row>
    <row r="5578" spans="1:7">
      <c r="A5578">
        <v>2469352</v>
      </c>
      <c r="B5578">
        <v>1139985</v>
      </c>
      <c r="C5578" t="s">
        <v>11</v>
      </c>
      <c r="D5578" t="s">
        <v>9</v>
      </c>
      <c r="E5578">
        <v>12</v>
      </c>
      <c r="F5578" s="1">
        <v>44434.875</v>
      </c>
      <c r="G5578" s="1">
        <v>44830.875</v>
      </c>
    </row>
    <row r="5579" spans="1:7">
      <c r="A5579">
        <v>2469353</v>
      </c>
      <c r="B5579">
        <v>1134209</v>
      </c>
      <c r="C5579" t="s">
        <v>11</v>
      </c>
      <c r="D5579" t="s">
        <v>9</v>
      </c>
      <c r="E5579">
        <v>12</v>
      </c>
      <c r="F5579" s="1">
        <v>44434.875</v>
      </c>
      <c r="G5579" s="1">
        <v>44830.875</v>
      </c>
    </row>
    <row r="5580" spans="1:7">
      <c r="A5580">
        <v>2469355</v>
      </c>
      <c r="B5580">
        <v>1118127</v>
      </c>
      <c r="C5580" t="s">
        <v>11</v>
      </c>
      <c r="D5580" t="s">
        <v>9</v>
      </c>
      <c r="E5580">
        <v>12</v>
      </c>
      <c r="F5580" s="1">
        <v>44434.875</v>
      </c>
      <c r="G5580" s="1">
        <v>44830.875</v>
      </c>
    </row>
    <row r="5581" spans="1:7">
      <c r="A5581">
        <v>2469356</v>
      </c>
      <c r="B5581">
        <v>1115451</v>
      </c>
      <c r="C5581" t="s">
        <v>11</v>
      </c>
      <c r="D5581" t="s">
        <v>9</v>
      </c>
      <c r="E5581">
        <v>6</v>
      </c>
      <c r="F5581" s="1">
        <v>44434.875</v>
      </c>
      <c r="G5581" s="1">
        <v>44618.875</v>
      </c>
    </row>
    <row r="5582" spans="1:7">
      <c r="A5582">
        <v>2469357</v>
      </c>
      <c r="B5582">
        <v>1134527</v>
      </c>
      <c r="C5582" t="s">
        <v>11</v>
      </c>
      <c r="D5582" t="s">
        <v>9</v>
      </c>
      <c r="E5582">
        <v>12</v>
      </c>
      <c r="F5582" s="1">
        <v>44434.875</v>
      </c>
      <c r="G5582" s="1">
        <v>44830.875</v>
      </c>
    </row>
    <row r="5583" spans="1:7">
      <c r="A5583">
        <v>2469364</v>
      </c>
      <c r="B5583">
        <v>1133907</v>
      </c>
      <c r="C5583" t="s">
        <v>11</v>
      </c>
      <c r="D5583" t="s">
        <v>9</v>
      </c>
      <c r="E5583">
        <v>12</v>
      </c>
      <c r="F5583" s="1">
        <v>44434.875</v>
      </c>
      <c r="G5583" s="1">
        <v>44799.875</v>
      </c>
    </row>
    <row r="5584" spans="1:7">
      <c r="A5584">
        <v>2469368</v>
      </c>
      <c r="B5584">
        <v>1139987</v>
      </c>
      <c r="C5584" t="s">
        <v>11</v>
      </c>
      <c r="D5584" t="s">
        <v>9</v>
      </c>
      <c r="E5584">
        <v>12</v>
      </c>
      <c r="F5584" s="1">
        <v>44434.875</v>
      </c>
      <c r="G5584" s="1">
        <v>44799.875</v>
      </c>
    </row>
    <row r="5585" spans="1:7">
      <c r="A5585">
        <v>2469370</v>
      </c>
      <c r="B5585">
        <v>1067792</v>
      </c>
      <c r="C5585" t="s">
        <v>11</v>
      </c>
      <c r="D5585" t="s">
        <v>9</v>
      </c>
      <c r="E5585">
        <v>12</v>
      </c>
      <c r="F5585" s="1">
        <v>44434.875</v>
      </c>
      <c r="G5585" s="1">
        <v>44830.875</v>
      </c>
    </row>
    <row r="5586" spans="1:7">
      <c r="A5586">
        <v>2469374</v>
      </c>
      <c r="B5586">
        <v>1139932</v>
      </c>
      <c r="C5586" t="s">
        <v>11</v>
      </c>
      <c r="D5586" t="s">
        <v>9</v>
      </c>
      <c r="E5586">
        <v>12</v>
      </c>
      <c r="F5586" s="1">
        <v>44434.875</v>
      </c>
      <c r="G5586" s="1">
        <v>44830.875</v>
      </c>
    </row>
    <row r="5587" spans="1:7">
      <c r="A5587">
        <v>2469376</v>
      </c>
      <c r="B5587">
        <v>1129016</v>
      </c>
      <c r="C5587" t="s">
        <v>11</v>
      </c>
      <c r="D5587" t="s">
        <v>9</v>
      </c>
      <c r="E5587">
        <v>12</v>
      </c>
      <c r="F5587" s="1">
        <v>44434.875</v>
      </c>
      <c r="G5587" s="1">
        <v>44830.875</v>
      </c>
    </row>
    <row r="5588" spans="1:7">
      <c r="A5588">
        <v>2469378</v>
      </c>
      <c r="B5588">
        <v>1127128</v>
      </c>
      <c r="C5588" t="s">
        <v>11</v>
      </c>
      <c r="D5588" t="s">
        <v>9</v>
      </c>
      <c r="E5588">
        <v>12</v>
      </c>
      <c r="F5588" s="1">
        <v>44434.875</v>
      </c>
      <c r="G5588" s="1">
        <v>44799.875</v>
      </c>
    </row>
    <row r="5589" spans="1:7">
      <c r="A5589">
        <v>2469385</v>
      </c>
      <c r="B5589">
        <v>1074316</v>
      </c>
      <c r="C5589" t="s">
        <v>11</v>
      </c>
      <c r="D5589" t="s">
        <v>9</v>
      </c>
      <c r="E5589">
        <v>12</v>
      </c>
      <c r="F5589" s="1">
        <v>44434.875</v>
      </c>
      <c r="G5589" s="1">
        <v>44799.875</v>
      </c>
    </row>
    <row r="5590" spans="1:7">
      <c r="A5590">
        <v>2469388</v>
      </c>
      <c r="B5590">
        <v>1130616</v>
      </c>
      <c r="C5590" t="s">
        <v>11</v>
      </c>
      <c r="D5590" t="s">
        <v>9</v>
      </c>
      <c r="E5590">
        <v>12</v>
      </c>
      <c r="F5590" s="1">
        <v>44434.875</v>
      </c>
      <c r="G5590" s="1">
        <v>44830.875</v>
      </c>
    </row>
    <row r="5591" spans="1:7">
      <c r="A5591">
        <v>2469390</v>
      </c>
      <c r="B5591">
        <v>1135330</v>
      </c>
      <c r="C5591" t="s">
        <v>11</v>
      </c>
      <c r="D5591" t="s">
        <v>9</v>
      </c>
      <c r="E5591">
        <v>12</v>
      </c>
      <c r="F5591" s="1">
        <v>44434.875</v>
      </c>
      <c r="G5591" s="1">
        <v>44830.875</v>
      </c>
    </row>
    <row r="5592" spans="1:7">
      <c r="A5592">
        <v>2469400</v>
      </c>
      <c r="B5592">
        <v>1134982</v>
      </c>
      <c r="C5592" t="s">
        <v>11</v>
      </c>
      <c r="D5592" t="s">
        <v>9</v>
      </c>
      <c r="E5592">
        <v>12</v>
      </c>
      <c r="F5592" s="1">
        <v>44434.875</v>
      </c>
      <c r="G5592" s="1">
        <v>44830.875</v>
      </c>
    </row>
    <row r="5593" spans="1:7">
      <c r="A5593">
        <v>2469401</v>
      </c>
      <c r="B5593">
        <v>1139935</v>
      </c>
      <c r="C5593" t="s">
        <v>11</v>
      </c>
      <c r="D5593" t="s">
        <v>9</v>
      </c>
      <c r="E5593">
        <v>12</v>
      </c>
      <c r="F5593" s="1">
        <v>44434.875</v>
      </c>
      <c r="G5593" s="1">
        <v>44799.875</v>
      </c>
    </row>
    <row r="5594" spans="1:7">
      <c r="A5594">
        <v>2469405</v>
      </c>
      <c r="B5594">
        <v>1067519</v>
      </c>
      <c r="C5594" t="s">
        <v>11</v>
      </c>
      <c r="D5594" t="s">
        <v>9</v>
      </c>
      <c r="E5594">
        <v>12</v>
      </c>
      <c r="F5594" s="1">
        <v>44433.875</v>
      </c>
      <c r="G5594" s="1">
        <v>44829.875</v>
      </c>
    </row>
    <row r="5595" spans="1:7">
      <c r="A5595">
        <v>2469408</v>
      </c>
      <c r="B5595">
        <v>1129022</v>
      </c>
      <c r="C5595" t="s">
        <v>11</v>
      </c>
      <c r="D5595" t="s">
        <v>9</v>
      </c>
      <c r="E5595">
        <v>12</v>
      </c>
      <c r="F5595" s="1">
        <v>44434.875</v>
      </c>
      <c r="G5595" s="1">
        <v>44830.875</v>
      </c>
    </row>
    <row r="5596" spans="1:7">
      <c r="A5596">
        <v>2469409</v>
      </c>
      <c r="B5596">
        <v>1139972</v>
      </c>
      <c r="C5596" t="s">
        <v>11</v>
      </c>
      <c r="D5596" t="s">
        <v>9</v>
      </c>
      <c r="E5596">
        <v>12</v>
      </c>
      <c r="F5596" s="1">
        <v>44434.875</v>
      </c>
      <c r="G5596" s="1">
        <v>44830.875</v>
      </c>
    </row>
    <row r="5597" spans="1:7">
      <c r="A5597">
        <v>2469411</v>
      </c>
      <c r="B5597">
        <v>1074073</v>
      </c>
      <c r="C5597" t="s">
        <v>7</v>
      </c>
      <c r="D5597" t="s">
        <v>9</v>
      </c>
      <c r="E5597">
        <v>12</v>
      </c>
      <c r="F5597" s="1">
        <v>44434.875</v>
      </c>
      <c r="G5597" s="1">
        <v>44799.875</v>
      </c>
    </row>
    <row r="5598" spans="1:7">
      <c r="A5598">
        <v>2469413</v>
      </c>
      <c r="B5598">
        <v>1130734</v>
      </c>
      <c r="C5598" t="s">
        <v>11</v>
      </c>
      <c r="D5598" t="s">
        <v>9</v>
      </c>
      <c r="E5598">
        <v>12</v>
      </c>
      <c r="F5598" s="1">
        <v>44434.875</v>
      </c>
      <c r="G5598" s="1">
        <v>44830.875</v>
      </c>
    </row>
    <row r="5599" spans="1:7">
      <c r="A5599">
        <v>2469414</v>
      </c>
      <c r="B5599">
        <v>1139978</v>
      </c>
      <c r="C5599" t="s">
        <v>11</v>
      </c>
      <c r="D5599" t="s">
        <v>9</v>
      </c>
      <c r="E5599">
        <v>12</v>
      </c>
      <c r="F5599" s="1">
        <v>44434.875</v>
      </c>
      <c r="G5599" s="1">
        <v>44830.875</v>
      </c>
    </row>
    <row r="5600" spans="1:7">
      <c r="A5600">
        <v>2469417</v>
      </c>
      <c r="B5600">
        <v>1136535</v>
      </c>
      <c r="C5600" t="s">
        <v>11</v>
      </c>
      <c r="D5600" t="s">
        <v>9</v>
      </c>
      <c r="E5600">
        <v>12</v>
      </c>
      <c r="F5600" s="1">
        <v>44434.875</v>
      </c>
      <c r="G5600" s="1">
        <v>44830.875</v>
      </c>
    </row>
    <row r="5601" spans="1:7">
      <c r="A5601">
        <v>2469418</v>
      </c>
      <c r="B5601">
        <v>1135998</v>
      </c>
      <c r="C5601" t="s">
        <v>11</v>
      </c>
      <c r="D5601" t="s">
        <v>9</v>
      </c>
      <c r="E5601">
        <v>12</v>
      </c>
      <c r="F5601" s="1">
        <v>44434.875</v>
      </c>
      <c r="G5601" s="1">
        <v>44830.875</v>
      </c>
    </row>
    <row r="5602" spans="1:7">
      <c r="A5602">
        <v>2469419</v>
      </c>
      <c r="B5602">
        <v>1134039</v>
      </c>
      <c r="C5602" t="s">
        <v>11</v>
      </c>
      <c r="D5602" t="s">
        <v>9</v>
      </c>
      <c r="E5602">
        <v>12</v>
      </c>
      <c r="F5602" s="1">
        <v>44434.875</v>
      </c>
      <c r="G5602" s="1">
        <v>44799.875</v>
      </c>
    </row>
    <row r="5603" spans="1:7">
      <c r="A5603">
        <v>2469420</v>
      </c>
      <c r="B5603">
        <v>1133799</v>
      </c>
      <c r="C5603" t="s">
        <v>12</v>
      </c>
      <c r="D5603" t="s">
        <v>9</v>
      </c>
      <c r="E5603">
        <v>12</v>
      </c>
      <c r="F5603" s="1">
        <v>44434.875</v>
      </c>
      <c r="G5603" s="1">
        <v>44799.875</v>
      </c>
    </row>
    <row r="5604" spans="1:7">
      <c r="A5604">
        <v>2469421</v>
      </c>
      <c r="B5604">
        <v>1127936</v>
      </c>
      <c r="C5604" t="s">
        <v>11</v>
      </c>
      <c r="D5604" t="s">
        <v>9</v>
      </c>
      <c r="E5604">
        <v>12</v>
      </c>
      <c r="F5604" s="1">
        <v>44434.875</v>
      </c>
      <c r="G5604" s="1">
        <v>44830.875</v>
      </c>
    </row>
    <row r="5605" spans="1:7">
      <c r="A5605">
        <v>2469422</v>
      </c>
      <c r="B5605">
        <v>1131225</v>
      </c>
      <c r="C5605" t="s">
        <v>11</v>
      </c>
      <c r="D5605" t="s">
        <v>9</v>
      </c>
      <c r="E5605">
        <v>12</v>
      </c>
      <c r="F5605" s="1">
        <v>44434.875</v>
      </c>
      <c r="G5605" s="1">
        <v>44830.875</v>
      </c>
    </row>
    <row r="5606" spans="1:7">
      <c r="A5606">
        <v>2469438</v>
      </c>
      <c r="B5606">
        <v>1132347</v>
      </c>
      <c r="C5606" t="s">
        <v>11</v>
      </c>
      <c r="D5606" t="s">
        <v>9</v>
      </c>
      <c r="E5606">
        <v>12</v>
      </c>
      <c r="F5606" s="1">
        <v>44434.875</v>
      </c>
      <c r="G5606" s="1">
        <v>44830.875</v>
      </c>
    </row>
    <row r="5607" spans="1:7">
      <c r="A5607">
        <v>2469440</v>
      </c>
      <c r="B5607">
        <v>1133576</v>
      </c>
      <c r="C5607" t="s">
        <v>11</v>
      </c>
      <c r="D5607" t="s">
        <v>9</v>
      </c>
      <c r="E5607">
        <v>12</v>
      </c>
      <c r="F5607" s="1">
        <v>44434.875</v>
      </c>
      <c r="G5607" s="1">
        <v>44830.875</v>
      </c>
    </row>
    <row r="5608" spans="1:7">
      <c r="A5608">
        <v>2469444</v>
      </c>
      <c r="B5608">
        <v>1132557</v>
      </c>
      <c r="C5608" t="s">
        <v>11</v>
      </c>
      <c r="D5608" t="s">
        <v>9</v>
      </c>
      <c r="E5608">
        <v>12</v>
      </c>
      <c r="F5608" s="1">
        <v>44434.875</v>
      </c>
      <c r="G5608" s="1">
        <v>44830.875</v>
      </c>
    </row>
    <row r="5609" spans="1:7">
      <c r="A5609">
        <v>2469445</v>
      </c>
      <c r="B5609">
        <v>1139957</v>
      </c>
      <c r="C5609" t="s">
        <v>11</v>
      </c>
      <c r="D5609" t="s">
        <v>9</v>
      </c>
      <c r="E5609">
        <v>12</v>
      </c>
      <c r="F5609" s="1">
        <v>44434.875</v>
      </c>
      <c r="G5609" s="1">
        <v>44830.875</v>
      </c>
    </row>
    <row r="5610" spans="1:7">
      <c r="A5610">
        <v>2469450</v>
      </c>
      <c r="B5610">
        <v>1133108</v>
      </c>
      <c r="C5610" t="s">
        <v>11</v>
      </c>
      <c r="D5610" t="s">
        <v>9</v>
      </c>
      <c r="E5610">
        <v>12</v>
      </c>
      <c r="F5610" s="1">
        <v>44434.875</v>
      </c>
      <c r="G5610" s="1">
        <v>44830.875</v>
      </c>
    </row>
    <row r="5611" spans="1:7">
      <c r="A5611">
        <v>2684101</v>
      </c>
      <c r="B5611">
        <v>1279699</v>
      </c>
      <c r="C5611" t="s">
        <v>11</v>
      </c>
      <c r="D5611" t="s">
        <v>9</v>
      </c>
      <c r="E5611">
        <v>12</v>
      </c>
      <c r="F5611" s="1">
        <v>44523.875</v>
      </c>
      <c r="G5611" s="1">
        <v>44980.875</v>
      </c>
    </row>
    <row r="5612" spans="1:7">
      <c r="A5612">
        <v>2684106</v>
      </c>
      <c r="B5612">
        <v>1279670</v>
      </c>
      <c r="C5612" t="s">
        <v>12</v>
      </c>
      <c r="D5612" t="s">
        <v>9</v>
      </c>
      <c r="E5612">
        <v>12</v>
      </c>
      <c r="F5612" s="1">
        <v>44523.875</v>
      </c>
      <c r="G5612" s="1">
        <v>44980.875</v>
      </c>
    </row>
    <row r="5613" spans="1:7">
      <c r="A5613">
        <v>2684111</v>
      </c>
      <c r="B5613">
        <v>1090257</v>
      </c>
      <c r="C5613" t="s">
        <v>11</v>
      </c>
      <c r="D5613" t="s">
        <v>9</v>
      </c>
      <c r="E5613">
        <v>12</v>
      </c>
      <c r="F5613" s="1">
        <v>44523.875</v>
      </c>
      <c r="G5613" s="1">
        <v>44980.875</v>
      </c>
    </row>
    <row r="5614" spans="1:7">
      <c r="A5614">
        <v>2684112</v>
      </c>
      <c r="B5614">
        <v>1069944</v>
      </c>
      <c r="C5614" t="s">
        <v>7</v>
      </c>
      <c r="D5614" t="s">
        <v>9</v>
      </c>
      <c r="E5614">
        <v>12</v>
      </c>
      <c r="F5614" s="1">
        <v>44523.875</v>
      </c>
      <c r="G5614" s="1">
        <v>44980.875</v>
      </c>
    </row>
    <row r="5615" spans="1:7">
      <c r="A5615">
        <v>2684132</v>
      </c>
      <c r="B5615">
        <v>1120526</v>
      </c>
      <c r="C5615" t="s">
        <v>12</v>
      </c>
      <c r="D5615" t="s">
        <v>9</v>
      </c>
      <c r="E5615">
        <v>12</v>
      </c>
      <c r="F5615" s="1">
        <v>44523.875</v>
      </c>
      <c r="G5615" s="1">
        <v>44980.875</v>
      </c>
    </row>
    <row r="5616" spans="1:7">
      <c r="A5616">
        <v>2684137</v>
      </c>
      <c r="B5616">
        <v>1072718</v>
      </c>
      <c r="C5616" t="s">
        <v>7</v>
      </c>
      <c r="D5616" t="s">
        <v>9</v>
      </c>
      <c r="E5616">
        <v>12</v>
      </c>
      <c r="F5616" s="1">
        <v>44523.875</v>
      </c>
      <c r="G5616" s="1">
        <v>44980.875</v>
      </c>
    </row>
    <row r="5617" spans="1:7">
      <c r="A5617">
        <v>2684154</v>
      </c>
      <c r="B5617">
        <v>1279627</v>
      </c>
      <c r="C5617" t="s">
        <v>11</v>
      </c>
      <c r="D5617" t="s">
        <v>9</v>
      </c>
      <c r="E5617">
        <v>12</v>
      </c>
      <c r="F5617" s="1">
        <v>44523.875</v>
      </c>
      <c r="G5617" s="1">
        <v>44980.875</v>
      </c>
    </row>
    <row r="5618" spans="1:7">
      <c r="A5618">
        <v>2684158</v>
      </c>
      <c r="B5618">
        <v>1279702</v>
      </c>
      <c r="C5618" t="s">
        <v>11</v>
      </c>
      <c r="D5618" t="s">
        <v>9</v>
      </c>
      <c r="E5618">
        <v>12</v>
      </c>
      <c r="F5618" s="1">
        <v>44523.875</v>
      </c>
      <c r="G5618" s="1">
        <v>44980.875</v>
      </c>
    </row>
    <row r="5619" spans="1:7">
      <c r="A5619">
        <v>2684175</v>
      </c>
      <c r="B5619">
        <v>1279687</v>
      </c>
      <c r="C5619" t="s">
        <v>11</v>
      </c>
      <c r="D5619" t="s">
        <v>9</v>
      </c>
      <c r="E5619">
        <v>12</v>
      </c>
      <c r="F5619" s="1">
        <v>44523.875</v>
      </c>
      <c r="G5619" s="1">
        <v>44980.875</v>
      </c>
    </row>
    <row r="5620" spans="1:7">
      <c r="A5620">
        <v>2684177</v>
      </c>
      <c r="B5620">
        <v>1279634</v>
      </c>
      <c r="C5620" t="s">
        <v>11</v>
      </c>
      <c r="D5620" t="s">
        <v>9</v>
      </c>
      <c r="E5620">
        <v>12</v>
      </c>
      <c r="F5620" s="1">
        <v>44523.875</v>
      </c>
      <c r="G5620" s="1">
        <v>44980.875</v>
      </c>
    </row>
    <row r="5621" spans="1:7">
      <c r="A5621">
        <v>2684187</v>
      </c>
      <c r="B5621">
        <v>1091298</v>
      </c>
      <c r="C5621" t="s">
        <v>12</v>
      </c>
      <c r="D5621" t="s">
        <v>9</v>
      </c>
      <c r="E5621">
        <v>12</v>
      </c>
      <c r="F5621" s="1">
        <v>44523.875</v>
      </c>
      <c r="G5621" s="1">
        <v>44980.875</v>
      </c>
    </row>
    <row r="5622" spans="1:7">
      <c r="A5622">
        <v>2684219</v>
      </c>
      <c r="B5622">
        <v>1066512</v>
      </c>
      <c r="C5622" t="s">
        <v>12</v>
      </c>
      <c r="D5622" t="s">
        <v>9</v>
      </c>
      <c r="E5622">
        <v>12</v>
      </c>
      <c r="F5622" s="1">
        <v>44523.875</v>
      </c>
      <c r="G5622" s="1">
        <v>44980.875</v>
      </c>
    </row>
    <row r="5623" spans="1:7">
      <c r="A5623">
        <v>2684235</v>
      </c>
      <c r="B5623">
        <v>1279708</v>
      </c>
      <c r="C5623" t="s">
        <v>12</v>
      </c>
      <c r="D5623" t="s">
        <v>9</v>
      </c>
      <c r="E5623">
        <v>12</v>
      </c>
      <c r="F5623" s="1">
        <v>44523.875</v>
      </c>
      <c r="G5623" s="1">
        <v>44980.875</v>
      </c>
    </row>
    <row r="5624" spans="1:7">
      <c r="A5624">
        <v>2684240</v>
      </c>
      <c r="B5624">
        <v>1279609</v>
      </c>
      <c r="C5624" t="s">
        <v>7</v>
      </c>
      <c r="D5624" t="s">
        <v>9</v>
      </c>
      <c r="E5624">
        <v>12</v>
      </c>
      <c r="F5624" s="1">
        <v>44523.875</v>
      </c>
      <c r="G5624" s="1">
        <v>44980.875</v>
      </c>
    </row>
    <row r="5625" spans="1:7">
      <c r="A5625">
        <v>2684264</v>
      </c>
      <c r="B5625">
        <v>1095068</v>
      </c>
      <c r="C5625" t="s">
        <v>11</v>
      </c>
      <c r="D5625" t="s">
        <v>9</v>
      </c>
      <c r="E5625">
        <v>12</v>
      </c>
      <c r="F5625" s="1">
        <v>44523.875</v>
      </c>
      <c r="G5625" s="1">
        <v>44980.875</v>
      </c>
    </row>
    <row r="5626" spans="1:7">
      <c r="A5626">
        <v>2684270</v>
      </c>
      <c r="B5626">
        <v>1085876</v>
      </c>
      <c r="C5626" t="s">
        <v>11</v>
      </c>
      <c r="D5626" t="s">
        <v>9</v>
      </c>
      <c r="E5626">
        <v>12</v>
      </c>
      <c r="F5626" s="1">
        <v>44523.875</v>
      </c>
      <c r="G5626" s="1">
        <v>44980.875</v>
      </c>
    </row>
    <row r="5627" spans="1:7">
      <c r="A5627">
        <v>2686745</v>
      </c>
      <c r="B5627">
        <v>1090128</v>
      </c>
      <c r="C5627" t="s">
        <v>7</v>
      </c>
      <c r="D5627" t="s">
        <v>9</v>
      </c>
      <c r="E5627">
        <v>12</v>
      </c>
      <c r="F5627" s="1">
        <v>44524.875</v>
      </c>
      <c r="G5627" s="1">
        <v>44981.875</v>
      </c>
    </row>
    <row r="5628" spans="1:7">
      <c r="A5628">
        <v>2686750</v>
      </c>
      <c r="B5628">
        <v>1092208</v>
      </c>
      <c r="C5628" t="s">
        <v>7</v>
      </c>
      <c r="D5628" t="s">
        <v>9</v>
      </c>
      <c r="E5628">
        <v>12</v>
      </c>
      <c r="F5628" s="1">
        <v>44524.875</v>
      </c>
      <c r="G5628" s="1">
        <v>44981.875</v>
      </c>
    </row>
    <row r="5629" spans="1:7">
      <c r="A5629">
        <v>2686755</v>
      </c>
      <c r="B5629">
        <v>1135609</v>
      </c>
      <c r="C5629" t="s">
        <v>11</v>
      </c>
      <c r="D5629" t="s">
        <v>9</v>
      </c>
      <c r="E5629">
        <v>12</v>
      </c>
      <c r="F5629" s="1">
        <v>44524.875</v>
      </c>
      <c r="G5629" s="1">
        <v>44981.875</v>
      </c>
    </row>
    <row r="5630" spans="1:7">
      <c r="A5630">
        <v>2686771</v>
      </c>
      <c r="B5630">
        <v>1085869</v>
      </c>
      <c r="C5630" t="s">
        <v>11</v>
      </c>
      <c r="D5630" t="s">
        <v>9</v>
      </c>
      <c r="E5630">
        <v>12</v>
      </c>
      <c r="F5630" s="1">
        <v>44524.875</v>
      </c>
      <c r="G5630" s="1">
        <v>44981.875</v>
      </c>
    </row>
    <row r="5631" spans="1:7">
      <c r="A5631">
        <v>2686778</v>
      </c>
      <c r="B5631">
        <v>1129392</v>
      </c>
      <c r="C5631" t="s">
        <v>11</v>
      </c>
      <c r="D5631" t="s">
        <v>9</v>
      </c>
      <c r="E5631">
        <v>12</v>
      </c>
      <c r="F5631" s="1">
        <v>44524.875</v>
      </c>
      <c r="G5631" s="1">
        <v>44981.875</v>
      </c>
    </row>
    <row r="5632" spans="1:7">
      <c r="A5632">
        <v>2686781</v>
      </c>
      <c r="B5632">
        <v>1280153</v>
      </c>
      <c r="C5632" t="s">
        <v>11</v>
      </c>
      <c r="D5632" t="s">
        <v>9</v>
      </c>
      <c r="E5632">
        <v>12</v>
      </c>
      <c r="F5632" s="1">
        <v>44524.875</v>
      </c>
      <c r="G5632" s="1">
        <v>44981.875</v>
      </c>
    </row>
    <row r="5633" spans="1:7">
      <c r="A5633">
        <v>2686799</v>
      </c>
      <c r="B5633">
        <v>1280207</v>
      </c>
      <c r="C5633" t="s">
        <v>7</v>
      </c>
      <c r="D5633" t="s">
        <v>9</v>
      </c>
      <c r="E5633">
        <v>12</v>
      </c>
      <c r="F5633" s="1">
        <v>44524.875</v>
      </c>
      <c r="G5633" s="1">
        <v>44981.875</v>
      </c>
    </row>
    <row r="5634" spans="1:7">
      <c r="A5634">
        <v>2701962</v>
      </c>
      <c r="B5634">
        <v>1119647</v>
      </c>
      <c r="C5634" t="s">
        <v>11</v>
      </c>
      <c r="D5634" t="s">
        <v>9</v>
      </c>
      <c r="E5634">
        <v>12</v>
      </c>
      <c r="F5634" s="1">
        <v>44529.875</v>
      </c>
      <c r="G5634" s="1">
        <v>44984.875</v>
      </c>
    </row>
    <row r="5635" spans="1:7">
      <c r="A5635">
        <v>2702146</v>
      </c>
      <c r="B5635">
        <v>1281157</v>
      </c>
      <c r="C5635" t="s">
        <v>11</v>
      </c>
      <c r="D5635" t="s">
        <v>9</v>
      </c>
      <c r="E5635">
        <v>12</v>
      </c>
      <c r="F5635" s="1">
        <v>44529.875</v>
      </c>
      <c r="G5635" s="1">
        <v>44984.875</v>
      </c>
    </row>
    <row r="5636" spans="1:7">
      <c r="A5636">
        <v>2702150</v>
      </c>
      <c r="B5636">
        <v>1133889</v>
      </c>
      <c r="C5636" t="s">
        <v>11</v>
      </c>
      <c r="D5636" t="s">
        <v>9</v>
      </c>
      <c r="E5636">
        <v>12</v>
      </c>
      <c r="F5636" s="1">
        <v>44529.875</v>
      </c>
      <c r="G5636" s="1">
        <v>44984.875</v>
      </c>
    </row>
    <row r="5637" spans="1:7">
      <c r="A5637">
        <v>5620458</v>
      </c>
      <c r="B5637">
        <v>1121396</v>
      </c>
      <c r="C5637" t="s">
        <v>7</v>
      </c>
      <c r="D5637" t="s">
        <v>8</v>
      </c>
      <c r="E5637">
        <v>12</v>
      </c>
      <c r="F5637" s="1">
        <v>44954.875</v>
      </c>
      <c r="G5637" s="1">
        <v>45319.875</v>
      </c>
    </row>
    <row r="5638" spans="1:7">
      <c r="A5638">
        <v>2701773</v>
      </c>
      <c r="B5638">
        <v>1079255</v>
      </c>
      <c r="C5638" t="s">
        <v>11</v>
      </c>
      <c r="D5638" t="s">
        <v>9</v>
      </c>
      <c r="E5638">
        <v>12</v>
      </c>
      <c r="F5638" s="1">
        <v>44529.875</v>
      </c>
      <c r="G5638" s="1">
        <v>44984.875</v>
      </c>
    </row>
    <row r="5639" spans="1:7">
      <c r="A5639">
        <v>2701786</v>
      </c>
      <c r="B5639">
        <v>1281172</v>
      </c>
      <c r="C5639" t="s">
        <v>12</v>
      </c>
      <c r="D5639" t="s">
        <v>9</v>
      </c>
      <c r="E5639">
        <v>12</v>
      </c>
      <c r="F5639" s="1">
        <v>44529.875</v>
      </c>
      <c r="G5639" s="1">
        <v>44984.875</v>
      </c>
    </row>
    <row r="5640" spans="1:7">
      <c r="A5640">
        <v>2701803</v>
      </c>
      <c r="B5640">
        <v>1132550</v>
      </c>
      <c r="C5640" t="s">
        <v>12</v>
      </c>
      <c r="D5640" t="s">
        <v>9</v>
      </c>
      <c r="E5640">
        <v>12</v>
      </c>
      <c r="F5640" s="1">
        <v>44529.875</v>
      </c>
      <c r="G5640" s="1">
        <v>44984.875</v>
      </c>
    </row>
    <row r="5641" spans="1:7">
      <c r="A5641">
        <v>2701879</v>
      </c>
      <c r="B5641">
        <v>1100076</v>
      </c>
      <c r="C5641" t="s">
        <v>11</v>
      </c>
      <c r="D5641" t="s">
        <v>9</v>
      </c>
      <c r="E5641">
        <v>12</v>
      </c>
      <c r="F5641" s="1">
        <v>44529.875</v>
      </c>
      <c r="G5641" s="1">
        <v>44984.875</v>
      </c>
    </row>
    <row r="5642" spans="1:7">
      <c r="A5642">
        <v>2438500</v>
      </c>
      <c r="B5642">
        <v>1135578</v>
      </c>
      <c r="C5642" t="s">
        <v>7</v>
      </c>
      <c r="D5642" t="s">
        <v>9</v>
      </c>
      <c r="E5642">
        <v>12</v>
      </c>
      <c r="F5642" s="1">
        <v>44399.875</v>
      </c>
      <c r="G5642" s="1">
        <v>44795.875</v>
      </c>
    </row>
    <row r="5643" spans="1:7">
      <c r="A5643">
        <v>2438527</v>
      </c>
      <c r="B5643">
        <v>1141601</v>
      </c>
      <c r="C5643" t="s">
        <v>11</v>
      </c>
      <c r="D5643" t="s">
        <v>9</v>
      </c>
      <c r="E5643">
        <v>12</v>
      </c>
      <c r="F5643" s="1">
        <v>44399.875</v>
      </c>
      <c r="G5643" s="1">
        <v>44795.875</v>
      </c>
    </row>
    <row r="5644" spans="1:7">
      <c r="A5644">
        <v>2891580</v>
      </c>
      <c r="B5644">
        <v>1106579</v>
      </c>
      <c r="C5644" t="s">
        <v>12</v>
      </c>
      <c r="D5644" t="s">
        <v>9</v>
      </c>
      <c r="E5644">
        <v>6</v>
      </c>
      <c r="F5644" s="1">
        <v>44641.875</v>
      </c>
      <c r="G5644" s="1">
        <v>44825.875</v>
      </c>
    </row>
    <row r="5645" spans="1:7">
      <c r="A5645">
        <v>5064775</v>
      </c>
      <c r="B5645">
        <v>1079392</v>
      </c>
      <c r="C5645" t="s">
        <v>12</v>
      </c>
      <c r="D5645" t="s">
        <v>9</v>
      </c>
      <c r="E5645">
        <v>12</v>
      </c>
      <c r="F5645" s="1">
        <v>44948.875</v>
      </c>
      <c r="G5645" s="1">
        <v>45313.875</v>
      </c>
    </row>
    <row r="5646" spans="1:7">
      <c r="A5646">
        <v>5064777</v>
      </c>
      <c r="B5646">
        <v>1129864</v>
      </c>
      <c r="C5646" t="s">
        <v>11</v>
      </c>
      <c r="D5646" t="s">
        <v>9</v>
      </c>
      <c r="E5646">
        <v>12</v>
      </c>
      <c r="F5646" s="1">
        <v>44948.875</v>
      </c>
      <c r="G5646" s="1">
        <v>45313.875</v>
      </c>
    </row>
    <row r="5647" spans="1:7">
      <c r="A5647">
        <v>5064781</v>
      </c>
      <c r="B5647">
        <v>1135971</v>
      </c>
      <c r="C5647" t="s">
        <v>7</v>
      </c>
      <c r="D5647" t="s">
        <v>9</v>
      </c>
      <c r="E5647">
        <v>12</v>
      </c>
      <c r="F5647" s="1">
        <v>44948.875</v>
      </c>
      <c r="G5647" s="1">
        <v>45313.875</v>
      </c>
    </row>
    <row r="5648" spans="1:7">
      <c r="A5648">
        <v>5064786</v>
      </c>
      <c r="B5648">
        <v>1115404</v>
      </c>
      <c r="C5648" t="s">
        <v>11</v>
      </c>
      <c r="D5648" t="s">
        <v>9</v>
      </c>
      <c r="E5648">
        <v>12</v>
      </c>
      <c r="F5648" s="1">
        <v>44948.875</v>
      </c>
      <c r="G5648" s="1">
        <v>45313.875</v>
      </c>
    </row>
    <row r="5649" spans="1:7">
      <c r="A5649">
        <v>5064787</v>
      </c>
      <c r="B5649">
        <v>1130384</v>
      </c>
      <c r="C5649" t="s">
        <v>11</v>
      </c>
      <c r="D5649" t="s">
        <v>9</v>
      </c>
      <c r="E5649">
        <v>12</v>
      </c>
      <c r="F5649" s="1">
        <v>44948.875</v>
      </c>
      <c r="G5649" s="1">
        <v>45313.875</v>
      </c>
    </row>
    <row r="5650" spans="1:7">
      <c r="A5650">
        <v>5064788</v>
      </c>
      <c r="B5650">
        <v>1110805</v>
      </c>
      <c r="C5650" t="s">
        <v>11</v>
      </c>
      <c r="D5650" t="s">
        <v>9</v>
      </c>
      <c r="E5650">
        <v>6</v>
      </c>
      <c r="F5650" s="1">
        <v>44948.875</v>
      </c>
      <c r="G5650" s="1">
        <v>45129.875</v>
      </c>
    </row>
    <row r="5651" spans="1:7">
      <c r="A5651">
        <v>5064796</v>
      </c>
      <c r="B5651">
        <v>1278970</v>
      </c>
      <c r="C5651" t="s">
        <v>7</v>
      </c>
      <c r="D5651" t="s">
        <v>9</v>
      </c>
      <c r="E5651">
        <v>12</v>
      </c>
      <c r="F5651" s="1">
        <v>44948.875</v>
      </c>
      <c r="G5651" s="1">
        <v>45313.875</v>
      </c>
    </row>
    <row r="5652" spans="1:7">
      <c r="A5652">
        <v>5064797</v>
      </c>
      <c r="B5652">
        <v>1103489</v>
      </c>
      <c r="C5652" t="s">
        <v>7</v>
      </c>
      <c r="D5652" t="s">
        <v>9</v>
      </c>
      <c r="E5652">
        <v>12</v>
      </c>
      <c r="F5652" s="1">
        <v>44948.875</v>
      </c>
      <c r="G5652" s="1">
        <v>45313.875</v>
      </c>
    </row>
    <row r="5653" spans="1:7">
      <c r="A5653">
        <v>5064800</v>
      </c>
      <c r="B5653">
        <v>1088176</v>
      </c>
      <c r="C5653" t="s">
        <v>7</v>
      </c>
      <c r="D5653" t="s">
        <v>9</v>
      </c>
      <c r="E5653">
        <v>12</v>
      </c>
      <c r="F5653" s="1">
        <v>44948.875</v>
      </c>
      <c r="G5653" s="1">
        <v>45313.875</v>
      </c>
    </row>
    <row r="5654" spans="1:7">
      <c r="A5654">
        <v>5064804</v>
      </c>
      <c r="B5654">
        <v>1130075</v>
      </c>
      <c r="C5654" t="s">
        <v>12</v>
      </c>
      <c r="D5654" t="s">
        <v>9</v>
      </c>
      <c r="E5654">
        <v>12</v>
      </c>
      <c r="F5654" s="1">
        <v>44948.875</v>
      </c>
      <c r="G5654" s="1">
        <v>45313.875</v>
      </c>
    </row>
    <row r="5655" spans="1:7">
      <c r="A5655">
        <v>5064810</v>
      </c>
      <c r="B5655">
        <v>1118347</v>
      </c>
      <c r="C5655" t="s">
        <v>7</v>
      </c>
      <c r="D5655" t="s">
        <v>9</v>
      </c>
      <c r="E5655">
        <v>12</v>
      </c>
      <c r="F5655" s="1">
        <v>44948.875</v>
      </c>
      <c r="G5655" s="1">
        <v>45313.875</v>
      </c>
    </row>
    <row r="5656" spans="1:7">
      <c r="A5656">
        <v>5064818</v>
      </c>
      <c r="B5656">
        <v>1099751</v>
      </c>
      <c r="C5656" t="s">
        <v>7</v>
      </c>
      <c r="D5656" t="s">
        <v>9</v>
      </c>
      <c r="E5656">
        <v>12</v>
      </c>
      <c r="F5656" s="1">
        <v>44948.875</v>
      </c>
      <c r="G5656" s="1">
        <v>45313.875</v>
      </c>
    </row>
    <row r="5657" spans="1:7">
      <c r="A5657">
        <v>5064825</v>
      </c>
      <c r="B5657">
        <v>1106410</v>
      </c>
      <c r="C5657" t="s">
        <v>11</v>
      </c>
      <c r="D5657" t="s">
        <v>9</v>
      </c>
      <c r="E5657">
        <v>12</v>
      </c>
      <c r="F5657" s="1">
        <v>44948.875</v>
      </c>
      <c r="G5657" s="1">
        <v>45313.875</v>
      </c>
    </row>
    <row r="5658" spans="1:7">
      <c r="A5658">
        <v>5064827</v>
      </c>
      <c r="B5658">
        <v>1070267</v>
      </c>
      <c r="C5658" t="s">
        <v>7</v>
      </c>
      <c r="D5658" t="s">
        <v>9</v>
      </c>
      <c r="E5658">
        <v>12</v>
      </c>
      <c r="F5658" s="1">
        <v>44948.875</v>
      </c>
      <c r="G5658" s="1">
        <v>45313.875</v>
      </c>
    </row>
    <row r="5659" spans="1:7">
      <c r="A5659">
        <v>5064064</v>
      </c>
      <c r="B5659">
        <v>1107744</v>
      </c>
      <c r="C5659" t="s">
        <v>7</v>
      </c>
      <c r="D5659" t="s">
        <v>9</v>
      </c>
      <c r="E5659">
        <v>12</v>
      </c>
      <c r="F5659" s="1">
        <v>44948.875</v>
      </c>
      <c r="G5659" s="1">
        <v>45313.875</v>
      </c>
    </row>
    <row r="5660" spans="1:7">
      <c r="A5660">
        <v>5064066</v>
      </c>
      <c r="B5660">
        <v>1128718</v>
      </c>
      <c r="C5660" t="s">
        <v>11</v>
      </c>
      <c r="D5660" t="s">
        <v>9</v>
      </c>
      <c r="E5660">
        <v>12</v>
      </c>
      <c r="F5660" s="1">
        <v>44948.875</v>
      </c>
      <c r="G5660" s="1">
        <v>45313.875</v>
      </c>
    </row>
    <row r="5661" spans="1:7">
      <c r="A5661">
        <v>5064071</v>
      </c>
      <c r="B5661">
        <v>1135487</v>
      </c>
      <c r="C5661" t="s">
        <v>11</v>
      </c>
      <c r="D5661" t="s">
        <v>9</v>
      </c>
      <c r="E5661">
        <v>12</v>
      </c>
      <c r="F5661" s="1">
        <v>44948.875</v>
      </c>
      <c r="G5661" s="1">
        <v>45313.875</v>
      </c>
    </row>
    <row r="5662" spans="1:7">
      <c r="A5662">
        <v>5064074</v>
      </c>
      <c r="B5662">
        <v>1076986</v>
      </c>
      <c r="C5662" t="s">
        <v>7</v>
      </c>
      <c r="D5662" t="s">
        <v>9</v>
      </c>
      <c r="E5662">
        <v>12</v>
      </c>
      <c r="F5662" s="1">
        <v>44948.875</v>
      </c>
      <c r="G5662" s="1">
        <v>45313.875</v>
      </c>
    </row>
    <row r="5663" spans="1:7">
      <c r="A5663">
        <v>5064080</v>
      </c>
      <c r="B5663">
        <v>1129217</v>
      </c>
      <c r="C5663" t="s">
        <v>7</v>
      </c>
      <c r="D5663" t="s">
        <v>9</v>
      </c>
      <c r="E5663">
        <v>12</v>
      </c>
      <c r="F5663" s="1">
        <v>44948.875</v>
      </c>
      <c r="G5663" s="1">
        <v>45313.875</v>
      </c>
    </row>
    <row r="5664" spans="1:7">
      <c r="A5664">
        <v>5064081</v>
      </c>
      <c r="B5664">
        <v>1081518</v>
      </c>
      <c r="C5664" t="s">
        <v>11</v>
      </c>
      <c r="D5664" t="s">
        <v>9</v>
      </c>
      <c r="E5664">
        <v>6</v>
      </c>
      <c r="F5664" s="1">
        <v>44948.875</v>
      </c>
      <c r="G5664" s="1">
        <v>45129.875</v>
      </c>
    </row>
    <row r="5665" spans="1:7">
      <c r="A5665">
        <v>5064092</v>
      </c>
      <c r="B5665">
        <v>1278959</v>
      </c>
      <c r="C5665" t="s">
        <v>7</v>
      </c>
      <c r="D5665" t="s">
        <v>8</v>
      </c>
      <c r="E5665">
        <v>6</v>
      </c>
      <c r="F5665" s="1">
        <v>44948.875</v>
      </c>
      <c r="G5665" s="1">
        <v>45129.875</v>
      </c>
    </row>
    <row r="5666" spans="1:7">
      <c r="A5666">
        <v>5064093</v>
      </c>
      <c r="B5666">
        <v>1073304</v>
      </c>
      <c r="C5666" t="s">
        <v>7</v>
      </c>
      <c r="D5666" t="s">
        <v>9</v>
      </c>
      <c r="E5666">
        <v>12</v>
      </c>
      <c r="F5666" s="1">
        <v>44948.875</v>
      </c>
      <c r="G5666" s="1">
        <v>45313.875</v>
      </c>
    </row>
    <row r="5667" spans="1:7">
      <c r="A5667">
        <v>5064097</v>
      </c>
      <c r="B5667">
        <v>1091107</v>
      </c>
      <c r="C5667" t="s">
        <v>11</v>
      </c>
      <c r="D5667" t="s">
        <v>9</v>
      </c>
      <c r="E5667">
        <v>6</v>
      </c>
      <c r="F5667" s="1">
        <v>44948.875</v>
      </c>
      <c r="G5667" s="1">
        <v>45129.875</v>
      </c>
    </row>
    <row r="5668" spans="1:7">
      <c r="A5668">
        <v>5064101</v>
      </c>
      <c r="B5668">
        <v>1137095</v>
      </c>
      <c r="C5668" t="s">
        <v>11</v>
      </c>
      <c r="D5668" t="s">
        <v>9</v>
      </c>
      <c r="E5668">
        <v>12</v>
      </c>
      <c r="F5668" s="1">
        <v>44948.875</v>
      </c>
      <c r="G5668" s="1">
        <v>45313.875</v>
      </c>
    </row>
    <row r="5669" spans="1:7">
      <c r="A5669">
        <v>5064102</v>
      </c>
      <c r="B5669">
        <v>1081957</v>
      </c>
      <c r="C5669" t="s">
        <v>11</v>
      </c>
      <c r="D5669" t="s">
        <v>9</v>
      </c>
      <c r="E5669">
        <v>12</v>
      </c>
      <c r="F5669" s="1">
        <v>44948.875</v>
      </c>
      <c r="G5669" s="1">
        <v>45313.875</v>
      </c>
    </row>
    <row r="5670" spans="1:7">
      <c r="A5670">
        <v>5064104</v>
      </c>
      <c r="B5670">
        <v>1091731</v>
      </c>
      <c r="C5670" t="s">
        <v>11</v>
      </c>
      <c r="D5670" t="s">
        <v>9</v>
      </c>
      <c r="E5670">
        <v>12</v>
      </c>
      <c r="F5670" s="1">
        <v>44948.875</v>
      </c>
      <c r="G5670" s="1">
        <v>45313.875</v>
      </c>
    </row>
    <row r="5671" spans="1:7">
      <c r="A5671">
        <v>5064106</v>
      </c>
      <c r="B5671">
        <v>1128196</v>
      </c>
      <c r="C5671" t="s">
        <v>12</v>
      </c>
      <c r="D5671" t="s">
        <v>9</v>
      </c>
      <c r="E5671">
        <v>12</v>
      </c>
      <c r="F5671" s="1">
        <v>44948.875</v>
      </c>
      <c r="G5671" s="1">
        <v>45313.875</v>
      </c>
    </row>
    <row r="5672" spans="1:7">
      <c r="A5672">
        <v>5064110</v>
      </c>
      <c r="B5672">
        <v>1136024</v>
      </c>
      <c r="C5672" t="s">
        <v>11</v>
      </c>
      <c r="D5672" t="s">
        <v>9</v>
      </c>
      <c r="E5672">
        <v>12</v>
      </c>
      <c r="F5672" s="1">
        <v>44948.875</v>
      </c>
      <c r="G5672" s="1">
        <v>45313.875</v>
      </c>
    </row>
    <row r="5673" spans="1:7">
      <c r="A5673">
        <v>5270596</v>
      </c>
      <c r="B5673">
        <v>1141601</v>
      </c>
      <c r="C5673" t="s">
        <v>11</v>
      </c>
      <c r="D5673" t="s">
        <v>9</v>
      </c>
      <c r="E5673">
        <v>12</v>
      </c>
      <c r="F5673" s="1">
        <v>44950.875</v>
      </c>
      <c r="G5673" s="1">
        <v>45315.875</v>
      </c>
    </row>
    <row r="5674" spans="1:7">
      <c r="A5674">
        <v>5270599</v>
      </c>
      <c r="B5674">
        <v>1123764</v>
      </c>
      <c r="C5674" t="s">
        <v>7</v>
      </c>
      <c r="D5674" t="s">
        <v>9</v>
      </c>
      <c r="E5674">
        <v>12</v>
      </c>
      <c r="F5674" s="1">
        <v>44950.875</v>
      </c>
      <c r="G5674" s="1">
        <v>45315.875</v>
      </c>
    </row>
    <row r="5675" spans="1:7">
      <c r="A5675">
        <v>5270603</v>
      </c>
      <c r="B5675">
        <v>1084857</v>
      </c>
      <c r="C5675" t="s">
        <v>11</v>
      </c>
      <c r="D5675" t="s">
        <v>9</v>
      </c>
      <c r="E5675">
        <v>12</v>
      </c>
      <c r="F5675" s="1">
        <v>44950.875</v>
      </c>
      <c r="G5675" s="1">
        <v>45315.875</v>
      </c>
    </row>
    <row r="5676" spans="1:7">
      <c r="A5676">
        <v>5270570</v>
      </c>
      <c r="B5676">
        <v>1162195</v>
      </c>
      <c r="C5676" t="s">
        <v>11</v>
      </c>
      <c r="D5676" t="s">
        <v>8</v>
      </c>
      <c r="E5676">
        <v>6</v>
      </c>
      <c r="F5676" s="1">
        <v>44950.875</v>
      </c>
      <c r="G5676" s="1">
        <v>45131.875</v>
      </c>
    </row>
    <row r="5677" spans="1:7">
      <c r="A5677">
        <v>5270578</v>
      </c>
      <c r="B5677">
        <v>1287242</v>
      </c>
      <c r="C5677" t="s">
        <v>7</v>
      </c>
      <c r="D5677" t="s">
        <v>9</v>
      </c>
      <c r="E5677">
        <v>12</v>
      </c>
      <c r="F5677" s="1">
        <v>44950.875</v>
      </c>
      <c r="G5677" s="1">
        <v>45315.875</v>
      </c>
    </row>
    <row r="5678" spans="1:7">
      <c r="A5678">
        <v>5270579</v>
      </c>
      <c r="B5678">
        <v>1070073</v>
      </c>
      <c r="C5678" t="s">
        <v>11</v>
      </c>
      <c r="D5678" t="s">
        <v>9</v>
      </c>
      <c r="E5678">
        <v>12</v>
      </c>
      <c r="F5678" s="1">
        <v>44950.875</v>
      </c>
      <c r="G5678" s="1">
        <v>45315.875</v>
      </c>
    </row>
    <row r="5679" spans="1:7">
      <c r="A5679">
        <v>5270580</v>
      </c>
      <c r="B5679">
        <v>1279712</v>
      </c>
      <c r="C5679" t="s">
        <v>11</v>
      </c>
      <c r="D5679" t="s">
        <v>9</v>
      </c>
      <c r="E5679">
        <v>6</v>
      </c>
      <c r="F5679" s="1">
        <v>44950.875</v>
      </c>
      <c r="G5679" s="1">
        <v>45131.875</v>
      </c>
    </row>
    <row r="5680" spans="1:7">
      <c r="A5680">
        <v>5270590</v>
      </c>
      <c r="B5680">
        <v>1279700</v>
      </c>
      <c r="C5680" t="s">
        <v>11</v>
      </c>
      <c r="D5680" t="s">
        <v>9</v>
      </c>
      <c r="E5680">
        <v>6</v>
      </c>
      <c r="F5680" s="1">
        <v>44950.875</v>
      </c>
      <c r="G5680" s="1">
        <v>45131.875</v>
      </c>
    </row>
    <row r="5681" spans="1:7">
      <c r="A5681">
        <v>5270535</v>
      </c>
      <c r="B5681">
        <v>1088510</v>
      </c>
      <c r="C5681" t="s">
        <v>11</v>
      </c>
      <c r="D5681" t="s">
        <v>9</v>
      </c>
      <c r="E5681">
        <v>12</v>
      </c>
      <c r="F5681" s="1">
        <v>44950.875</v>
      </c>
      <c r="G5681" s="1">
        <v>45315.875</v>
      </c>
    </row>
    <row r="5682" spans="1:7">
      <c r="A5682">
        <v>5270544</v>
      </c>
      <c r="B5682">
        <v>1279369</v>
      </c>
      <c r="C5682" t="s">
        <v>11</v>
      </c>
      <c r="D5682" t="s">
        <v>9</v>
      </c>
      <c r="E5682">
        <v>6</v>
      </c>
      <c r="F5682" s="1">
        <v>44950.875</v>
      </c>
      <c r="G5682" s="1">
        <v>45131.875</v>
      </c>
    </row>
    <row r="5683" spans="1:7">
      <c r="A5683">
        <v>5270547</v>
      </c>
      <c r="B5683">
        <v>1287818</v>
      </c>
      <c r="C5683" t="s">
        <v>7</v>
      </c>
      <c r="D5683" t="s">
        <v>9</v>
      </c>
      <c r="E5683">
        <v>12</v>
      </c>
      <c r="F5683" s="1">
        <v>44950.875</v>
      </c>
      <c r="G5683" s="1">
        <v>45315.875</v>
      </c>
    </row>
    <row r="5684" spans="1:7">
      <c r="A5684">
        <v>5270552</v>
      </c>
      <c r="B5684">
        <v>1069560</v>
      </c>
      <c r="C5684" t="s">
        <v>12</v>
      </c>
      <c r="D5684" t="s">
        <v>9</v>
      </c>
      <c r="E5684">
        <v>12</v>
      </c>
      <c r="F5684" s="1">
        <v>44950.875</v>
      </c>
      <c r="G5684" s="1">
        <v>45315.875</v>
      </c>
    </row>
    <row r="5685" spans="1:7">
      <c r="A5685">
        <v>5270554</v>
      </c>
      <c r="B5685">
        <v>1067607</v>
      </c>
      <c r="C5685" t="s">
        <v>11</v>
      </c>
      <c r="D5685" t="s">
        <v>9</v>
      </c>
      <c r="E5685">
        <v>6</v>
      </c>
      <c r="F5685" s="1">
        <v>44950.875</v>
      </c>
      <c r="G5685" s="1">
        <v>45131.875</v>
      </c>
    </row>
    <row r="5686" spans="1:7">
      <c r="A5686">
        <v>5270560</v>
      </c>
      <c r="B5686">
        <v>1322607</v>
      </c>
      <c r="C5686" t="s">
        <v>11</v>
      </c>
      <c r="D5686" t="s">
        <v>9</v>
      </c>
      <c r="E5686">
        <v>12</v>
      </c>
      <c r="F5686" s="1">
        <v>44950.875</v>
      </c>
      <c r="G5686" s="1">
        <v>45315.875</v>
      </c>
    </row>
    <row r="5687" spans="1:7">
      <c r="A5687">
        <v>3297280</v>
      </c>
      <c r="B5687">
        <v>1667374</v>
      </c>
      <c r="C5687" t="s">
        <v>11</v>
      </c>
      <c r="D5687" t="s">
        <v>8</v>
      </c>
      <c r="E5687">
        <v>12</v>
      </c>
      <c r="F5687" s="1">
        <v>44798.875</v>
      </c>
      <c r="G5687" s="1">
        <v>45163.875</v>
      </c>
    </row>
    <row r="5688" spans="1:7">
      <c r="A5688">
        <v>2652754</v>
      </c>
      <c r="B5688">
        <v>1133511</v>
      </c>
      <c r="C5688" t="s">
        <v>11</v>
      </c>
      <c r="D5688" t="s">
        <v>9</v>
      </c>
      <c r="E5688">
        <v>12</v>
      </c>
      <c r="F5688" s="1">
        <v>44496.875</v>
      </c>
      <c r="G5688" s="1">
        <v>44892.875</v>
      </c>
    </row>
    <row r="5689" spans="1:7">
      <c r="A5689">
        <v>2652778</v>
      </c>
      <c r="B5689">
        <v>1127998</v>
      </c>
      <c r="C5689" t="s">
        <v>12</v>
      </c>
      <c r="D5689" t="s">
        <v>9</v>
      </c>
      <c r="E5689">
        <v>12</v>
      </c>
      <c r="F5689" s="1">
        <v>44496.875</v>
      </c>
      <c r="G5689" s="1">
        <v>44892.875</v>
      </c>
    </row>
    <row r="5690" spans="1:7">
      <c r="A5690">
        <v>2652786</v>
      </c>
      <c r="B5690">
        <v>1135182</v>
      </c>
      <c r="C5690" t="s">
        <v>11</v>
      </c>
      <c r="D5690" t="s">
        <v>9</v>
      </c>
      <c r="E5690">
        <v>12</v>
      </c>
      <c r="F5690" s="1">
        <v>44496.875</v>
      </c>
      <c r="G5690" s="1">
        <v>44892.875</v>
      </c>
    </row>
    <row r="5691" spans="1:7">
      <c r="A5691">
        <v>5063938</v>
      </c>
      <c r="B5691">
        <v>1116042</v>
      </c>
      <c r="C5691" t="s">
        <v>11</v>
      </c>
      <c r="D5691" t="s">
        <v>9</v>
      </c>
      <c r="E5691">
        <v>12</v>
      </c>
      <c r="F5691" s="1">
        <v>44949.875</v>
      </c>
      <c r="G5691" s="1">
        <v>45314.875</v>
      </c>
    </row>
    <row r="5692" spans="1:7">
      <c r="A5692">
        <v>5063945</v>
      </c>
      <c r="B5692">
        <v>1279271</v>
      </c>
      <c r="C5692" t="s">
        <v>7</v>
      </c>
      <c r="D5692" t="s">
        <v>9</v>
      </c>
      <c r="E5692">
        <v>12</v>
      </c>
      <c r="F5692" s="1">
        <v>44949.875</v>
      </c>
      <c r="G5692" s="1">
        <v>45314.875</v>
      </c>
    </row>
    <row r="5693" spans="1:7">
      <c r="A5693">
        <v>5063987</v>
      </c>
      <c r="B5693">
        <v>1136645</v>
      </c>
      <c r="C5693" t="s">
        <v>11</v>
      </c>
      <c r="D5693" t="s">
        <v>9</v>
      </c>
      <c r="E5693">
        <v>12</v>
      </c>
      <c r="F5693" s="1">
        <v>44949.875</v>
      </c>
      <c r="G5693" s="1">
        <v>45314.875</v>
      </c>
    </row>
    <row r="5694" spans="1:7">
      <c r="A5694">
        <v>5063996</v>
      </c>
      <c r="B5694">
        <v>1162191</v>
      </c>
      <c r="C5694" t="s">
        <v>11</v>
      </c>
      <c r="D5694" t="s">
        <v>9</v>
      </c>
      <c r="E5694">
        <v>6</v>
      </c>
      <c r="F5694" s="1">
        <v>44949.875</v>
      </c>
      <c r="G5694" s="1">
        <v>45130.875</v>
      </c>
    </row>
    <row r="5695" spans="1:7">
      <c r="A5695">
        <v>5064010</v>
      </c>
      <c r="B5695">
        <v>1161152</v>
      </c>
      <c r="C5695" t="s">
        <v>11</v>
      </c>
      <c r="D5695" t="s">
        <v>9</v>
      </c>
      <c r="E5695">
        <v>6</v>
      </c>
      <c r="F5695" s="1">
        <v>44949.875</v>
      </c>
      <c r="G5695" s="1">
        <v>45130.875</v>
      </c>
    </row>
    <row r="5696" spans="1:7">
      <c r="A5696">
        <v>5064032</v>
      </c>
      <c r="B5696">
        <v>1164478</v>
      </c>
      <c r="C5696" t="s">
        <v>7</v>
      </c>
      <c r="D5696" t="s">
        <v>9</v>
      </c>
      <c r="E5696">
        <v>12</v>
      </c>
      <c r="F5696" s="1">
        <v>44949.875</v>
      </c>
      <c r="G5696" s="1">
        <v>45314.875</v>
      </c>
    </row>
    <row r="5697" spans="1:7">
      <c r="A5697">
        <v>5064703</v>
      </c>
      <c r="B5697">
        <v>1132710</v>
      </c>
      <c r="C5697" t="s">
        <v>7</v>
      </c>
      <c r="D5697" t="s">
        <v>9</v>
      </c>
      <c r="E5697">
        <v>12</v>
      </c>
      <c r="F5697" s="1">
        <v>44949.875</v>
      </c>
      <c r="G5697" s="1">
        <v>45314.875</v>
      </c>
    </row>
    <row r="5698" spans="1:7">
      <c r="A5698">
        <v>5064758</v>
      </c>
      <c r="B5698">
        <v>1102028</v>
      </c>
      <c r="C5698" t="s">
        <v>11</v>
      </c>
      <c r="D5698" t="s">
        <v>8</v>
      </c>
      <c r="E5698">
        <v>6</v>
      </c>
      <c r="F5698" s="1">
        <v>44949.875</v>
      </c>
      <c r="G5698" s="1">
        <v>45130.875</v>
      </c>
    </row>
    <row r="5699" spans="1:7">
      <c r="A5699">
        <v>5064760</v>
      </c>
      <c r="B5699">
        <v>1070104</v>
      </c>
      <c r="C5699" t="s">
        <v>12</v>
      </c>
      <c r="D5699" t="s">
        <v>9</v>
      </c>
      <c r="E5699">
        <v>6</v>
      </c>
      <c r="F5699" s="1">
        <v>44949.875</v>
      </c>
      <c r="G5699" s="1">
        <v>45130.875</v>
      </c>
    </row>
    <row r="5700" spans="1:7">
      <c r="A5700">
        <v>5064784</v>
      </c>
      <c r="B5700">
        <v>1134372</v>
      </c>
      <c r="C5700" t="s">
        <v>11</v>
      </c>
      <c r="D5700" t="s">
        <v>9</v>
      </c>
      <c r="E5700">
        <v>6</v>
      </c>
      <c r="F5700" s="1">
        <v>44949.875</v>
      </c>
      <c r="G5700" s="1">
        <v>45130.875</v>
      </c>
    </row>
    <row r="5701" spans="1:7">
      <c r="A5701">
        <v>5064801</v>
      </c>
      <c r="B5701">
        <v>1321847</v>
      </c>
      <c r="C5701" t="s">
        <v>11</v>
      </c>
      <c r="D5701" t="s">
        <v>9</v>
      </c>
      <c r="E5701">
        <v>12</v>
      </c>
      <c r="F5701" s="1">
        <v>44949.875</v>
      </c>
      <c r="G5701" s="1">
        <v>45314.875</v>
      </c>
    </row>
    <row r="5702" spans="1:7">
      <c r="A5702">
        <v>5064177</v>
      </c>
      <c r="B5702">
        <v>1113980</v>
      </c>
      <c r="C5702" t="s">
        <v>11</v>
      </c>
      <c r="D5702" t="s">
        <v>9</v>
      </c>
      <c r="E5702">
        <v>12</v>
      </c>
      <c r="F5702" s="1">
        <v>44949.875</v>
      </c>
      <c r="G5702" s="1">
        <v>45314.875</v>
      </c>
    </row>
    <row r="5703" spans="1:7">
      <c r="A5703">
        <v>5064485</v>
      </c>
      <c r="B5703">
        <v>1107931</v>
      </c>
      <c r="C5703" t="s">
        <v>11</v>
      </c>
      <c r="D5703" t="s">
        <v>9</v>
      </c>
      <c r="E5703">
        <v>12</v>
      </c>
      <c r="F5703" s="1">
        <v>44949.875</v>
      </c>
      <c r="G5703" s="1">
        <v>45314.875</v>
      </c>
    </row>
    <row r="5704" spans="1:7">
      <c r="A5704">
        <v>5064495</v>
      </c>
      <c r="B5704">
        <v>1091231</v>
      </c>
      <c r="C5704" t="s">
        <v>7</v>
      </c>
      <c r="D5704" t="s">
        <v>9</v>
      </c>
      <c r="E5704">
        <v>12</v>
      </c>
      <c r="F5704" s="1">
        <v>44949.875</v>
      </c>
      <c r="G5704" s="1">
        <v>45314.875</v>
      </c>
    </row>
    <row r="5705" spans="1:7">
      <c r="A5705">
        <v>5064531</v>
      </c>
      <c r="B5705">
        <v>1139304</v>
      </c>
      <c r="C5705" t="s">
        <v>11</v>
      </c>
      <c r="D5705" t="s">
        <v>9</v>
      </c>
      <c r="E5705">
        <v>12</v>
      </c>
      <c r="F5705" s="1">
        <v>44949.875</v>
      </c>
      <c r="G5705" s="1">
        <v>45314.875</v>
      </c>
    </row>
    <row r="5706" spans="1:7">
      <c r="A5706">
        <v>5064532</v>
      </c>
      <c r="B5706">
        <v>1287899</v>
      </c>
      <c r="C5706" t="s">
        <v>7</v>
      </c>
      <c r="D5706" t="s">
        <v>9</v>
      </c>
      <c r="E5706">
        <v>12</v>
      </c>
      <c r="F5706" s="1">
        <v>44949.875</v>
      </c>
      <c r="G5706" s="1">
        <v>45314.875</v>
      </c>
    </row>
    <row r="5707" spans="1:7">
      <c r="A5707">
        <v>5064536</v>
      </c>
      <c r="B5707">
        <v>1092430</v>
      </c>
      <c r="C5707" t="s">
        <v>11</v>
      </c>
      <c r="D5707" t="s">
        <v>8</v>
      </c>
      <c r="E5707">
        <v>6</v>
      </c>
      <c r="F5707" s="1">
        <v>44949.875</v>
      </c>
      <c r="G5707" s="1">
        <v>45130.875</v>
      </c>
    </row>
    <row r="5708" spans="1:7">
      <c r="A5708">
        <v>5064560</v>
      </c>
      <c r="B5708">
        <v>1079710</v>
      </c>
      <c r="C5708" t="s">
        <v>7</v>
      </c>
      <c r="D5708" t="s">
        <v>9</v>
      </c>
      <c r="E5708">
        <v>12</v>
      </c>
      <c r="F5708" s="1">
        <v>44949.875</v>
      </c>
      <c r="G5708" s="1">
        <v>45314.875</v>
      </c>
    </row>
    <row r="5709" spans="1:7">
      <c r="A5709">
        <v>5064564</v>
      </c>
      <c r="B5709">
        <v>1074698</v>
      </c>
      <c r="C5709" t="s">
        <v>12</v>
      </c>
      <c r="D5709" t="s">
        <v>9</v>
      </c>
      <c r="E5709">
        <v>12</v>
      </c>
      <c r="F5709" s="1">
        <v>44949.875</v>
      </c>
      <c r="G5709" s="1">
        <v>45314.875</v>
      </c>
    </row>
    <row r="5710" spans="1:7">
      <c r="A5710">
        <v>5064126</v>
      </c>
      <c r="B5710">
        <v>1278536</v>
      </c>
      <c r="C5710" t="s">
        <v>11</v>
      </c>
      <c r="D5710" t="s">
        <v>9</v>
      </c>
      <c r="E5710">
        <v>6</v>
      </c>
      <c r="F5710" s="1">
        <v>44948.875</v>
      </c>
      <c r="G5710" s="1">
        <v>45129.875</v>
      </c>
    </row>
    <row r="5711" spans="1:7">
      <c r="A5711">
        <v>5064129</v>
      </c>
      <c r="B5711">
        <v>1128759</v>
      </c>
      <c r="C5711" t="s">
        <v>12</v>
      </c>
      <c r="D5711" t="s">
        <v>9</v>
      </c>
      <c r="E5711">
        <v>12</v>
      </c>
      <c r="F5711" s="1">
        <v>44948.875</v>
      </c>
      <c r="G5711" s="1">
        <v>45313.875</v>
      </c>
    </row>
    <row r="5712" spans="1:7">
      <c r="A5712">
        <v>5064132</v>
      </c>
      <c r="B5712">
        <v>1098151</v>
      </c>
      <c r="C5712" t="s">
        <v>11</v>
      </c>
      <c r="D5712" t="s">
        <v>9</v>
      </c>
      <c r="E5712">
        <v>12</v>
      </c>
      <c r="F5712" s="1">
        <v>44948.875</v>
      </c>
      <c r="G5712" s="1">
        <v>45313.875</v>
      </c>
    </row>
    <row r="5713" spans="1:7">
      <c r="A5713">
        <v>5064133</v>
      </c>
      <c r="B5713">
        <v>1066369</v>
      </c>
      <c r="C5713" t="s">
        <v>7</v>
      </c>
      <c r="D5713" t="s">
        <v>8</v>
      </c>
      <c r="E5713">
        <v>12</v>
      </c>
      <c r="F5713" s="1">
        <v>44948.875</v>
      </c>
      <c r="G5713" s="1">
        <v>45313.875</v>
      </c>
    </row>
    <row r="5714" spans="1:7">
      <c r="A5714">
        <v>5064147</v>
      </c>
      <c r="B5714">
        <v>1278509</v>
      </c>
      <c r="C5714" t="s">
        <v>7</v>
      </c>
      <c r="D5714" t="s">
        <v>9</v>
      </c>
      <c r="E5714">
        <v>12</v>
      </c>
      <c r="F5714" s="1">
        <v>44948.875</v>
      </c>
      <c r="G5714" s="1">
        <v>45313.875</v>
      </c>
    </row>
    <row r="5715" spans="1:7">
      <c r="A5715">
        <v>5064148</v>
      </c>
      <c r="B5715">
        <v>1073797</v>
      </c>
      <c r="C5715" t="s">
        <v>12</v>
      </c>
      <c r="D5715" t="s">
        <v>9</v>
      </c>
      <c r="E5715">
        <v>12</v>
      </c>
      <c r="F5715" s="1">
        <v>44948.875</v>
      </c>
      <c r="G5715" s="1">
        <v>45313.875</v>
      </c>
    </row>
    <row r="5716" spans="1:7">
      <c r="A5716">
        <v>5064151</v>
      </c>
      <c r="B5716">
        <v>1141577</v>
      </c>
      <c r="C5716" t="s">
        <v>11</v>
      </c>
      <c r="D5716" t="s">
        <v>9</v>
      </c>
      <c r="E5716">
        <v>12</v>
      </c>
      <c r="F5716" s="1">
        <v>44948.875</v>
      </c>
      <c r="G5716" s="1">
        <v>45313.875</v>
      </c>
    </row>
    <row r="5717" spans="1:7">
      <c r="A5717">
        <v>5064153</v>
      </c>
      <c r="B5717">
        <v>1132585</v>
      </c>
      <c r="C5717" t="s">
        <v>11</v>
      </c>
      <c r="D5717" t="s">
        <v>9</v>
      </c>
      <c r="E5717">
        <v>12</v>
      </c>
      <c r="F5717" s="1">
        <v>44948.875</v>
      </c>
      <c r="G5717" s="1">
        <v>45313.875</v>
      </c>
    </row>
    <row r="5718" spans="1:7">
      <c r="A5718">
        <v>5064163</v>
      </c>
      <c r="B5718">
        <v>1128169</v>
      </c>
      <c r="C5718" t="s">
        <v>12</v>
      </c>
      <c r="D5718" t="s">
        <v>9</v>
      </c>
      <c r="E5718">
        <v>12</v>
      </c>
      <c r="F5718" s="1">
        <v>44948.875</v>
      </c>
      <c r="G5718" s="1">
        <v>45313.875</v>
      </c>
    </row>
    <row r="5719" spans="1:7">
      <c r="A5719">
        <v>5064167</v>
      </c>
      <c r="B5719">
        <v>1134878</v>
      </c>
      <c r="C5719" t="s">
        <v>11</v>
      </c>
      <c r="D5719" t="s">
        <v>8</v>
      </c>
      <c r="E5719">
        <v>12</v>
      </c>
      <c r="F5719" s="1">
        <v>44948.875</v>
      </c>
      <c r="G5719" s="1">
        <v>45313.875</v>
      </c>
    </row>
    <row r="5720" spans="1:7">
      <c r="A5720">
        <v>5064169</v>
      </c>
      <c r="B5720">
        <v>1129722</v>
      </c>
      <c r="C5720" t="s">
        <v>11</v>
      </c>
      <c r="D5720" t="s">
        <v>9</v>
      </c>
      <c r="E5720">
        <v>12</v>
      </c>
      <c r="F5720" s="1">
        <v>44948.875</v>
      </c>
      <c r="G5720" s="1">
        <v>45313.875</v>
      </c>
    </row>
    <row r="5721" spans="1:7">
      <c r="A5721">
        <v>5064172</v>
      </c>
      <c r="B5721">
        <v>1124269</v>
      </c>
      <c r="C5721" t="s">
        <v>12</v>
      </c>
      <c r="D5721" t="s">
        <v>9</v>
      </c>
      <c r="E5721">
        <v>12</v>
      </c>
      <c r="F5721" s="1">
        <v>44948.875</v>
      </c>
      <c r="G5721" s="1">
        <v>45313.875</v>
      </c>
    </row>
    <row r="5722" spans="1:7">
      <c r="A5722">
        <v>5064174</v>
      </c>
      <c r="B5722">
        <v>1133147</v>
      </c>
      <c r="C5722" t="s">
        <v>11</v>
      </c>
      <c r="D5722" t="s">
        <v>9</v>
      </c>
      <c r="E5722">
        <v>12</v>
      </c>
      <c r="F5722" s="1">
        <v>44948.875</v>
      </c>
      <c r="G5722" s="1">
        <v>45313.875</v>
      </c>
    </row>
    <row r="5723" spans="1:7">
      <c r="A5723">
        <v>5064462</v>
      </c>
      <c r="B5723">
        <v>1092148</v>
      </c>
      <c r="C5723" t="s">
        <v>7</v>
      </c>
      <c r="D5723" t="s">
        <v>9</v>
      </c>
      <c r="E5723">
        <v>12</v>
      </c>
      <c r="F5723" s="1">
        <v>44948.875</v>
      </c>
      <c r="G5723" s="1">
        <v>45313.875</v>
      </c>
    </row>
    <row r="5724" spans="1:7">
      <c r="A5724">
        <v>5064469</v>
      </c>
      <c r="B5724">
        <v>1132524</v>
      </c>
      <c r="C5724" t="s">
        <v>11</v>
      </c>
      <c r="D5724" t="s">
        <v>9</v>
      </c>
      <c r="E5724">
        <v>12</v>
      </c>
      <c r="F5724" s="1">
        <v>44948.875</v>
      </c>
      <c r="G5724" s="1">
        <v>45313.875</v>
      </c>
    </row>
    <row r="5725" spans="1:7">
      <c r="A5725">
        <v>5064478</v>
      </c>
      <c r="B5725">
        <v>1134109</v>
      </c>
      <c r="C5725" t="s">
        <v>11</v>
      </c>
      <c r="D5725" t="s">
        <v>9</v>
      </c>
      <c r="E5725">
        <v>12</v>
      </c>
      <c r="F5725" s="1">
        <v>44948.875</v>
      </c>
      <c r="G5725" s="1">
        <v>45313.875</v>
      </c>
    </row>
    <row r="5726" spans="1:7">
      <c r="A5726">
        <v>5064479</v>
      </c>
      <c r="B5726">
        <v>1133594</v>
      </c>
      <c r="C5726" t="s">
        <v>11</v>
      </c>
      <c r="D5726" t="s">
        <v>9</v>
      </c>
      <c r="E5726">
        <v>12</v>
      </c>
      <c r="F5726" s="1">
        <v>44948.875</v>
      </c>
      <c r="G5726" s="1">
        <v>45313.875</v>
      </c>
    </row>
    <row r="5727" spans="1:7">
      <c r="A5727">
        <v>5064482</v>
      </c>
      <c r="B5727">
        <v>1076883</v>
      </c>
      <c r="C5727" t="s">
        <v>11</v>
      </c>
      <c r="D5727" t="s">
        <v>9</v>
      </c>
      <c r="E5727">
        <v>6</v>
      </c>
      <c r="F5727" s="1">
        <v>44948.875</v>
      </c>
      <c r="G5727" s="1">
        <v>45129.875</v>
      </c>
    </row>
    <row r="5728" spans="1:7">
      <c r="A5728">
        <v>5064486</v>
      </c>
      <c r="B5728">
        <v>1281779</v>
      </c>
      <c r="C5728" t="s">
        <v>7</v>
      </c>
      <c r="D5728" t="s">
        <v>9</v>
      </c>
      <c r="E5728">
        <v>12</v>
      </c>
      <c r="F5728" s="1">
        <v>44948.875</v>
      </c>
      <c r="G5728" s="1">
        <v>45313.875</v>
      </c>
    </row>
    <row r="5729" spans="1:7">
      <c r="A5729">
        <v>5064490</v>
      </c>
      <c r="B5729">
        <v>1073947</v>
      </c>
      <c r="C5729" t="s">
        <v>7</v>
      </c>
      <c r="D5729" t="s">
        <v>9</v>
      </c>
      <c r="E5729">
        <v>12</v>
      </c>
      <c r="F5729" s="1">
        <v>44948.875</v>
      </c>
      <c r="G5729" s="1">
        <v>45313.875</v>
      </c>
    </row>
    <row r="5730" spans="1:7">
      <c r="A5730">
        <v>5064500</v>
      </c>
      <c r="B5730">
        <v>1175791</v>
      </c>
      <c r="C5730" t="s">
        <v>11</v>
      </c>
      <c r="D5730" t="s">
        <v>9</v>
      </c>
      <c r="E5730">
        <v>6</v>
      </c>
      <c r="F5730" s="1">
        <v>44948.875</v>
      </c>
      <c r="G5730" s="1">
        <v>45129.875</v>
      </c>
    </row>
    <row r="5731" spans="1:7">
      <c r="A5731">
        <v>5064501</v>
      </c>
      <c r="B5731">
        <v>1164275</v>
      </c>
      <c r="C5731" t="s">
        <v>11</v>
      </c>
      <c r="D5731" t="s">
        <v>8</v>
      </c>
      <c r="E5731">
        <v>12</v>
      </c>
      <c r="F5731" s="1">
        <v>44948.875</v>
      </c>
      <c r="G5731" s="1">
        <v>45313.875</v>
      </c>
    </row>
    <row r="5732" spans="1:7">
      <c r="A5732">
        <v>5064507</v>
      </c>
      <c r="B5732">
        <v>1136509</v>
      </c>
      <c r="C5732" t="s">
        <v>11</v>
      </c>
      <c r="D5732" t="s">
        <v>8</v>
      </c>
      <c r="E5732">
        <v>12</v>
      </c>
      <c r="F5732" s="1">
        <v>44948.875</v>
      </c>
      <c r="G5732" s="1">
        <v>45313.875</v>
      </c>
    </row>
    <row r="5733" spans="1:7">
      <c r="A5733">
        <v>5064509</v>
      </c>
      <c r="B5733">
        <v>1139534</v>
      </c>
      <c r="C5733" t="s">
        <v>11</v>
      </c>
      <c r="D5733" t="s">
        <v>9</v>
      </c>
      <c r="E5733">
        <v>12</v>
      </c>
      <c r="F5733" s="1">
        <v>44948.875</v>
      </c>
      <c r="G5733" s="1">
        <v>45313.875</v>
      </c>
    </row>
    <row r="5734" spans="1:7">
      <c r="A5734">
        <v>5064512</v>
      </c>
      <c r="B5734">
        <v>1068800</v>
      </c>
      <c r="C5734" t="s">
        <v>7</v>
      </c>
      <c r="D5734" t="s">
        <v>9</v>
      </c>
      <c r="E5734">
        <v>12</v>
      </c>
      <c r="F5734" s="1">
        <v>44948.875</v>
      </c>
      <c r="G5734" s="1">
        <v>45313.875</v>
      </c>
    </row>
    <row r="5735" spans="1:7">
      <c r="A5735">
        <v>5064513</v>
      </c>
      <c r="B5735">
        <v>1141235</v>
      </c>
      <c r="C5735" t="s">
        <v>11</v>
      </c>
      <c r="D5735" t="s">
        <v>9</v>
      </c>
      <c r="E5735">
        <v>12</v>
      </c>
      <c r="F5735" s="1">
        <v>44948.875</v>
      </c>
      <c r="G5735" s="1">
        <v>45313.875</v>
      </c>
    </row>
    <row r="5736" spans="1:7">
      <c r="A5736">
        <v>5064514</v>
      </c>
      <c r="B5736">
        <v>1136711</v>
      </c>
      <c r="C5736" t="s">
        <v>11</v>
      </c>
      <c r="D5736" t="s">
        <v>9</v>
      </c>
      <c r="E5736">
        <v>12</v>
      </c>
      <c r="F5736" s="1">
        <v>44948.875</v>
      </c>
      <c r="G5736" s="1">
        <v>45313.875</v>
      </c>
    </row>
    <row r="5737" spans="1:7">
      <c r="A5737">
        <v>5064518</v>
      </c>
      <c r="B5737">
        <v>1135132</v>
      </c>
      <c r="C5737" t="s">
        <v>11</v>
      </c>
      <c r="D5737" t="s">
        <v>9</v>
      </c>
      <c r="E5737">
        <v>12</v>
      </c>
      <c r="F5737" s="1">
        <v>44948.875</v>
      </c>
      <c r="G5737" s="1">
        <v>45313.875</v>
      </c>
    </row>
    <row r="5738" spans="1:7">
      <c r="A5738">
        <v>5064520</v>
      </c>
      <c r="B5738">
        <v>1133151</v>
      </c>
      <c r="C5738" t="s">
        <v>11</v>
      </c>
      <c r="D5738" t="s">
        <v>9</v>
      </c>
      <c r="E5738">
        <v>12</v>
      </c>
      <c r="F5738" s="1">
        <v>44948.875</v>
      </c>
      <c r="G5738" s="1">
        <v>45313.875</v>
      </c>
    </row>
    <row r="5739" spans="1:7">
      <c r="A5739">
        <v>5064522</v>
      </c>
      <c r="B5739">
        <v>1087648</v>
      </c>
      <c r="C5739" t="s">
        <v>12</v>
      </c>
      <c r="D5739" t="s">
        <v>8</v>
      </c>
      <c r="E5739">
        <v>12</v>
      </c>
      <c r="F5739" s="1">
        <v>44948.875</v>
      </c>
      <c r="G5739" s="1">
        <v>45313.875</v>
      </c>
    </row>
    <row r="5740" spans="1:7">
      <c r="A5740">
        <v>5064526</v>
      </c>
      <c r="B5740">
        <v>1120404</v>
      </c>
      <c r="C5740" t="s">
        <v>7</v>
      </c>
      <c r="D5740" t="s">
        <v>9</v>
      </c>
      <c r="E5740">
        <v>12</v>
      </c>
      <c r="F5740" s="1">
        <v>44948.875</v>
      </c>
      <c r="G5740" s="1">
        <v>45313.875</v>
      </c>
    </row>
    <row r="5741" spans="1:7">
      <c r="A5741">
        <v>5064530</v>
      </c>
      <c r="B5741">
        <v>1130731</v>
      </c>
      <c r="C5741" t="s">
        <v>11</v>
      </c>
      <c r="D5741" t="s">
        <v>9</v>
      </c>
      <c r="E5741">
        <v>12</v>
      </c>
      <c r="F5741" s="1">
        <v>44948.875</v>
      </c>
      <c r="G5741" s="1">
        <v>45313.875</v>
      </c>
    </row>
    <row r="5742" spans="1:7">
      <c r="A5742">
        <v>5064537</v>
      </c>
      <c r="B5742">
        <v>1135598</v>
      </c>
      <c r="C5742" t="s">
        <v>11</v>
      </c>
      <c r="D5742" t="s">
        <v>9</v>
      </c>
      <c r="E5742">
        <v>12</v>
      </c>
      <c r="F5742" s="1">
        <v>44948.875</v>
      </c>
      <c r="G5742" s="1">
        <v>45313.875</v>
      </c>
    </row>
    <row r="5743" spans="1:7">
      <c r="A5743">
        <v>5064540</v>
      </c>
      <c r="B5743">
        <v>1133867</v>
      </c>
      <c r="C5743" t="s">
        <v>11</v>
      </c>
      <c r="D5743" t="s">
        <v>9</v>
      </c>
      <c r="E5743">
        <v>12</v>
      </c>
      <c r="F5743" s="1">
        <v>44948.875</v>
      </c>
      <c r="G5743" s="1">
        <v>45313.875</v>
      </c>
    </row>
    <row r="5744" spans="1:7">
      <c r="A5744">
        <v>5064541</v>
      </c>
      <c r="B5744">
        <v>1139710</v>
      </c>
      <c r="C5744" t="s">
        <v>7</v>
      </c>
      <c r="D5744" t="s">
        <v>9</v>
      </c>
      <c r="E5744">
        <v>12</v>
      </c>
      <c r="F5744" s="1">
        <v>44948.875</v>
      </c>
      <c r="G5744" s="1">
        <v>45313.875</v>
      </c>
    </row>
    <row r="5745" spans="1:7">
      <c r="A5745">
        <v>5064543</v>
      </c>
      <c r="B5745">
        <v>1174546</v>
      </c>
      <c r="C5745" t="s">
        <v>7</v>
      </c>
      <c r="D5745" t="s">
        <v>8</v>
      </c>
      <c r="E5745">
        <v>12</v>
      </c>
      <c r="F5745" s="1">
        <v>44948.875</v>
      </c>
      <c r="G5745" s="1">
        <v>45313.875</v>
      </c>
    </row>
    <row r="5746" spans="1:7">
      <c r="A5746">
        <v>5064544</v>
      </c>
      <c r="B5746">
        <v>1131477</v>
      </c>
      <c r="C5746" t="s">
        <v>11</v>
      </c>
      <c r="D5746" t="s">
        <v>9</v>
      </c>
      <c r="E5746">
        <v>12</v>
      </c>
      <c r="F5746" s="1">
        <v>44948.875</v>
      </c>
      <c r="G5746" s="1">
        <v>45313.875</v>
      </c>
    </row>
    <row r="5747" spans="1:7">
      <c r="A5747">
        <v>5064546</v>
      </c>
      <c r="B5747">
        <v>1163780</v>
      </c>
      <c r="C5747" t="s">
        <v>12</v>
      </c>
      <c r="D5747" t="s">
        <v>9</v>
      </c>
      <c r="E5747">
        <v>12</v>
      </c>
      <c r="F5747" s="1">
        <v>44948.875</v>
      </c>
      <c r="G5747" s="1">
        <v>45313.875</v>
      </c>
    </row>
    <row r="5748" spans="1:7">
      <c r="A5748">
        <v>5064558</v>
      </c>
      <c r="B5748">
        <v>1116119</v>
      </c>
      <c r="C5748" t="s">
        <v>11</v>
      </c>
      <c r="D5748" t="s">
        <v>9</v>
      </c>
      <c r="E5748">
        <v>12</v>
      </c>
      <c r="F5748" s="1">
        <v>44948.875</v>
      </c>
      <c r="G5748" s="1">
        <v>45313.875</v>
      </c>
    </row>
    <row r="5749" spans="1:7">
      <c r="A5749">
        <v>5064568</v>
      </c>
      <c r="B5749">
        <v>1128708</v>
      </c>
      <c r="C5749" t="s">
        <v>11</v>
      </c>
      <c r="D5749" t="s">
        <v>9</v>
      </c>
      <c r="E5749">
        <v>12</v>
      </c>
      <c r="F5749" s="1">
        <v>44948.875</v>
      </c>
      <c r="G5749" s="1">
        <v>45313.875</v>
      </c>
    </row>
    <row r="5750" spans="1:7">
      <c r="A5750">
        <v>5064576</v>
      </c>
      <c r="B5750">
        <v>1074116</v>
      </c>
      <c r="C5750" t="s">
        <v>7</v>
      </c>
      <c r="D5750" t="s">
        <v>9</v>
      </c>
      <c r="E5750">
        <v>12</v>
      </c>
      <c r="F5750" s="1">
        <v>44948.875</v>
      </c>
      <c r="G5750" s="1">
        <v>45313.875</v>
      </c>
    </row>
    <row r="5751" spans="1:7">
      <c r="A5751">
        <v>2820867</v>
      </c>
      <c r="B5751">
        <v>1136841</v>
      </c>
      <c r="C5751" t="s">
        <v>11</v>
      </c>
      <c r="D5751" t="s">
        <v>9</v>
      </c>
      <c r="E5751">
        <v>12</v>
      </c>
      <c r="F5751" s="1">
        <v>44591.875</v>
      </c>
      <c r="G5751" s="1">
        <v>44984.875</v>
      </c>
    </row>
    <row r="5752" spans="1:7">
      <c r="A5752">
        <v>5064318</v>
      </c>
      <c r="B5752">
        <v>1132475</v>
      </c>
      <c r="C5752" t="s">
        <v>11</v>
      </c>
      <c r="D5752" t="s">
        <v>9</v>
      </c>
      <c r="E5752">
        <v>12</v>
      </c>
      <c r="F5752" s="1">
        <v>44948.875</v>
      </c>
      <c r="G5752" s="1">
        <v>45313.875</v>
      </c>
    </row>
    <row r="5753" spans="1:7">
      <c r="A5753">
        <v>5064324</v>
      </c>
      <c r="B5753">
        <v>1090478</v>
      </c>
      <c r="C5753" t="s">
        <v>7</v>
      </c>
      <c r="D5753" t="s">
        <v>9</v>
      </c>
      <c r="E5753">
        <v>12</v>
      </c>
      <c r="F5753" s="1">
        <v>44948.875</v>
      </c>
      <c r="G5753" s="1">
        <v>45313.875</v>
      </c>
    </row>
    <row r="5754" spans="1:7">
      <c r="A5754">
        <v>5064326</v>
      </c>
      <c r="B5754">
        <v>1128597</v>
      </c>
      <c r="C5754" t="s">
        <v>11</v>
      </c>
      <c r="D5754" t="s">
        <v>9</v>
      </c>
      <c r="E5754">
        <v>12</v>
      </c>
      <c r="F5754" s="1">
        <v>44948.875</v>
      </c>
      <c r="G5754" s="1">
        <v>45313.875</v>
      </c>
    </row>
    <row r="5755" spans="1:7">
      <c r="A5755">
        <v>5064330</v>
      </c>
      <c r="B5755">
        <v>1135279</v>
      </c>
      <c r="C5755" t="s">
        <v>11</v>
      </c>
      <c r="D5755" t="s">
        <v>9</v>
      </c>
      <c r="E5755">
        <v>12</v>
      </c>
      <c r="F5755" s="1">
        <v>44948.875</v>
      </c>
      <c r="G5755" s="1">
        <v>45313.875</v>
      </c>
    </row>
    <row r="5756" spans="1:7">
      <c r="A5756">
        <v>5064335</v>
      </c>
      <c r="B5756">
        <v>1334073</v>
      </c>
      <c r="C5756" t="s">
        <v>7</v>
      </c>
      <c r="D5756" t="s">
        <v>8</v>
      </c>
      <c r="E5756">
        <v>12</v>
      </c>
      <c r="F5756" s="1">
        <v>44948.875</v>
      </c>
      <c r="G5756" s="1">
        <v>45313.875</v>
      </c>
    </row>
    <row r="5757" spans="1:7">
      <c r="A5757">
        <v>5064338</v>
      </c>
      <c r="B5757">
        <v>1138132</v>
      </c>
      <c r="C5757" t="s">
        <v>11</v>
      </c>
      <c r="D5757" t="s">
        <v>9</v>
      </c>
      <c r="E5757">
        <v>12</v>
      </c>
      <c r="F5757" s="1">
        <v>44948.875</v>
      </c>
      <c r="G5757" s="1">
        <v>45313.875</v>
      </c>
    </row>
    <row r="5758" spans="1:7">
      <c r="A5758">
        <v>5064339</v>
      </c>
      <c r="B5758">
        <v>1091362</v>
      </c>
      <c r="C5758" t="s">
        <v>7</v>
      </c>
      <c r="D5758" t="s">
        <v>9</v>
      </c>
      <c r="E5758">
        <v>12</v>
      </c>
      <c r="F5758" s="1">
        <v>44948.875</v>
      </c>
      <c r="G5758" s="1">
        <v>45313.875</v>
      </c>
    </row>
    <row r="5759" spans="1:7">
      <c r="A5759">
        <v>5064340</v>
      </c>
      <c r="B5759">
        <v>1075367</v>
      </c>
      <c r="C5759" t="s">
        <v>11</v>
      </c>
      <c r="D5759" t="s">
        <v>9</v>
      </c>
      <c r="E5759">
        <v>6</v>
      </c>
      <c r="F5759" s="1">
        <v>44948.875</v>
      </c>
      <c r="G5759" s="1">
        <v>45129.875</v>
      </c>
    </row>
    <row r="5760" spans="1:7">
      <c r="A5760">
        <v>5064341</v>
      </c>
      <c r="B5760">
        <v>1135200</v>
      </c>
      <c r="C5760" t="s">
        <v>11</v>
      </c>
      <c r="D5760" t="s">
        <v>9</v>
      </c>
      <c r="E5760">
        <v>12</v>
      </c>
      <c r="F5760" s="1">
        <v>44948.875</v>
      </c>
      <c r="G5760" s="1">
        <v>45313.875</v>
      </c>
    </row>
    <row r="5761" spans="1:7">
      <c r="A5761">
        <v>5064343</v>
      </c>
      <c r="B5761">
        <v>1132533</v>
      </c>
      <c r="C5761" t="s">
        <v>11</v>
      </c>
      <c r="D5761" t="s">
        <v>9</v>
      </c>
      <c r="E5761">
        <v>12</v>
      </c>
      <c r="F5761" s="1">
        <v>44948.875</v>
      </c>
      <c r="G5761" s="1">
        <v>45313.875</v>
      </c>
    </row>
    <row r="5762" spans="1:7">
      <c r="A5762">
        <v>5064352</v>
      </c>
      <c r="B5762">
        <v>1083544</v>
      </c>
      <c r="C5762" t="s">
        <v>7</v>
      </c>
      <c r="D5762" t="s">
        <v>9</v>
      </c>
      <c r="E5762">
        <v>12</v>
      </c>
      <c r="F5762" s="1">
        <v>44948.875</v>
      </c>
      <c r="G5762" s="1">
        <v>45313.875</v>
      </c>
    </row>
    <row r="5763" spans="1:7">
      <c r="A5763">
        <v>5064359</v>
      </c>
      <c r="B5763">
        <v>1081765</v>
      </c>
      <c r="C5763" t="s">
        <v>11</v>
      </c>
      <c r="D5763" t="s">
        <v>9</v>
      </c>
      <c r="E5763">
        <v>12</v>
      </c>
      <c r="F5763" s="1">
        <v>44948.875</v>
      </c>
      <c r="G5763" s="1">
        <v>45313.875</v>
      </c>
    </row>
    <row r="5764" spans="1:7">
      <c r="A5764">
        <v>5064364</v>
      </c>
      <c r="B5764">
        <v>1120214</v>
      </c>
      <c r="C5764" t="s">
        <v>11</v>
      </c>
      <c r="D5764" t="s">
        <v>9</v>
      </c>
      <c r="E5764">
        <v>6</v>
      </c>
      <c r="F5764" s="1">
        <v>44948.875</v>
      </c>
      <c r="G5764" s="1">
        <v>45129.875</v>
      </c>
    </row>
    <row r="5765" spans="1:7">
      <c r="A5765">
        <v>5064368</v>
      </c>
      <c r="B5765">
        <v>1108292</v>
      </c>
      <c r="C5765" t="s">
        <v>11</v>
      </c>
      <c r="D5765" t="s">
        <v>9</v>
      </c>
      <c r="E5765">
        <v>12</v>
      </c>
      <c r="F5765" s="1">
        <v>44948.875</v>
      </c>
      <c r="G5765" s="1">
        <v>45313.875</v>
      </c>
    </row>
    <row r="5766" spans="1:7">
      <c r="A5766">
        <v>5064373</v>
      </c>
      <c r="B5766">
        <v>1141581</v>
      </c>
      <c r="C5766" t="s">
        <v>11</v>
      </c>
      <c r="D5766" t="s">
        <v>9</v>
      </c>
      <c r="E5766">
        <v>12</v>
      </c>
      <c r="F5766" s="1">
        <v>44948.875</v>
      </c>
      <c r="G5766" s="1">
        <v>45313.875</v>
      </c>
    </row>
    <row r="5767" spans="1:7">
      <c r="A5767">
        <v>5064383</v>
      </c>
      <c r="B5767">
        <v>1161415</v>
      </c>
      <c r="C5767" t="s">
        <v>7</v>
      </c>
      <c r="D5767" t="s">
        <v>9</v>
      </c>
      <c r="E5767">
        <v>6</v>
      </c>
      <c r="F5767" s="1">
        <v>44948.875</v>
      </c>
      <c r="G5767" s="1">
        <v>45129.875</v>
      </c>
    </row>
    <row r="5768" spans="1:7">
      <c r="A5768">
        <v>5064384</v>
      </c>
      <c r="B5768">
        <v>1175794</v>
      </c>
      <c r="C5768" t="s">
        <v>7</v>
      </c>
      <c r="D5768" t="s">
        <v>9</v>
      </c>
      <c r="E5768">
        <v>12</v>
      </c>
      <c r="F5768" s="1">
        <v>44948.875</v>
      </c>
      <c r="G5768" s="1">
        <v>45313.875</v>
      </c>
    </row>
    <row r="5769" spans="1:7">
      <c r="A5769">
        <v>5064386</v>
      </c>
      <c r="B5769">
        <v>1119354</v>
      </c>
      <c r="C5769" t="s">
        <v>11</v>
      </c>
      <c r="D5769" t="s">
        <v>9</v>
      </c>
      <c r="E5769">
        <v>12</v>
      </c>
      <c r="F5769" s="1">
        <v>44948.875</v>
      </c>
      <c r="G5769" s="1">
        <v>45313.875</v>
      </c>
    </row>
    <row r="5770" spans="1:7">
      <c r="A5770">
        <v>5064388</v>
      </c>
      <c r="B5770">
        <v>1139345</v>
      </c>
      <c r="C5770" t="s">
        <v>11</v>
      </c>
      <c r="D5770" t="s">
        <v>9</v>
      </c>
      <c r="E5770">
        <v>12</v>
      </c>
      <c r="F5770" s="1">
        <v>44948.875</v>
      </c>
      <c r="G5770" s="1">
        <v>45313.875</v>
      </c>
    </row>
    <row r="5771" spans="1:7">
      <c r="A5771">
        <v>5064394</v>
      </c>
      <c r="B5771">
        <v>1127963</v>
      </c>
      <c r="C5771" t="s">
        <v>12</v>
      </c>
      <c r="D5771" t="s">
        <v>9</v>
      </c>
      <c r="E5771">
        <v>12</v>
      </c>
      <c r="F5771" s="1">
        <v>44948.875</v>
      </c>
      <c r="G5771" s="1">
        <v>45313.875</v>
      </c>
    </row>
    <row r="5772" spans="1:7">
      <c r="A5772">
        <v>5064403</v>
      </c>
      <c r="B5772">
        <v>1164274</v>
      </c>
      <c r="C5772" t="s">
        <v>11</v>
      </c>
      <c r="D5772" t="s">
        <v>9</v>
      </c>
      <c r="E5772">
        <v>12</v>
      </c>
      <c r="F5772" s="1">
        <v>44948.875</v>
      </c>
      <c r="G5772" s="1">
        <v>45313.875</v>
      </c>
    </row>
    <row r="5773" spans="1:7">
      <c r="A5773">
        <v>5064411</v>
      </c>
      <c r="B5773">
        <v>1134002</v>
      </c>
      <c r="C5773" t="s">
        <v>11</v>
      </c>
      <c r="D5773" t="s">
        <v>9</v>
      </c>
      <c r="E5773">
        <v>12</v>
      </c>
      <c r="F5773" s="1">
        <v>44948.875</v>
      </c>
      <c r="G5773" s="1">
        <v>45313.875</v>
      </c>
    </row>
    <row r="5774" spans="1:7">
      <c r="A5774">
        <v>5064415</v>
      </c>
      <c r="B5774">
        <v>1176284</v>
      </c>
      <c r="C5774" t="s">
        <v>7</v>
      </c>
      <c r="D5774" t="s">
        <v>9</v>
      </c>
      <c r="E5774">
        <v>12</v>
      </c>
      <c r="F5774" s="1">
        <v>44948.875</v>
      </c>
      <c r="G5774" s="1">
        <v>45313.875</v>
      </c>
    </row>
    <row r="5775" spans="1:7">
      <c r="A5775">
        <v>5064418</v>
      </c>
      <c r="B5775">
        <v>1139141</v>
      </c>
      <c r="C5775" t="s">
        <v>11</v>
      </c>
      <c r="D5775" t="s">
        <v>9</v>
      </c>
      <c r="E5775">
        <v>12</v>
      </c>
      <c r="F5775" s="1">
        <v>44948.875</v>
      </c>
      <c r="G5775" s="1">
        <v>45313.875</v>
      </c>
    </row>
    <row r="5776" spans="1:7">
      <c r="A5776">
        <v>5064419</v>
      </c>
      <c r="B5776">
        <v>1073284</v>
      </c>
      <c r="C5776" t="s">
        <v>11</v>
      </c>
      <c r="D5776" t="s">
        <v>9</v>
      </c>
      <c r="E5776">
        <v>12</v>
      </c>
      <c r="F5776" s="1">
        <v>44948.875</v>
      </c>
      <c r="G5776" s="1">
        <v>45313.875</v>
      </c>
    </row>
    <row r="5777" spans="1:7">
      <c r="A5777">
        <v>5064420</v>
      </c>
      <c r="B5777">
        <v>1378182</v>
      </c>
      <c r="C5777" t="s">
        <v>7</v>
      </c>
      <c r="D5777" t="s">
        <v>8</v>
      </c>
      <c r="E5777">
        <v>12</v>
      </c>
      <c r="F5777" s="1">
        <v>44948.875</v>
      </c>
      <c r="G5777" s="1">
        <v>45313.875</v>
      </c>
    </row>
    <row r="5778" spans="1:7">
      <c r="A5778">
        <v>5064421</v>
      </c>
      <c r="B5778">
        <v>1278255</v>
      </c>
      <c r="C5778" t="s">
        <v>7</v>
      </c>
      <c r="D5778" t="s">
        <v>9</v>
      </c>
      <c r="E5778">
        <v>12</v>
      </c>
      <c r="F5778" s="1">
        <v>44948.875</v>
      </c>
      <c r="G5778" s="1">
        <v>45313.875</v>
      </c>
    </row>
    <row r="5779" spans="1:7">
      <c r="A5779">
        <v>5064423</v>
      </c>
      <c r="B5779">
        <v>1087011</v>
      </c>
      <c r="C5779" t="s">
        <v>11</v>
      </c>
      <c r="D5779" t="s">
        <v>9</v>
      </c>
      <c r="E5779">
        <v>12</v>
      </c>
      <c r="F5779" s="1">
        <v>44948.875</v>
      </c>
      <c r="G5779" s="1">
        <v>45313.875</v>
      </c>
    </row>
    <row r="5780" spans="1:7">
      <c r="A5780">
        <v>5064433</v>
      </c>
      <c r="B5780">
        <v>1091113</v>
      </c>
      <c r="C5780" t="s">
        <v>7</v>
      </c>
      <c r="D5780" t="s">
        <v>9</v>
      </c>
      <c r="E5780">
        <v>12</v>
      </c>
      <c r="F5780" s="1">
        <v>44948.875</v>
      </c>
      <c r="G5780" s="1">
        <v>45313.875</v>
      </c>
    </row>
    <row r="5781" spans="1:7">
      <c r="A5781">
        <v>5064434</v>
      </c>
      <c r="B5781">
        <v>1278322</v>
      </c>
      <c r="C5781" t="s">
        <v>11</v>
      </c>
      <c r="D5781" t="s">
        <v>9</v>
      </c>
      <c r="E5781">
        <v>6</v>
      </c>
      <c r="F5781" s="1">
        <v>44948.875</v>
      </c>
      <c r="G5781" s="1">
        <v>45129.875</v>
      </c>
    </row>
    <row r="5782" spans="1:7">
      <c r="A5782">
        <v>5064436</v>
      </c>
      <c r="B5782">
        <v>1126474</v>
      </c>
      <c r="C5782" t="s">
        <v>11</v>
      </c>
      <c r="D5782" t="s">
        <v>9</v>
      </c>
      <c r="E5782">
        <v>12</v>
      </c>
      <c r="F5782" s="1">
        <v>44948.875</v>
      </c>
      <c r="G5782" s="1">
        <v>45313.875</v>
      </c>
    </row>
    <row r="5783" spans="1:7">
      <c r="A5783">
        <v>5064441</v>
      </c>
      <c r="B5783">
        <v>1087012</v>
      </c>
      <c r="C5783" t="s">
        <v>11</v>
      </c>
      <c r="D5783" t="s">
        <v>9</v>
      </c>
      <c r="E5783">
        <v>6</v>
      </c>
      <c r="F5783" s="1">
        <v>44948.875</v>
      </c>
      <c r="G5783" s="1">
        <v>45129.875</v>
      </c>
    </row>
    <row r="5784" spans="1:7">
      <c r="A5784">
        <v>5064451</v>
      </c>
      <c r="B5784">
        <v>1095169</v>
      </c>
      <c r="C5784" t="s">
        <v>11</v>
      </c>
      <c r="D5784" t="s">
        <v>8</v>
      </c>
      <c r="E5784">
        <v>12</v>
      </c>
      <c r="F5784" s="1">
        <v>44948.875</v>
      </c>
      <c r="G5784" s="1">
        <v>45313.875</v>
      </c>
    </row>
    <row r="5785" spans="1:7">
      <c r="A5785">
        <v>5064452</v>
      </c>
      <c r="B5785">
        <v>1127933</v>
      </c>
      <c r="C5785" t="s">
        <v>7</v>
      </c>
      <c r="D5785" t="s">
        <v>9</v>
      </c>
      <c r="E5785">
        <v>12</v>
      </c>
      <c r="F5785" s="1">
        <v>44948.875</v>
      </c>
      <c r="G5785" s="1">
        <v>45313.875</v>
      </c>
    </row>
    <row r="5786" spans="1:7">
      <c r="A5786">
        <v>5064458</v>
      </c>
      <c r="B5786">
        <v>1306926</v>
      </c>
      <c r="C5786" t="s">
        <v>7</v>
      </c>
      <c r="D5786" t="s">
        <v>8</v>
      </c>
      <c r="E5786">
        <v>12</v>
      </c>
      <c r="F5786" s="1">
        <v>44948.875</v>
      </c>
      <c r="G5786" s="1">
        <v>45313.875</v>
      </c>
    </row>
    <row r="5787" spans="1:7">
      <c r="A5787">
        <v>5064366</v>
      </c>
      <c r="B5787">
        <v>1091018</v>
      </c>
      <c r="C5787" t="s">
        <v>7</v>
      </c>
      <c r="D5787" t="s">
        <v>8</v>
      </c>
      <c r="E5787">
        <v>12</v>
      </c>
      <c r="F5787" s="1">
        <v>44949.875</v>
      </c>
      <c r="G5787" s="1">
        <v>45314.875</v>
      </c>
    </row>
    <row r="5788" spans="1:7">
      <c r="A5788">
        <v>5064376</v>
      </c>
      <c r="B5788">
        <v>1106579</v>
      </c>
      <c r="C5788" t="s">
        <v>12</v>
      </c>
      <c r="D5788" t="s">
        <v>9</v>
      </c>
      <c r="E5788">
        <v>6</v>
      </c>
      <c r="F5788" s="1">
        <v>44949.875</v>
      </c>
      <c r="G5788" s="1">
        <v>45130.875</v>
      </c>
    </row>
    <row r="5789" spans="1:7">
      <c r="A5789">
        <v>5064380</v>
      </c>
      <c r="B5789">
        <v>1097952</v>
      </c>
      <c r="C5789" t="s">
        <v>12</v>
      </c>
      <c r="D5789" t="s">
        <v>9</v>
      </c>
      <c r="E5789">
        <v>6</v>
      </c>
      <c r="F5789" s="1">
        <v>44949.875</v>
      </c>
      <c r="G5789" s="1">
        <v>45130.875</v>
      </c>
    </row>
    <row r="5790" spans="1:7">
      <c r="A5790">
        <v>5064459</v>
      </c>
      <c r="B5790">
        <v>1108350</v>
      </c>
      <c r="C5790" t="s">
        <v>7</v>
      </c>
      <c r="D5790" t="s">
        <v>9</v>
      </c>
      <c r="E5790">
        <v>12</v>
      </c>
      <c r="F5790" s="1">
        <v>44949.875</v>
      </c>
      <c r="G5790" s="1">
        <v>45314.875</v>
      </c>
    </row>
    <row r="5791" spans="1:7">
      <c r="A5791">
        <v>2689375</v>
      </c>
      <c r="B5791">
        <v>1103692</v>
      </c>
      <c r="C5791" t="s">
        <v>12</v>
      </c>
      <c r="D5791" t="s">
        <v>9</v>
      </c>
      <c r="E5791">
        <v>12</v>
      </c>
      <c r="F5791" s="1">
        <v>44525.875</v>
      </c>
      <c r="G5791" s="1">
        <v>44982.875</v>
      </c>
    </row>
    <row r="5792" spans="1:7">
      <c r="A5792">
        <v>2689378</v>
      </c>
      <c r="B5792">
        <v>1133193</v>
      </c>
      <c r="C5792" t="s">
        <v>11</v>
      </c>
      <c r="D5792" t="s">
        <v>9</v>
      </c>
      <c r="E5792">
        <v>12</v>
      </c>
      <c r="F5792" s="1">
        <v>44525.875</v>
      </c>
      <c r="G5792" s="1">
        <v>44982.875</v>
      </c>
    </row>
    <row r="5793" spans="1:7">
      <c r="A5793">
        <v>2689382</v>
      </c>
      <c r="B5793">
        <v>1127812</v>
      </c>
      <c r="C5793" t="s">
        <v>12</v>
      </c>
      <c r="D5793" t="s">
        <v>9</v>
      </c>
      <c r="E5793">
        <v>12</v>
      </c>
      <c r="F5793" s="1">
        <v>44525.875</v>
      </c>
      <c r="G5793" s="1">
        <v>44982.875</v>
      </c>
    </row>
    <row r="5794" spans="1:7">
      <c r="A5794">
        <v>2689398</v>
      </c>
      <c r="B5794">
        <v>1072348</v>
      </c>
      <c r="C5794" t="s">
        <v>11</v>
      </c>
      <c r="D5794" t="s">
        <v>9</v>
      </c>
      <c r="E5794">
        <v>12</v>
      </c>
      <c r="F5794" s="1">
        <v>44525.875</v>
      </c>
      <c r="G5794" s="1">
        <v>44982.875</v>
      </c>
    </row>
    <row r="5795" spans="1:7">
      <c r="A5795">
        <v>2689405</v>
      </c>
      <c r="B5795">
        <v>1081238</v>
      </c>
      <c r="C5795" t="s">
        <v>11</v>
      </c>
      <c r="D5795" t="s">
        <v>9</v>
      </c>
      <c r="E5795">
        <v>12</v>
      </c>
      <c r="F5795" s="1">
        <v>44525.875</v>
      </c>
      <c r="G5795" s="1">
        <v>44982.875</v>
      </c>
    </row>
    <row r="5796" spans="1:7">
      <c r="A5796">
        <v>2689406</v>
      </c>
      <c r="B5796">
        <v>1120027</v>
      </c>
      <c r="C5796" t="s">
        <v>11</v>
      </c>
      <c r="D5796" t="s">
        <v>9</v>
      </c>
      <c r="E5796">
        <v>12</v>
      </c>
      <c r="F5796" s="1">
        <v>44525.875</v>
      </c>
      <c r="G5796" s="1">
        <v>44982.875</v>
      </c>
    </row>
    <row r="5797" spans="1:7">
      <c r="A5797">
        <v>2689412</v>
      </c>
      <c r="B5797">
        <v>1109378</v>
      </c>
      <c r="C5797" t="s">
        <v>11</v>
      </c>
      <c r="D5797" t="s">
        <v>9</v>
      </c>
      <c r="E5797">
        <v>12</v>
      </c>
      <c r="F5797" s="1">
        <v>44525.875</v>
      </c>
      <c r="G5797" s="1">
        <v>44982.875</v>
      </c>
    </row>
    <row r="5798" spans="1:7">
      <c r="A5798">
        <v>2689419</v>
      </c>
      <c r="B5798">
        <v>1086056</v>
      </c>
      <c r="C5798" t="s">
        <v>11</v>
      </c>
      <c r="D5798" t="s">
        <v>9</v>
      </c>
      <c r="E5798">
        <v>12</v>
      </c>
      <c r="F5798" s="1">
        <v>44525.875</v>
      </c>
      <c r="G5798" s="1">
        <v>44982.875</v>
      </c>
    </row>
    <row r="5799" spans="1:7">
      <c r="A5799">
        <v>2851135</v>
      </c>
      <c r="B5799">
        <v>1335029</v>
      </c>
      <c r="C5799" t="s">
        <v>11</v>
      </c>
      <c r="D5799" t="s">
        <v>9</v>
      </c>
      <c r="E5799">
        <v>12</v>
      </c>
      <c r="F5799" s="1">
        <v>44615.875</v>
      </c>
      <c r="G5799" s="1">
        <v>44980.875</v>
      </c>
    </row>
    <row r="5800" spans="1:7">
      <c r="A5800">
        <v>2689206</v>
      </c>
      <c r="B5800">
        <v>1133232</v>
      </c>
      <c r="C5800" t="s">
        <v>7</v>
      </c>
      <c r="D5800" t="s">
        <v>9</v>
      </c>
      <c r="E5800">
        <v>12</v>
      </c>
      <c r="F5800" s="1">
        <v>44528.875</v>
      </c>
      <c r="G5800" s="1">
        <v>44984.875</v>
      </c>
    </row>
    <row r="5801" spans="1:7">
      <c r="A5801">
        <v>2820793</v>
      </c>
      <c r="B5801">
        <v>1132760</v>
      </c>
      <c r="C5801" t="s">
        <v>11</v>
      </c>
      <c r="D5801" t="s">
        <v>9</v>
      </c>
      <c r="E5801">
        <v>12</v>
      </c>
      <c r="F5801" s="1">
        <v>44589.875</v>
      </c>
      <c r="G5801" s="1">
        <v>44984.875</v>
      </c>
    </row>
    <row r="5802" spans="1:7">
      <c r="A5802">
        <v>2820899</v>
      </c>
      <c r="B5802">
        <v>1140392</v>
      </c>
      <c r="C5802" t="s">
        <v>11</v>
      </c>
      <c r="D5802" t="s">
        <v>9</v>
      </c>
      <c r="E5802">
        <v>12</v>
      </c>
      <c r="F5802" s="1">
        <v>44589.875</v>
      </c>
      <c r="G5802" s="1">
        <v>44984.875</v>
      </c>
    </row>
    <row r="5803" spans="1:7">
      <c r="A5803">
        <v>2867218</v>
      </c>
      <c r="B5803">
        <v>1136175</v>
      </c>
      <c r="C5803" t="s">
        <v>11</v>
      </c>
      <c r="D5803" t="s">
        <v>9</v>
      </c>
      <c r="E5803">
        <v>12</v>
      </c>
      <c r="F5803" s="1">
        <v>44625.875</v>
      </c>
      <c r="G5803" s="1">
        <v>44990.875</v>
      </c>
    </row>
    <row r="5804" spans="1:7">
      <c r="A5804">
        <v>2867222</v>
      </c>
      <c r="B5804">
        <v>1130489</v>
      </c>
      <c r="C5804" t="s">
        <v>11</v>
      </c>
      <c r="D5804" t="s">
        <v>9</v>
      </c>
      <c r="E5804">
        <v>12</v>
      </c>
      <c r="F5804" s="1">
        <v>44625.875</v>
      </c>
      <c r="G5804" s="1">
        <v>44990.875</v>
      </c>
    </row>
    <row r="5805" spans="1:7">
      <c r="A5805">
        <v>2867230</v>
      </c>
      <c r="B5805">
        <v>1129437</v>
      </c>
      <c r="C5805" t="s">
        <v>11</v>
      </c>
      <c r="D5805" t="s">
        <v>9</v>
      </c>
      <c r="E5805">
        <v>12</v>
      </c>
      <c r="F5805" s="1">
        <v>44625.875</v>
      </c>
      <c r="G5805" s="1">
        <v>45021.875</v>
      </c>
    </row>
    <row r="5806" spans="1:7">
      <c r="A5806">
        <v>2867244</v>
      </c>
      <c r="B5806">
        <v>1113787</v>
      </c>
      <c r="C5806" t="s">
        <v>11</v>
      </c>
      <c r="D5806" t="s">
        <v>9</v>
      </c>
      <c r="E5806">
        <v>12</v>
      </c>
      <c r="F5806" s="1">
        <v>44625.875</v>
      </c>
      <c r="G5806" s="1">
        <v>44990.875</v>
      </c>
    </row>
    <row r="5807" spans="1:7">
      <c r="A5807">
        <v>2867251</v>
      </c>
      <c r="B5807">
        <v>1128185</v>
      </c>
      <c r="C5807" t="s">
        <v>11</v>
      </c>
      <c r="D5807" t="s">
        <v>9</v>
      </c>
      <c r="E5807">
        <v>12</v>
      </c>
      <c r="F5807" s="1">
        <v>44625.875</v>
      </c>
      <c r="G5807" s="1">
        <v>44990.875</v>
      </c>
    </row>
    <row r="5808" spans="1:7">
      <c r="A5808">
        <v>2867257</v>
      </c>
      <c r="B5808">
        <v>1337954</v>
      </c>
      <c r="C5808" t="s">
        <v>11</v>
      </c>
      <c r="D5808" t="s">
        <v>9</v>
      </c>
      <c r="E5808">
        <v>12</v>
      </c>
      <c r="F5808" s="1">
        <v>44625.875</v>
      </c>
      <c r="G5808" s="1">
        <v>44990.875</v>
      </c>
    </row>
    <row r="5809" spans="1:7">
      <c r="A5809">
        <v>2867266</v>
      </c>
      <c r="B5809">
        <v>1127554</v>
      </c>
      <c r="C5809" t="s">
        <v>11</v>
      </c>
      <c r="D5809" t="s">
        <v>9</v>
      </c>
      <c r="E5809">
        <v>12</v>
      </c>
      <c r="F5809" s="1">
        <v>44625.875</v>
      </c>
      <c r="G5809" s="1">
        <v>44990.875</v>
      </c>
    </row>
    <row r="5810" spans="1:7">
      <c r="A5810">
        <v>2867278</v>
      </c>
      <c r="B5810">
        <v>1136321</v>
      </c>
      <c r="C5810" t="s">
        <v>11</v>
      </c>
      <c r="D5810" t="s">
        <v>9</v>
      </c>
      <c r="E5810">
        <v>12</v>
      </c>
      <c r="F5810" s="1">
        <v>44625.875</v>
      </c>
      <c r="G5810" s="1">
        <v>44990.875</v>
      </c>
    </row>
    <row r="5811" spans="1:7">
      <c r="A5811">
        <v>2867288</v>
      </c>
      <c r="B5811">
        <v>1140416</v>
      </c>
      <c r="C5811" t="s">
        <v>11</v>
      </c>
      <c r="D5811" t="s">
        <v>9</v>
      </c>
      <c r="E5811">
        <v>12</v>
      </c>
      <c r="F5811" s="1">
        <v>44625.875</v>
      </c>
      <c r="G5811" s="1">
        <v>45021.875</v>
      </c>
    </row>
    <row r="5812" spans="1:7">
      <c r="A5812">
        <v>2868943</v>
      </c>
      <c r="B5812">
        <v>1132080</v>
      </c>
      <c r="C5812" t="s">
        <v>11</v>
      </c>
      <c r="D5812" t="s">
        <v>9</v>
      </c>
      <c r="E5812">
        <v>12</v>
      </c>
      <c r="F5812" s="1">
        <v>44627.875</v>
      </c>
      <c r="G5812" s="1">
        <v>44992.875</v>
      </c>
    </row>
    <row r="5813" spans="1:7">
      <c r="A5813">
        <v>2868945</v>
      </c>
      <c r="B5813">
        <v>1140316</v>
      </c>
      <c r="C5813" t="s">
        <v>11</v>
      </c>
      <c r="D5813" t="s">
        <v>9</v>
      </c>
      <c r="E5813">
        <v>12</v>
      </c>
      <c r="F5813" s="1">
        <v>44626.875</v>
      </c>
      <c r="G5813" s="1">
        <v>44991.875</v>
      </c>
    </row>
    <row r="5814" spans="1:7">
      <c r="A5814">
        <v>2868948</v>
      </c>
      <c r="B5814">
        <v>1130363</v>
      </c>
      <c r="C5814" t="s">
        <v>11</v>
      </c>
      <c r="D5814" t="s">
        <v>9</v>
      </c>
      <c r="E5814">
        <v>12</v>
      </c>
      <c r="F5814" s="1">
        <v>44627.875</v>
      </c>
      <c r="G5814" s="1">
        <v>44992.875</v>
      </c>
    </row>
    <row r="5815" spans="1:7">
      <c r="A5815">
        <v>2868953</v>
      </c>
      <c r="B5815">
        <v>1118228</v>
      </c>
      <c r="C5815" t="s">
        <v>11</v>
      </c>
      <c r="D5815" t="s">
        <v>9</v>
      </c>
      <c r="E5815">
        <v>12</v>
      </c>
      <c r="F5815" s="1">
        <v>44626.875</v>
      </c>
      <c r="G5815" s="1">
        <v>44991.875</v>
      </c>
    </row>
    <row r="5816" spans="1:7">
      <c r="A5816">
        <v>2868960</v>
      </c>
      <c r="B5816">
        <v>1130148</v>
      </c>
      <c r="C5816" t="s">
        <v>11</v>
      </c>
      <c r="D5816" t="s">
        <v>9</v>
      </c>
      <c r="E5816">
        <v>12</v>
      </c>
      <c r="F5816" s="1">
        <v>44626.875</v>
      </c>
      <c r="G5816" s="1">
        <v>44991.875</v>
      </c>
    </row>
    <row r="5817" spans="1:7">
      <c r="A5817">
        <v>2868962</v>
      </c>
      <c r="B5817">
        <v>1338419</v>
      </c>
      <c r="C5817" t="s">
        <v>7</v>
      </c>
      <c r="D5817" t="s">
        <v>8</v>
      </c>
      <c r="E5817">
        <v>12</v>
      </c>
      <c r="F5817" s="1">
        <v>44626.875</v>
      </c>
      <c r="G5817" s="1">
        <v>44991.875</v>
      </c>
    </row>
    <row r="5818" spans="1:7">
      <c r="A5818">
        <v>2868987</v>
      </c>
      <c r="B5818">
        <v>1100917</v>
      </c>
      <c r="C5818" t="s">
        <v>12</v>
      </c>
      <c r="D5818" t="s">
        <v>9</v>
      </c>
      <c r="E5818">
        <v>12</v>
      </c>
      <c r="F5818" s="1">
        <v>44626.875</v>
      </c>
      <c r="G5818" s="1">
        <v>44991.875</v>
      </c>
    </row>
    <row r="5819" spans="1:7">
      <c r="A5819">
        <v>2868995</v>
      </c>
      <c r="B5819">
        <v>1129972</v>
      </c>
      <c r="C5819" t="s">
        <v>11</v>
      </c>
      <c r="D5819" t="s">
        <v>9</v>
      </c>
      <c r="E5819">
        <v>12</v>
      </c>
      <c r="F5819" s="1">
        <v>44627.875</v>
      </c>
      <c r="G5819" s="1">
        <v>44992.875</v>
      </c>
    </row>
    <row r="5820" spans="1:7">
      <c r="A5820">
        <v>2868996</v>
      </c>
      <c r="B5820">
        <v>1080219</v>
      </c>
      <c r="C5820" t="s">
        <v>7</v>
      </c>
      <c r="D5820" t="s">
        <v>8</v>
      </c>
      <c r="E5820">
        <v>12</v>
      </c>
      <c r="F5820" s="1">
        <v>44633.875</v>
      </c>
      <c r="G5820" s="1">
        <v>44998.875</v>
      </c>
    </row>
    <row r="5821" spans="1:7">
      <c r="A5821">
        <v>2869021</v>
      </c>
      <c r="B5821">
        <v>1133173</v>
      </c>
      <c r="C5821" t="s">
        <v>11</v>
      </c>
      <c r="D5821" t="s">
        <v>9</v>
      </c>
      <c r="E5821">
        <v>12</v>
      </c>
      <c r="F5821" s="1">
        <v>44627.875</v>
      </c>
      <c r="G5821" s="1">
        <v>44992.875</v>
      </c>
    </row>
    <row r="5822" spans="1:7">
      <c r="A5822">
        <v>2869025</v>
      </c>
      <c r="B5822">
        <v>1338422</v>
      </c>
      <c r="C5822" t="s">
        <v>11</v>
      </c>
      <c r="D5822" t="s">
        <v>9</v>
      </c>
      <c r="E5822">
        <v>12</v>
      </c>
      <c r="F5822" s="1">
        <v>44626.875</v>
      </c>
      <c r="G5822" s="1">
        <v>44991.875</v>
      </c>
    </row>
    <row r="5823" spans="1:7">
      <c r="A5823">
        <v>2869031</v>
      </c>
      <c r="B5823">
        <v>1067835</v>
      </c>
      <c r="C5823" t="s">
        <v>7</v>
      </c>
      <c r="D5823" t="s">
        <v>9</v>
      </c>
      <c r="E5823">
        <v>12</v>
      </c>
      <c r="F5823" s="1">
        <v>44627.875</v>
      </c>
      <c r="G5823" s="1">
        <v>44992.875</v>
      </c>
    </row>
    <row r="5824" spans="1:7">
      <c r="A5824">
        <v>2869045</v>
      </c>
      <c r="B5824">
        <v>1128312</v>
      </c>
      <c r="C5824" t="s">
        <v>11</v>
      </c>
      <c r="D5824" t="s">
        <v>9</v>
      </c>
      <c r="E5824">
        <v>12</v>
      </c>
      <c r="F5824" s="1">
        <v>44626.875</v>
      </c>
      <c r="G5824" s="1">
        <v>44991.875</v>
      </c>
    </row>
    <row r="5825" spans="1:7">
      <c r="A5825">
        <v>2869057</v>
      </c>
      <c r="B5825">
        <v>1133470</v>
      </c>
      <c r="C5825" t="s">
        <v>11</v>
      </c>
      <c r="D5825" t="s">
        <v>9</v>
      </c>
      <c r="E5825">
        <v>12</v>
      </c>
      <c r="F5825" s="1">
        <v>44626.875</v>
      </c>
      <c r="G5825" s="1">
        <v>44991.875</v>
      </c>
    </row>
    <row r="5826" spans="1:7">
      <c r="A5826">
        <v>2869073</v>
      </c>
      <c r="B5826">
        <v>1132517</v>
      </c>
      <c r="C5826" t="s">
        <v>11</v>
      </c>
      <c r="D5826" t="s">
        <v>9</v>
      </c>
      <c r="E5826">
        <v>12</v>
      </c>
      <c r="F5826" s="1">
        <v>44626.875</v>
      </c>
      <c r="G5826" s="1">
        <v>45022.875</v>
      </c>
    </row>
    <row r="5827" spans="1:7">
      <c r="A5827">
        <v>2869078</v>
      </c>
      <c r="B5827">
        <v>1132849</v>
      </c>
      <c r="C5827" t="s">
        <v>11</v>
      </c>
      <c r="D5827" t="s">
        <v>9</v>
      </c>
      <c r="E5827">
        <v>12</v>
      </c>
      <c r="F5827" s="1">
        <v>44627.875</v>
      </c>
      <c r="G5827" s="1">
        <v>45023.875</v>
      </c>
    </row>
    <row r="5828" spans="1:7">
      <c r="A5828">
        <v>2869090</v>
      </c>
      <c r="B5828">
        <v>1137007</v>
      </c>
      <c r="C5828" t="s">
        <v>11</v>
      </c>
      <c r="D5828" t="s">
        <v>9</v>
      </c>
      <c r="E5828">
        <v>12</v>
      </c>
      <c r="F5828" s="1">
        <v>44627.875</v>
      </c>
      <c r="G5828" s="1">
        <v>45023.875</v>
      </c>
    </row>
    <row r="5829" spans="1:7">
      <c r="A5829">
        <v>2869093</v>
      </c>
      <c r="B5829">
        <v>1106166</v>
      </c>
      <c r="C5829" t="s">
        <v>7</v>
      </c>
      <c r="D5829" t="s">
        <v>9</v>
      </c>
      <c r="E5829">
        <v>12</v>
      </c>
      <c r="F5829" s="1">
        <v>44627.875</v>
      </c>
      <c r="G5829" s="1">
        <v>44992.875</v>
      </c>
    </row>
    <row r="5830" spans="1:7">
      <c r="A5830">
        <v>2869096</v>
      </c>
      <c r="B5830">
        <v>1129152</v>
      </c>
      <c r="C5830" t="s">
        <v>7</v>
      </c>
      <c r="D5830" t="s">
        <v>8</v>
      </c>
      <c r="E5830">
        <v>12</v>
      </c>
      <c r="F5830" s="1">
        <v>44626.875</v>
      </c>
      <c r="G5830" s="1">
        <v>44991.875</v>
      </c>
    </row>
    <row r="5831" spans="1:7">
      <c r="A5831">
        <v>2869102</v>
      </c>
      <c r="B5831">
        <v>1078728</v>
      </c>
      <c r="C5831" t="s">
        <v>7</v>
      </c>
      <c r="D5831" t="s">
        <v>8</v>
      </c>
      <c r="E5831">
        <v>12</v>
      </c>
      <c r="F5831" s="1">
        <v>44626.875</v>
      </c>
      <c r="G5831" s="1">
        <v>44991.875</v>
      </c>
    </row>
    <row r="5832" spans="1:7">
      <c r="A5832">
        <v>2869110</v>
      </c>
      <c r="B5832">
        <v>1136139</v>
      </c>
      <c r="C5832" t="s">
        <v>11</v>
      </c>
      <c r="D5832" t="s">
        <v>9</v>
      </c>
      <c r="E5832">
        <v>12</v>
      </c>
      <c r="F5832" s="1">
        <v>44627.875</v>
      </c>
      <c r="G5832" s="1">
        <v>44992.875</v>
      </c>
    </row>
    <row r="5833" spans="1:7">
      <c r="A5833">
        <v>2869112</v>
      </c>
      <c r="B5833">
        <v>1132240</v>
      </c>
      <c r="C5833" t="s">
        <v>11</v>
      </c>
      <c r="D5833" t="s">
        <v>9</v>
      </c>
      <c r="E5833">
        <v>12</v>
      </c>
      <c r="F5833" s="1">
        <v>44627.875</v>
      </c>
      <c r="G5833" s="1">
        <v>44992.875</v>
      </c>
    </row>
    <row r="5834" spans="1:7">
      <c r="A5834">
        <v>2869114</v>
      </c>
      <c r="B5834">
        <v>1134536</v>
      </c>
      <c r="C5834" t="s">
        <v>11</v>
      </c>
      <c r="D5834" t="s">
        <v>9</v>
      </c>
      <c r="E5834">
        <v>12</v>
      </c>
      <c r="F5834" s="1">
        <v>44626.875</v>
      </c>
      <c r="G5834" s="1">
        <v>44991.875</v>
      </c>
    </row>
    <row r="5835" spans="1:7">
      <c r="A5835">
        <v>2869148</v>
      </c>
      <c r="B5835">
        <v>1129307</v>
      </c>
      <c r="C5835" t="s">
        <v>11</v>
      </c>
      <c r="D5835" t="s">
        <v>9</v>
      </c>
      <c r="E5835">
        <v>12</v>
      </c>
      <c r="F5835" s="1">
        <v>44627.875</v>
      </c>
      <c r="G5835" s="1">
        <v>44992.875</v>
      </c>
    </row>
    <row r="5836" spans="1:7">
      <c r="A5836">
        <v>2869151</v>
      </c>
      <c r="B5836">
        <v>1362590</v>
      </c>
      <c r="C5836" t="s">
        <v>11</v>
      </c>
      <c r="D5836" t="s">
        <v>9</v>
      </c>
      <c r="E5836">
        <v>12</v>
      </c>
      <c r="F5836" s="1">
        <v>44627.875</v>
      </c>
      <c r="G5836" s="1">
        <v>44992.875</v>
      </c>
    </row>
    <row r="5837" spans="1:7">
      <c r="A5837">
        <v>2869155</v>
      </c>
      <c r="B5837">
        <v>1079162</v>
      </c>
      <c r="C5837" t="s">
        <v>11</v>
      </c>
      <c r="D5837" t="s">
        <v>9</v>
      </c>
      <c r="E5837">
        <v>12</v>
      </c>
      <c r="F5837" s="1">
        <v>44626.875</v>
      </c>
      <c r="G5837" s="1">
        <v>45022.875</v>
      </c>
    </row>
    <row r="5838" spans="1:7">
      <c r="A5838">
        <v>2869160</v>
      </c>
      <c r="B5838">
        <v>1133160</v>
      </c>
      <c r="C5838" t="s">
        <v>11</v>
      </c>
      <c r="D5838" t="s">
        <v>9</v>
      </c>
      <c r="E5838">
        <v>12</v>
      </c>
      <c r="F5838" s="1">
        <v>44627.875</v>
      </c>
      <c r="G5838" s="1">
        <v>44992.875</v>
      </c>
    </row>
    <row r="5839" spans="1:7">
      <c r="A5839">
        <v>2869163</v>
      </c>
      <c r="B5839">
        <v>1132349</v>
      </c>
      <c r="C5839" t="s">
        <v>11</v>
      </c>
      <c r="D5839" t="s">
        <v>9</v>
      </c>
      <c r="E5839">
        <v>12</v>
      </c>
      <c r="F5839" s="1">
        <v>44626.875</v>
      </c>
      <c r="G5839" s="1">
        <v>44991.875</v>
      </c>
    </row>
    <row r="5840" spans="1:7">
      <c r="A5840">
        <v>24527649</v>
      </c>
      <c r="B5840">
        <v>1377649</v>
      </c>
      <c r="C5840" t="s">
        <v>7</v>
      </c>
      <c r="D5840" t="s">
        <v>9</v>
      </c>
      <c r="E5840">
        <v>12</v>
      </c>
      <c r="F5840" s="1">
        <v>45039.875</v>
      </c>
      <c r="G5840" s="1">
        <v>45405.875</v>
      </c>
    </row>
    <row r="5841" spans="1:7">
      <c r="A5841">
        <v>2246642</v>
      </c>
      <c r="B5841">
        <v>1087294</v>
      </c>
      <c r="C5841" t="s">
        <v>7</v>
      </c>
      <c r="D5841" t="s">
        <v>9</v>
      </c>
      <c r="E5841">
        <v>12</v>
      </c>
      <c r="F5841" s="1">
        <v>42753.916666666664</v>
      </c>
      <c r="G5841" s="1">
        <v>43078.916666666664</v>
      </c>
    </row>
    <row r="5842" spans="1:7">
      <c r="A5842">
        <v>2246645</v>
      </c>
      <c r="B5842">
        <v>1127511</v>
      </c>
      <c r="C5842" t="s">
        <v>7</v>
      </c>
      <c r="D5842" t="s">
        <v>9</v>
      </c>
      <c r="E5842">
        <v>12</v>
      </c>
      <c r="F5842" s="1">
        <v>42753.916666666664</v>
      </c>
      <c r="G5842" s="1">
        <v>42784.916666666664</v>
      </c>
    </row>
    <row r="5843" spans="1:7">
      <c r="A5843">
        <v>2246647</v>
      </c>
      <c r="B5843">
        <v>1103205</v>
      </c>
      <c r="C5843" t="s">
        <v>7</v>
      </c>
      <c r="D5843" t="s">
        <v>9</v>
      </c>
      <c r="E5843">
        <v>12</v>
      </c>
      <c r="F5843" s="1">
        <v>42753.916666666664</v>
      </c>
      <c r="G5843" s="1">
        <v>42753.916666666664</v>
      </c>
    </row>
    <row r="5844" spans="1:7">
      <c r="A5844">
        <v>2246651</v>
      </c>
      <c r="B5844">
        <v>1087943</v>
      </c>
      <c r="C5844" t="s">
        <v>7</v>
      </c>
      <c r="D5844" t="s">
        <v>9</v>
      </c>
      <c r="E5844">
        <v>12</v>
      </c>
      <c r="F5844" s="1">
        <v>42753.916666666664</v>
      </c>
      <c r="G5844" s="1">
        <v>42753.916666666664</v>
      </c>
    </row>
    <row r="5845" spans="1:7">
      <c r="A5845">
        <v>2246652</v>
      </c>
      <c r="B5845">
        <v>1103209</v>
      </c>
      <c r="C5845" t="s">
        <v>10</v>
      </c>
      <c r="D5845" t="s">
        <v>9</v>
      </c>
      <c r="E5845">
        <v>12</v>
      </c>
      <c r="F5845" s="1">
        <v>43485.916666666664</v>
      </c>
      <c r="G5845" s="1">
        <v>43850.875</v>
      </c>
    </row>
    <row r="5846" spans="1:7">
      <c r="A5846">
        <v>2246657</v>
      </c>
      <c r="B5846">
        <v>1103208</v>
      </c>
      <c r="C5846" t="s">
        <v>7</v>
      </c>
      <c r="D5846" t="s">
        <v>8</v>
      </c>
      <c r="E5846">
        <v>12</v>
      </c>
      <c r="F5846" s="1">
        <v>42753.916666666664</v>
      </c>
      <c r="G5846" s="1">
        <v>43078.916666666664</v>
      </c>
    </row>
    <row r="5847" spans="1:7">
      <c r="A5847">
        <v>2246658</v>
      </c>
      <c r="B5847">
        <v>1095478</v>
      </c>
      <c r="C5847" t="s">
        <v>7</v>
      </c>
      <c r="D5847" t="s">
        <v>8</v>
      </c>
      <c r="E5847">
        <v>12</v>
      </c>
      <c r="F5847" s="1">
        <v>42753.916666666664</v>
      </c>
      <c r="G5847" s="1">
        <v>42753.916666666664</v>
      </c>
    </row>
    <row r="5848" spans="1:7">
      <c r="A5848">
        <v>2246665</v>
      </c>
      <c r="B5848">
        <v>1103218</v>
      </c>
      <c r="C5848" t="s">
        <v>7</v>
      </c>
      <c r="D5848" t="s">
        <v>9</v>
      </c>
      <c r="E5848">
        <v>12</v>
      </c>
      <c r="F5848" s="1">
        <v>42753.916666666664</v>
      </c>
      <c r="G5848" s="1">
        <v>43078.916666666664</v>
      </c>
    </row>
    <row r="5849" spans="1:7">
      <c r="A5849">
        <v>2246668</v>
      </c>
      <c r="B5849">
        <v>1103221</v>
      </c>
      <c r="C5849" t="s">
        <v>7</v>
      </c>
      <c r="D5849" t="s">
        <v>9</v>
      </c>
      <c r="E5849">
        <v>12</v>
      </c>
      <c r="F5849" s="1">
        <v>42753.916666666664</v>
      </c>
      <c r="G5849" s="1">
        <v>43078.916666666664</v>
      </c>
    </row>
    <row r="5850" spans="1:7">
      <c r="A5850">
        <v>2246670</v>
      </c>
      <c r="B5850">
        <v>1096876</v>
      </c>
      <c r="C5850" t="s">
        <v>10</v>
      </c>
      <c r="D5850" t="s">
        <v>9</v>
      </c>
      <c r="E5850">
        <v>12</v>
      </c>
      <c r="F5850" s="1">
        <v>43485.916666666664</v>
      </c>
      <c r="G5850" s="1">
        <v>43850.875</v>
      </c>
    </row>
    <row r="5851" spans="1:7">
      <c r="A5851">
        <v>2246672</v>
      </c>
      <c r="B5851">
        <v>1067543</v>
      </c>
      <c r="C5851" t="s">
        <v>10</v>
      </c>
      <c r="D5851" t="s">
        <v>9</v>
      </c>
      <c r="E5851">
        <v>12</v>
      </c>
      <c r="F5851" s="1">
        <v>43485.916666666664</v>
      </c>
      <c r="G5851" s="1">
        <v>43850.875</v>
      </c>
    </row>
    <row r="5852" spans="1:7">
      <c r="A5852">
        <v>2246680</v>
      </c>
      <c r="B5852">
        <v>1103232</v>
      </c>
      <c r="C5852" t="s">
        <v>7</v>
      </c>
      <c r="D5852" t="s">
        <v>8</v>
      </c>
      <c r="E5852">
        <v>12</v>
      </c>
      <c r="F5852" s="1">
        <v>42754.916666666664</v>
      </c>
      <c r="G5852" s="1">
        <v>42754.916666666664</v>
      </c>
    </row>
    <row r="5853" spans="1:7">
      <c r="A5853">
        <v>2246687</v>
      </c>
      <c r="B5853">
        <v>1099288</v>
      </c>
      <c r="C5853" t="s">
        <v>7</v>
      </c>
      <c r="D5853" t="s">
        <v>8</v>
      </c>
      <c r="E5853">
        <v>12</v>
      </c>
      <c r="F5853" s="1">
        <v>42754.916666666664</v>
      </c>
      <c r="G5853" s="1">
        <v>42754.916666666664</v>
      </c>
    </row>
    <row r="5854" spans="1:7">
      <c r="A5854">
        <v>2246697</v>
      </c>
      <c r="B5854">
        <v>1066567</v>
      </c>
      <c r="C5854" t="s">
        <v>10</v>
      </c>
      <c r="D5854" t="s">
        <v>8</v>
      </c>
      <c r="E5854">
        <v>12</v>
      </c>
      <c r="F5854" s="1">
        <v>42754.916666666664</v>
      </c>
      <c r="G5854" s="1">
        <v>43119.916666666664</v>
      </c>
    </row>
    <row r="5855" spans="1:7">
      <c r="A5855">
        <v>2246699</v>
      </c>
      <c r="B5855">
        <v>1103249</v>
      </c>
      <c r="C5855" t="s">
        <v>7</v>
      </c>
      <c r="D5855" t="s">
        <v>8</v>
      </c>
      <c r="E5855">
        <v>12</v>
      </c>
      <c r="F5855" s="1">
        <v>42754.916666666664</v>
      </c>
      <c r="G5855" s="1">
        <v>43078.916666666664</v>
      </c>
    </row>
    <row r="5856" spans="1:7">
      <c r="A5856">
        <v>2246713</v>
      </c>
      <c r="B5856">
        <v>1077232</v>
      </c>
      <c r="C5856" t="s">
        <v>7</v>
      </c>
      <c r="D5856" t="s">
        <v>9</v>
      </c>
      <c r="E5856">
        <v>12</v>
      </c>
      <c r="F5856" s="1">
        <v>42754.916666666664</v>
      </c>
      <c r="G5856" s="1">
        <v>43119.916666666664</v>
      </c>
    </row>
    <row r="5857" spans="1:7">
      <c r="A5857">
        <v>2246717</v>
      </c>
      <c r="B5857">
        <v>1089663</v>
      </c>
      <c r="C5857" t="s">
        <v>10</v>
      </c>
      <c r="D5857" t="s">
        <v>8</v>
      </c>
      <c r="E5857">
        <v>12</v>
      </c>
      <c r="F5857" s="1">
        <v>42754.916666666664</v>
      </c>
      <c r="G5857" s="1">
        <v>43119.916666666664</v>
      </c>
    </row>
    <row r="5858" spans="1:7">
      <c r="A5858">
        <v>2246734</v>
      </c>
      <c r="B5858">
        <v>1133548</v>
      </c>
      <c r="C5858" t="s">
        <v>10</v>
      </c>
      <c r="D5858" t="s">
        <v>9</v>
      </c>
      <c r="E5858">
        <v>12</v>
      </c>
      <c r="F5858" s="1">
        <v>42754.916666666664</v>
      </c>
      <c r="G5858" s="1">
        <v>43119.916666666664</v>
      </c>
    </row>
    <row r="5859" spans="1:7">
      <c r="A5859">
        <v>2246740</v>
      </c>
      <c r="B5859">
        <v>1090558</v>
      </c>
      <c r="C5859" t="s">
        <v>10</v>
      </c>
      <c r="D5859" t="s">
        <v>9</v>
      </c>
      <c r="E5859">
        <v>12</v>
      </c>
      <c r="F5859" s="1">
        <v>43484.916666666664</v>
      </c>
      <c r="G5859" s="1">
        <v>43849.875</v>
      </c>
    </row>
    <row r="5860" spans="1:7">
      <c r="A5860">
        <v>2246742</v>
      </c>
      <c r="B5860">
        <v>1134366</v>
      </c>
      <c r="C5860" t="s">
        <v>10</v>
      </c>
      <c r="D5860" t="s">
        <v>9</v>
      </c>
      <c r="E5860">
        <v>12</v>
      </c>
      <c r="F5860" s="1">
        <v>43850.875</v>
      </c>
      <c r="G5860" s="1">
        <v>44216.875</v>
      </c>
    </row>
    <row r="5861" spans="1:7">
      <c r="A5861">
        <v>2246745</v>
      </c>
      <c r="B5861">
        <v>1088119</v>
      </c>
      <c r="C5861" t="s">
        <v>10</v>
      </c>
      <c r="D5861" t="s">
        <v>9</v>
      </c>
      <c r="E5861">
        <v>12</v>
      </c>
      <c r="F5861" s="1">
        <v>43118.916666666664</v>
      </c>
      <c r="G5861" s="1">
        <v>43483.916666666664</v>
      </c>
    </row>
    <row r="5862" spans="1:7">
      <c r="A5862">
        <v>2246749</v>
      </c>
      <c r="B5862">
        <v>1095076</v>
      </c>
      <c r="C5862" t="s">
        <v>7</v>
      </c>
      <c r="D5862" t="s">
        <v>8</v>
      </c>
      <c r="E5862">
        <v>12</v>
      </c>
      <c r="F5862" s="1">
        <v>42752.916666666664</v>
      </c>
      <c r="G5862" s="1">
        <v>42752.916666666664</v>
      </c>
    </row>
    <row r="5863" spans="1:7">
      <c r="A5863">
        <v>2246761</v>
      </c>
      <c r="B5863">
        <v>1081456</v>
      </c>
      <c r="C5863" t="s">
        <v>10</v>
      </c>
      <c r="D5863" t="s">
        <v>9</v>
      </c>
      <c r="E5863">
        <v>12</v>
      </c>
      <c r="F5863" s="1">
        <v>43484.916666666664</v>
      </c>
      <c r="G5863" s="1">
        <v>43849.875</v>
      </c>
    </row>
    <row r="5864" spans="1:7">
      <c r="A5864">
        <v>2246765</v>
      </c>
      <c r="B5864">
        <v>1086842</v>
      </c>
      <c r="C5864" t="s">
        <v>7</v>
      </c>
      <c r="D5864" t="s">
        <v>8</v>
      </c>
      <c r="E5864">
        <v>12</v>
      </c>
      <c r="F5864" s="1">
        <v>42753.916666666664</v>
      </c>
      <c r="G5864" s="1">
        <v>43078.916666666664</v>
      </c>
    </row>
    <row r="5865" spans="1:7">
      <c r="A5865">
        <v>2246767</v>
      </c>
      <c r="B5865">
        <v>1134275</v>
      </c>
      <c r="C5865" t="s">
        <v>7</v>
      </c>
      <c r="D5865" t="s">
        <v>9</v>
      </c>
      <c r="E5865">
        <v>12</v>
      </c>
      <c r="F5865" s="1">
        <v>42753.916666666664</v>
      </c>
      <c r="G5865" s="1">
        <v>43078.916666666664</v>
      </c>
    </row>
    <row r="5866" spans="1:7">
      <c r="A5866">
        <v>2246773</v>
      </c>
      <c r="B5866">
        <v>1075721</v>
      </c>
      <c r="C5866" t="s">
        <v>7</v>
      </c>
      <c r="D5866" t="s">
        <v>9</v>
      </c>
      <c r="E5866">
        <v>12</v>
      </c>
      <c r="F5866" s="1">
        <v>42753.916666666664</v>
      </c>
      <c r="G5866" s="1">
        <v>43078.916666666664</v>
      </c>
    </row>
    <row r="5867" spans="1:7">
      <c r="A5867">
        <v>2246775</v>
      </c>
      <c r="B5867">
        <v>1092804</v>
      </c>
      <c r="C5867" t="s">
        <v>7</v>
      </c>
      <c r="D5867" t="s">
        <v>8</v>
      </c>
      <c r="E5867">
        <v>12</v>
      </c>
      <c r="F5867" s="1">
        <v>42753.916666666664</v>
      </c>
      <c r="G5867" s="1">
        <v>43078.916666666664</v>
      </c>
    </row>
    <row r="5868" spans="1:7">
      <c r="A5868">
        <v>2246789</v>
      </c>
      <c r="B5868">
        <v>1092678</v>
      </c>
      <c r="C5868" t="s">
        <v>10</v>
      </c>
      <c r="D5868" t="s">
        <v>9</v>
      </c>
      <c r="E5868">
        <v>12</v>
      </c>
      <c r="F5868" s="1">
        <v>43485.916666666664</v>
      </c>
      <c r="G5868" s="1">
        <v>43850.875</v>
      </c>
    </row>
    <row r="5869" spans="1:7">
      <c r="A5869">
        <v>2246795</v>
      </c>
      <c r="B5869">
        <v>1081944</v>
      </c>
      <c r="C5869" t="s">
        <v>10</v>
      </c>
      <c r="D5869" t="s">
        <v>9</v>
      </c>
      <c r="E5869">
        <v>12</v>
      </c>
      <c r="F5869" s="1">
        <v>43119.916666666664</v>
      </c>
      <c r="G5869" s="1">
        <v>43484.916666666664</v>
      </c>
    </row>
    <row r="5870" spans="1:7">
      <c r="A5870">
        <v>2246798</v>
      </c>
      <c r="B5870">
        <v>1073825</v>
      </c>
      <c r="C5870" t="s">
        <v>7</v>
      </c>
      <c r="D5870" t="s">
        <v>9</v>
      </c>
      <c r="E5870">
        <v>12</v>
      </c>
      <c r="F5870" s="1">
        <v>42753.916666666664</v>
      </c>
      <c r="G5870" s="1">
        <v>43078.916666666664</v>
      </c>
    </row>
    <row r="5871" spans="1:7">
      <c r="A5871">
        <v>2246799</v>
      </c>
      <c r="B5871">
        <v>1077369</v>
      </c>
      <c r="C5871" t="s">
        <v>7</v>
      </c>
      <c r="D5871" t="s">
        <v>9</v>
      </c>
      <c r="E5871">
        <v>12</v>
      </c>
      <c r="F5871" s="1">
        <v>42753.916666666664</v>
      </c>
      <c r="G5871" s="1">
        <v>43078.916666666664</v>
      </c>
    </row>
    <row r="5872" spans="1:7">
      <c r="A5872">
        <v>2246801</v>
      </c>
      <c r="B5872">
        <v>1102983</v>
      </c>
      <c r="C5872" t="s">
        <v>7</v>
      </c>
      <c r="D5872" t="s">
        <v>9</v>
      </c>
      <c r="E5872">
        <v>12</v>
      </c>
      <c r="F5872" s="1">
        <v>42753.916666666664</v>
      </c>
      <c r="G5872" s="1">
        <v>42753.916666666664</v>
      </c>
    </row>
    <row r="5873" spans="1:7">
      <c r="A5873">
        <v>2246802</v>
      </c>
      <c r="B5873">
        <v>1133571</v>
      </c>
      <c r="C5873" t="s">
        <v>7</v>
      </c>
      <c r="D5873" t="s">
        <v>9</v>
      </c>
      <c r="E5873">
        <v>12</v>
      </c>
      <c r="F5873" s="1">
        <v>42753.916666666664</v>
      </c>
      <c r="G5873" s="1">
        <v>43118.916666666664</v>
      </c>
    </row>
    <row r="5874" spans="1:7">
      <c r="A5874">
        <v>2246806</v>
      </c>
      <c r="B5874">
        <v>1072998</v>
      </c>
      <c r="C5874" t="s">
        <v>10</v>
      </c>
      <c r="D5874" t="s">
        <v>8</v>
      </c>
      <c r="E5874">
        <v>12</v>
      </c>
      <c r="F5874" s="1">
        <v>42753.916666666664</v>
      </c>
      <c r="G5874" s="1">
        <v>43118.916666666664</v>
      </c>
    </row>
    <row r="5875" spans="1:7">
      <c r="A5875">
        <v>2246809</v>
      </c>
      <c r="B5875">
        <v>1102858</v>
      </c>
      <c r="C5875" t="s">
        <v>7</v>
      </c>
      <c r="D5875" t="s">
        <v>9</v>
      </c>
      <c r="E5875">
        <v>12</v>
      </c>
      <c r="F5875" s="1">
        <v>42753.916666666664</v>
      </c>
      <c r="G5875" s="1">
        <v>43078.916666666664</v>
      </c>
    </row>
    <row r="5876" spans="1:7">
      <c r="A5876">
        <v>2246812</v>
      </c>
      <c r="B5876">
        <v>1134524</v>
      </c>
      <c r="C5876" t="s">
        <v>7</v>
      </c>
      <c r="D5876" t="s">
        <v>8</v>
      </c>
      <c r="E5876">
        <v>12</v>
      </c>
      <c r="F5876" s="1">
        <v>42753.916666666664</v>
      </c>
      <c r="G5876" s="1">
        <v>43078.916666666664</v>
      </c>
    </row>
    <row r="5877" spans="1:7">
      <c r="A5877">
        <v>2246818</v>
      </c>
      <c r="B5877">
        <v>1086048</v>
      </c>
      <c r="C5877" t="s">
        <v>7</v>
      </c>
      <c r="D5877" t="s">
        <v>9</v>
      </c>
      <c r="E5877">
        <v>12</v>
      </c>
      <c r="F5877" s="1">
        <v>42753.916666666664</v>
      </c>
      <c r="G5877" s="1">
        <v>43078.916666666664</v>
      </c>
    </row>
    <row r="5878" spans="1:7">
      <c r="A5878">
        <v>2246821</v>
      </c>
      <c r="B5878">
        <v>1074209</v>
      </c>
      <c r="C5878" t="s">
        <v>7</v>
      </c>
      <c r="D5878" t="s">
        <v>9</v>
      </c>
      <c r="E5878">
        <v>12</v>
      </c>
      <c r="F5878" s="1">
        <v>42753.916666666664</v>
      </c>
      <c r="G5878" s="1">
        <v>43118.916666666664</v>
      </c>
    </row>
    <row r="5879" spans="1:7">
      <c r="A5879">
        <v>2246822</v>
      </c>
      <c r="B5879">
        <v>1129972</v>
      </c>
      <c r="C5879" t="s">
        <v>7</v>
      </c>
      <c r="D5879" t="s">
        <v>9</v>
      </c>
      <c r="E5879">
        <v>12</v>
      </c>
      <c r="F5879" s="1">
        <v>42753.916666666664</v>
      </c>
      <c r="G5879" s="1">
        <v>43118.916666666664</v>
      </c>
    </row>
    <row r="5880" spans="1:7">
      <c r="A5880">
        <v>2246828</v>
      </c>
      <c r="B5880">
        <v>1097499</v>
      </c>
      <c r="C5880" t="s">
        <v>10</v>
      </c>
      <c r="D5880" t="s">
        <v>8</v>
      </c>
      <c r="E5880">
        <v>12</v>
      </c>
      <c r="F5880" s="1">
        <v>43485.916666666664</v>
      </c>
      <c r="G5880" s="1">
        <v>43850.875</v>
      </c>
    </row>
    <row r="5881" spans="1:7">
      <c r="A5881">
        <v>2246829</v>
      </c>
      <c r="B5881">
        <v>1134527</v>
      </c>
      <c r="C5881" t="s">
        <v>10</v>
      </c>
      <c r="D5881" t="s">
        <v>9</v>
      </c>
      <c r="E5881">
        <v>12</v>
      </c>
      <c r="F5881" s="1">
        <v>43119.916666666664</v>
      </c>
      <c r="G5881" s="1">
        <v>43484.916666666664</v>
      </c>
    </row>
    <row r="5882" spans="1:7">
      <c r="A5882">
        <v>2246831</v>
      </c>
      <c r="B5882">
        <v>1075824</v>
      </c>
      <c r="C5882" t="s">
        <v>10</v>
      </c>
      <c r="D5882" t="s">
        <v>9</v>
      </c>
      <c r="E5882">
        <v>12</v>
      </c>
      <c r="F5882" s="1">
        <v>43851.875</v>
      </c>
      <c r="G5882" s="1">
        <v>44217.875</v>
      </c>
    </row>
    <row r="5883" spans="1:7">
      <c r="A5883">
        <v>2246834</v>
      </c>
      <c r="B5883">
        <v>1103002</v>
      </c>
      <c r="C5883" t="s">
        <v>10</v>
      </c>
      <c r="D5883" t="s">
        <v>9</v>
      </c>
      <c r="E5883">
        <v>12</v>
      </c>
      <c r="F5883" s="1">
        <v>43119.916666666664</v>
      </c>
      <c r="G5883" s="1">
        <v>43484.916666666664</v>
      </c>
    </row>
    <row r="5884" spans="1:7">
      <c r="A5884">
        <v>2246837</v>
      </c>
      <c r="B5884">
        <v>1132889</v>
      </c>
      <c r="C5884" t="s">
        <v>7</v>
      </c>
      <c r="D5884" t="s">
        <v>8</v>
      </c>
      <c r="E5884">
        <v>12</v>
      </c>
      <c r="F5884" s="1">
        <v>42753.916666666664</v>
      </c>
      <c r="G5884" s="1">
        <v>43078.916666666664</v>
      </c>
    </row>
    <row r="5885" spans="1:7">
      <c r="A5885">
        <v>2246841</v>
      </c>
      <c r="B5885">
        <v>1103007</v>
      </c>
      <c r="C5885" t="s">
        <v>7</v>
      </c>
      <c r="D5885" t="s">
        <v>8</v>
      </c>
      <c r="E5885">
        <v>12</v>
      </c>
      <c r="F5885" s="1">
        <v>42753.916666666664</v>
      </c>
      <c r="G5885" s="1">
        <v>42753.916666666664</v>
      </c>
    </row>
    <row r="5886" spans="1:7">
      <c r="A5886">
        <v>2246844</v>
      </c>
      <c r="B5886">
        <v>1129331</v>
      </c>
      <c r="C5886" t="s">
        <v>7</v>
      </c>
      <c r="D5886" t="s">
        <v>9</v>
      </c>
      <c r="E5886">
        <v>12</v>
      </c>
      <c r="F5886" s="1">
        <v>42753.916666666664</v>
      </c>
      <c r="G5886" s="1">
        <v>43078.916666666664</v>
      </c>
    </row>
    <row r="5887" spans="1:7">
      <c r="A5887">
        <v>2246857</v>
      </c>
      <c r="B5887">
        <v>1129795</v>
      </c>
      <c r="C5887" t="s">
        <v>10</v>
      </c>
      <c r="D5887" t="s">
        <v>9</v>
      </c>
      <c r="E5887">
        <v>12</v>
      </c>
      <c r="F5887" s="1">
        <v>43485.916666666664</v>
      </c>
      <c r="G5887" s="1">
        <v>43850.875</v>
      </c>
    </row>
    <row r="5888" spans="1:7">
      <c r="A5888">
        <v>2246859</v>
      </c>
      <c r="B5888">
        <v>1103019</v>
      </c>
      <c r="C5888" t="s">
        <v>10</v>
      </c>
      <c r="D5888" t="s">
        <v>9</v>
      </c>
      <c r="E5888">
        <v>12</v>
      </c>
      <c r="F5888" s="1">
        <v>43119.916666666664</v>
      </c>
      <c r="G5888" s="1">
        <v>43484.916666666664</v>
      </c>
    </row>
    <row r="5889" spans="1:7">
      <c r="A5889">
        <v>2246866</v>
      </c>
      <c r="B5889">
        <v>1103024</v>
      </c>
      <c r="C5889" t="s">
        <v>7</v>
      </c>
      <c r="D5889" t="s">
        <v>9</v>
      </c>
      <c r="E5889">
        <v>12</v>
      </c>
      <c r="F5889" s="1">
        <v>42753.916666666664</v>
      </c>
      <c r="G5889" s="1">
        <v>43078.916666666664</v>
      </c>
    </row>
    <row r="5890" spans="1:7">
      <c r="A5890">
        <v>2246870</v>
      </c>
      <c r="B5890">
        <v>1130248</v>
      </c>
      <c r="C5890" t="s">
        <v>7</v>
      </c>
      <c r="D5890" t="s">
        <v>9</v>
      </c>
      <c r="E5890">
        <v>12</v>
      </c>
      <c r="F5890" s="1">
        <v>42753.916666666664</v>
      </c>
      <c r="G5890" s="1">
        <v>43078.916666666664</v>
      </c>
    </row>
    <row r="5891" spans="1:7">
      <c r="A5891">
        <v>2246885</v>
      </c>
      <c r="B5891">
        <v>1077943</v>
      </c>
      <c r="C5891" t="s">
        <v>10</v>
      </c>
      <c r="D5891" t="s">
        <v>9</v>
      </c>
      <c r="E5891">
        <v>12</v>
      </c>
      <c r="F5891" s="1">
        <v>43119.916666666664</v>
      </c>
      <c r="G5891" s="1">
        <v>43484.916666666664</v>
      </c>
    </row>
    <row r="5892" spans="1:7">
      <c r="A5892">
        <v>2246915</v>
      </c>
      <c r="B5892">
        <v>1096887</v>
      </c>
      <c r="C5892" t="s">
        <v>10</v>
      </c>
      <c r="D5892" t="s">
        <v>8</v>
      </c>
      <c r="E5892">
        <v>12</v>
      </c>
      <c r="F5892" s="1">
        <v>42753.916666666664</v>
      </c>
      <c r="G5892" s="1">
        <v>43118.916666666664</v>
      </c>
    </row>
    <row r="5893" spans="1:7">
      <c r="A5893">
        <v>2246920</v>
      </c>
      <c r="B5893">
        <v>1103064</v>
      </c>
      <c r="C5893" t="s">
        <v>10</v>
      </c>
      <c r="D5893" t="s">
        <v>9</v>
      </c>
      <c r="E5893">
        <v>12</v>
      </c>
      <c r="F5893" s="1">
        <v>43485.916666666664</v>
      </c>
      <c r="G5893" s="1">
        <v>43850.875</v>
      </c>
    </row>
    <row r="5894" spans="1:7">
      <c r="A5894">
        <v>2246924</v>
      </c>
      <c r="B5894">
        <v>1074035</v>
      </c>
      <c r="C5894" t="s">
        <v>10</v>
      </c>
      <c r="D5894" t="s">
        <v>9</v>
      </c>
      <c r="E5894">
        <v>12</v>
      </c>
      <c r="F5894" s="1">
        <v>43119.916666666664</v>
      </c>
      <c r="G5894" s="1">
        <v>43484.916666666664</v>
      </c>
    </row>
    <row r="5895" spans="1:7">
      <c r="A5895">
        <v>2246926</v>
      </c>
      <c r="B5895">
        <v>1134537</v>
      </c>
      <c r="C5895" t="s">
        <v>10</v>
      </c>
      <c r="D5895" t="s">
        <v>8</v>
      </c>
      <c r="E5895">
        <v>12</v>
      </c>
      <c r="F5895" s="1">
        <v>42753.916666666664</v>
      </c>
      <c r="G5895" s="1">
        <v>43118.916666666664</v>
      </c>
    </row>
    <row r="5896" spans="1:7">
      <c r="A5896">
        <v>2246928</v>
      </c>
      <c r="B5896">
        <v>1103071</v>
      </c>
      <c r="C5896" t="s">
        <v>7</v>
      </c>
      <c r="D5896" t="s">
        <v>9</v>
      </c>
      <c r="E5896">
        <v>12</v>
      </c>
      <c r="F5896" s="1">
        <v>42753.916666666664</v>
      </c>
      <c r="G5896" s="1">
        <v>43078.916666666664</v>
      </c>
    </row>
    <row r="5897" spans="1:7">
      <c r="A5897">
        <v>2246929</v>
      </c>
      <c r="B5897">
        <v>1134539</v>
      </c>
      <c r="C5897" t="s">
        <v>7</v>
      </c>
      <c r="D5897" t="s">
        <v>9</v>
      </c>
      <c r="E5897">
        <v>12</v>
      </c>
      <c r="F5897" s="1">
        <v>42753.916666666664</v>
      </c>
      <c r="G5897" s="1">
        <v>43118.916666666664</v>
      </c>
    </row>
    <row r="5898" spans="1:7">
      <c r="A5898">
        <v>2246937</v>
      </c>
      <c r="B5898">
        <v>1103073</v>
      </c>
      <c r="C5898" t="s">
        <v>7</v>
      </c>
      <c r="D5898" t="s">
        <v>8</v>
      </c>
      <c r="E5898">
        <v>12</v>
      </c>
      <c r="F5898" s="1">
        <v>42753.916666666664</v>
      </c>
      <c r="G5898" s="1">
        <v>42753.916666666664</v>
      </c>
    </row>
    <row r="5899" spans="1:7">
      <c r="A5899">
        <v>2246950</v>
      </c>
      <c r="B5899">
        <v>1132243</v>
      </c>
      <c r="C5899" t="s">
        <v>7</v>
      </c>
      <c r="D5899" t="s">
        <v>9</v>
      </c>
      <c r="E5899">
        <v>12</v>
      </c>
      <c r="F5899" s="1">
        <v>42753.916666666664</v>
      </c>
      <c r="G5899" s="1">
        <v>43078.916666666664</v>
      </c>
    </row>
    <row r="5900" spans="1:7">
      <c r="A5900">
        <v>2246959</v>
      </c>
      <c r="B5900">
        <v>1103090</v>
      </c>
      <c r="C5900" t="s">
        <v>10</v>
      </c>
      <c r="D5900" t="s">
        <v>9</v>
      </c>
      <c r="E5900">
        <v>12</v>
      </c>
      <c r="F5900" s="1">
        <v>43645.875</v>
      </c>
      <c r="G5900" s="1">
        <v>44011.875</v>
      </c>
    </row>
    <row r="5901" spans="1:7">
      <c r="A5901">
        <v>2246961</v>
      </c>
      <c r="B5901">
        <v>1098487</v>
      </c>
      <c r="C5901" t="s">
        <v>10</v>
      </c>
      <c r="D5901" t="s">
        <v>9</v>
      </c>
      <c r="E5901">
        <v>12</v>
      </c>
      <c r="F5901" s="1">
        <v>42753.916666666664</v>
      </c>
      <c r="G5901" s="1">
        <v>43118.916666666664</v>
      </c>
    </row>
    <row r="5902" spans="1:7">
      <c r="A5902">
        <v>2246969</v>
      </c>
      <c r="B5902">
        <v>1071084</v>
      </c>
      <c r="C5902" t="s">
        <v>7</v>
      </c>
      <c r="D5902" t="s">
        <v>9</v>
      </c>
      <c r="E5902">
        <v>12</v>
      </c>
      <c r="F5902" s="1">
        <v>42753.916666666664</v>
      </c>
      <c r="G5902" s="1">
        <v>42784.916666666664</v>
      </c>
    </row>
    <row r="5903" spans="1:7">
      <c r="A5903">
        <v>2246972</v>
      </c>
      <c r="B5903">
        <v>1103100</v>
      </c>
      <c r="C5903" t="s">
        <v>10</v>
      </c>
      <c r="D5903" t="s">
        <v>8</v>
      </c>
      <c r="E5903">
        <v>12</v>
      </c>
      <c r="F5903" s="1">
        <v>43119.916666666664</v>
      </c>
      <c r="G5903" s="1">
        <v>43484.916666666664</v>
      </c>
    </row>
    <row r="5904" spans="1:7">
      <c r="A5904">
        <v>2246977</v>
      </c>
      <c r="B5904">
        <v>1087151</v>
      </c>
      <c r="C5904" t="s">
        <v>7</v>
      </c>
      <c r="D5904" t="s">
        <v>9</v>
      </c>
      <c r="E5904">
        <v>12</v>
      </c>
      <c r="F5904" s="1">
        <v>42753.916666666664</v>
      </c>
      <c r="G5904" s="1">
        <v>42753.916666666664</v>
      </c>
    </row>
    <row r="5905" spans="1:7">
      <c r="A5905">
        <v>2246992</v>
      </c>
      <c r="B5905">
        <v>1069340</v>
      </c>
      <c r="C5905" t="s">
        <v>10</v>
      </c>
      <c r="D5905" t="s">
        <v>8</v>
      </c>
      <c r="E5905">
        <v>12</v>
      </c>
      <c r="F5905" s="1">
        <v>43119.916666666664</v>
      </c>
      <c r="G5905" s="1">
        <v>43484.916666666664</v>
      </c>
    </row>
    <row r="5906" spans="1:7">
      <c r="A5906">
        <v>2247001</v>
      </c>
      <c r="B5906">
        <v>1094577</v>
      </c>
      <c r="C5906" t="s">
        <v>10</v>
      </c>
      <c r="D5906" t="s">
        <v>8</v>
      </c>
      <c r="E5906">
        <v>12</v>
      </c>
      <c r="F5906" s="1">
        <v>43119.916666666664</v>
      </c>
      <c r="G5906" s="1">
        <v>43484.916666666664</v>
      </c>
    </row>
    <row r="5907" spans="1:7">
      <c r="A5907">
        <v>2247002</v>
      </c>
      <c r="B5907">
        <v>1090561</v>
      </c>
      <c r="C5907" t="s">
        <v>7</v>
      </c>
      <c r="D5907" t="s">
        <v>9</v>
      </c>
      <c r="E5907">
        <v>12</v>
      </c>
      <c r="F5907" s="1">
        <v>42753.916666666664</v>
      </c>
      <c r="G5907" s="1">
        <v>42753.916666666664</v>
      </c>
    </row>
    <row r="5908" spans="1:7">
      <c r="A5908">
        <v>2247008</v>
      </c>
      <c r="B5908">
        <v>1134547</v>
      </c>
      <c r="C5908" t="s">
        <v>7</v>
      </c>
      <c r="D5908" t="s">
        <v>9</v>
      </c>
      <c r="E5908">
        <v>12</v>
      </c>
      <c r="F5908" s="1">
        <v>42753.916666666664</v>
      </c>
      <c r="G5908" s="1">
        <v>42753.916666666664</v>
      </c>
    </row>
    <row r="5909" spans="1:7">
      <c r="A5909">
        <v>2247044</v>
      </c>
      <c r="B5909">
        <v>1075409</v>
      </c>
      <c r="C5909" t="s">
        <v>10</v>
      </c>
      <c r="D5909" t="s">
        <v>8</v>
      </c>
      <c r="E5909">
        <v>12</v>
      </c>
      <c r="F5909" s="1">
        <v>42753.916666666664</v>
      </c>
      <c r="G5909" s="1">
        <v>43118.916666666664</v>
      </c>
    </row>
    <row r="5910" spans="1:7">
      <c r="A5910">
        <v>2247050</v>
      </c>
      <c r="B5910">
        <v>1130570</v>
      </c>
      <c r="C5910" t="s">
        <v>7</v>
      </c>
      <c r="D5910" t="s">
        <v>9</v>
      </c>
      <c r="E5910">
        <v>12</v>
      </c>
      <c r="F5910" s="1">
        <v>42753.916666666664</v>
      </c>
      <c r="G5910" s="1">
        <v>43118.916666666664</v>
      </c>
    </row>
    <row r="5911" spans="1:7">
      <c r="A5911">
        <v>2247051</v>
      </c>
      <c r="B5911">
        <v>1133801</v>
      </c>
      <c r="C5911" t="s">
        <v>10</v>
      </c>
      <c r="D5911" t="s">
        <v>8</v>
      </c>
      <c r="E5911">
        <v>12</v>
      </c>
      <c r="F5911" s="1">
        <v>43119.916666666664</v>
      </c>
      <c r="G5911" s="1">
        <v>43484.916666666664</v>
      </c>
    </row>
    <row r="5912" spans="1:7">
      <c r="A5912">
        <v>2247056</v>
      </c>
      <c r="B5912">
        <v>1087976</v>
      </c>
      <c r="C5912" t="s">
        <v>10</v>
      </c>
      <c r="D5912" t="s">
        <v>9</v>
      </c>
      <c r="E5912">
        <v>12</v>
      </c>
      <c r="F5912" s="1">
        <v>43485.916666666664</v>
      </c>
      <c r="G5912" s="1">
        <v>43850.875</v>
      </c>
    </row>
    <row r="5913" spans="1:7">
      <c r="A5913">
        <v>2247060</v>
      </c>
      <c r="B5913">
        <v>1103154</v>
      </c>
      <c r="C5913" t="s">
        <v>10</v>
      </c>
      <c r="D5913" t="s">
        <v>8</v>
      </c>
      <c r="E5913">
        <v>12</v>
      </c>
      <c r="F5913" s="1">
        <v>43119.916666666664</v>
      </c>
      <c r="G5913" s="1">
        <v>43484.916666666664</v>
      </c>
    </row>
    <row r="5914" spans="1:7">
      <c r="A5914">
        <v>2247061</v>
      </c>
      <c r="B5914">
        <v>1092567</v>
      </c>
      <c r="C5914" t="s">
        <v>7</v>
      </c>
      <c r="D5914" t="s">
        <v>9</v>
      </c>
      <c r="E5914">
        <v>12</v>
      </c>
      <c r="F5914" s="1">
        <v>42753.916666666664</v>
      </c>
      <c r="G5914" s="1">
        <v>42753.916666666664</v>
      </c>
    </row>
    <row r="5915" spans="1:7">
      <c r="A5915">
        <v>2247066</v>
      </c>
      <c r="B5915">
        <v>1094682</v>
      </c>
      <c r="C5915" t="s">
        <v>7</v>
      </c>
      <c r="D5915" t="s">
        <v>9</v>
      </c>
      <c r="E5915">
        <v>12</v>
      </c>
      <c r="F5915" s="1">
        <v>42753.916666666664</v>
      </c>
      <c r="G5915" s="1">
        <v>43078.916666666664</v>
      </c>
    </row>
    <row r="5916" spans="1:7">
      <c r="A5916">
        <v>2247075</v>
      </c>
      <c r="B5916">
        <v>1103162</v>
      </c>
      <c r="C5916" t="s">
        <v>10</v>
      </c>
      <c r="D5916" t="s">
        <v>9</v>
      </c>
      <c r="E5916">
        <v>12</v>
      </c>
      <c r="F5916" s="1">
        <v>42753.916666666664</v>
      </c>
      <c r="G5916" s="1">
        <v>43118.916666666664</v>
      </c>
    </row>
    <row r="5917" spans="1:7">
      <c r="A5917">
        <v>2247082</v>
      </c>
      <c r="B5917">
        <v>1090510</v>
      </c>
      <c r="C5917" t="s">
        <v>7</v>
      </c>
      <c r="D5917" t="s">
        <v>8</v>
      </c>
      <c r="E5917">
        <v>12</v>
      </c>
      <c r="F5917" s="1">
        <v>42753.916666666664</v>
      </c>
      <c r="G5917" s="1">
        <v>42753.916666666664</v>
      </c>
    </row>
    <row r="5918" spans="1:7">
      <c r="A5918">
        <v>2247090</v>
      </c>
      <c r="B5918">
        <v>1068029</v>
      </c>
      <c r="C5918" t="s">
        <v>7</v>
      </c>
      <c r="D5918" t="s">
        <v>8</v>
      </c>
      <c r="E5918">
        <v>12</v>
      </c>
      <c r="F5918" s="1">
        <v>42753.916666666664</v>
      </c>
      <c r="G5918" s="1">
        <v>42753.916666666664</v>
      </c>
    </row>
    <row r="5919" spans="1:7">
      <c r="A5919">
        <v>2247093</v>
      </c>
      <c r="B5919">
        <v>1103174</v>
      </c>
      <c r="C5919" t="s">
        <v>10</v>
      </c>
      <c r="D5919" t="s">
        <v>8</v>
      </c>
      <c r="E5919">
        <v>12</v>
      </c>
      <c r="F5919" s="1">
        <v>42753.916666666664</v>
      </c>
      <c r="G5919" s="1">
        <v>43118.916666666664</v>
      </c>
    </row>
    <row r="5920" spans="1:7">
      <c r="A5920">
        <v>2247102</v>
      </c>
      <c r="B5920">
        <v>1087966</v>
      </c>
      <c r="C5920" t="s">
        <v>7</v>
      </c>
      <c r="D5920" t="s">
        <v>8</v>
      </c>
      <c r="E5920">
        <v>12</v>
      </c>
      <c r="F5920" s="1">
        <v>42753.916666666664</v>
      </c>
      <c r="G5920" s="1">
        <v>43118.916666666664</v>
      </c>
    </row>
    <row r="5921" spans="1:7">
      <c r="A5921">
        <v>2247103</v>
      </c>
      <c r="B5921">
        <v>1087959</v>
      </c>
      <c r="C5921" t="s">
        <v>10</v>
      </c>
      <c r="D5921" t="s">
        <v>8</v>
      </c>
      <c r="E5921">
        <v>12</v>
      </c>
      <c r="F5921" s="1">
        <v>42753.916666666664</v>
      </c>
      <c r="G5921" s="1">
        <v>43118.916666666664</v>
      </c>
    </row>
    <row r="5922" spans="1:7">
      <c r="A5922">
        <v>2247105</v>
      </c>
      <c r="B5922">
        <v>1078049</v>
      </c>
      <c r="C5922" t="s">
        <v>7</v>
      </c>
      <c r="D5922" t="s">
        <v>9</v>
      </c>
      <c r="E5922">
        <v>12</v>
      </c>
      <c r="F5922" s="1">
        <v>42753.916666666664</v>
      </c>
      <c r="G5922" s="1">
        <v>43078.916666666664</v>
      </c>
    </row>
    <row r="5923" spans="1:7">
      <c r="A5923">
        <v>2247107</v>
      </c>
      <c r="B5923">
        <v>1134556</v>
      </c>
      <c r="C5923" t="s">
        <v>7</v>
      </c>
      <c r="D5923" t="s">
        <v>9</v>
      </c>
      <c r="E5923">
        <v>12</v>
      </c>
      <c r="F5923" s="1">
        <v>42753.916666666664</v>
      </c>
      <c r="G5923" s="1">
        <v>43078.916666666664</v>
      </c>
    </row>
    <row r="5924" spans="1:7">
      <c r="A5924">
        <v>2247114</v>
      </c>
      <c r="B5924">
        <v>1133568</v>
      </c>
      <c r="C5924" t="s">
        <v>7</v>
      </c>
      <c r="D5924" t="s">
        <v>9</v>
      </c>
      <c r="E5924">
        <v>12</v>
      </c>
      <c r="F5924" s="1">
        <v>42753.916666666664</v>
      </c>
      <c r="G5924" s="1">
        <v>42753.916666666664</v>
      </c>
    </row>
    <row r="5925" spans="1:7">
      <c r="A5925">
        <v>2247117</v>
      </c>
      <c r="B5925">
        <v>1093516</v>
      </c>
      <c r="C5925" t="s">
        <v>7</v>
      </c>
      <c r="D5925" t="s">
        <v>9</v>
      </c>
      <c r="E5925">
        <v>12</v>
      </c>
      <c r="F5925" s="1">
        <v>42753.916666666664</v>
      </c>
      <c r="G5925" s="1">
        <v>42784.916666666664</v>
      </c>
    </row>
    <row r="5926" spans="1:7">
      <c r="A5926">
        <v>2247122</v>
      </c>
      <c r="B5926">
        <v>1087294</v>
      </c>
      <c r="C5926" t="s">
        <v>7</v>
      </c>
      <c r="D5926" t="s">
        <v>9</v>
      </c>
      <c r="E5926">
        <v>12</v>
      </c>
      <c r="F5926" s="1">
        <v>42753.916666666664</v>
      </c>
      <c r="G5926" s="1">
        <v>42753.916666666664</v>
      </c>
    </row>
    <row r="5927" spans="1:7">
      <c r="A5927">
        <v>2247127</v>
      </c>
      <c r="B5927">
        <v>1079055</v>
      </c>
      <c r="C5927" t="s">
        <v>10</v>
      </c>
      <c r="D5927" t="s">
        <v>8</v>
      </c>
      <c r="E5927">
        <v>12</v>
      </c>
      <c r="F5927" s="1">
        <v>42753.916666666664</v>
      </c>
      <c r="G5927" s="1">
        <v>43118.916666666664</v>
      </c>
    </row>
    <row r="5928" spans="1:7">
      <c r="A5928">
        <v>2247128</v>
      </c>
      <c r="B5928">
        <v>1103206</v>
      </c>
      <c r="C5928" t="s">
        <v>10</v>
      </c>
      <c r="D5928" t="s">
        <v>9</v>
      </c>
      <c r="E5928">
        <v>12</v>
      </c>
      <c r="F5928" s="1">
        <v>43485.916666666664</v>
      </c>
      <c r="G5928" s="1">
        <v>43850.875</v>
      </c>
    </row>
    <row r="5929" spans="1:7">
      <c r="A5929">
        <v>2247130</v>
      </c>
      <c r="B5929">
        <v>1103208</v>
      </c>
      <c r="C5929" t="s">
        <v>10</v>
      </c>
      <c r="D5929" t="s">
        <v>8</v>
      </c>
      <c r="E5929">
        <v>12</v>
      </c>
      <c r="F5929" s="1">
        <v>42753.916666666664</v>
      </c>
      <c r="G5929" s="1">
        <v>43118.916666666664</v>
      </c>
    </row>
    <row r="5930" spans="1:7">
      <c r="A5930">
        <v>2247136</v>
      </c>
      <c r="B5930">
        <v>1134563</v>
      </c>
      <c r="C5930" t="s">
        <v>7</v>
      </c>
      <c r="D5930" t="s">
        <v>9</v>
      </c>
      <c r="E5930">
        <v>12</v>
      </c>
      <c r="F5930" s="1">
        <v>42753.916666666664</v>
      </c>
      <c r="G5930" s="1">
        <v>42753.916666666664</v>
      </c>
    </row>
    <row r="5931" spans="1:7">
      <c r="A5931">
        <v>2247140</v>
      </c>
      <c r="B5931">
        <v>1076064</v>
      </c>
      <c r="C5931" t="s">
        <v>7</v>
      </c>
      <c r="D5931" t="s">
        <v>9</v>
      </c>
      <c r="E5931">
        <v>12</v>
      </c>
      <c r="F5931" s="1">
        <v>43485.916666666664</v>
      </c>
      <c r="G5931" s="1">
        <v>43850.875</v>
      </c>
    </row>
    <row r="5932" spans="1:7">
      <c r="A5932">
        <v>2247141</v>
      </c>
      <c r="B5932">
        <v>1103217</v>
      </c>
      <c r="C5932" t="s">
        <v>10</v>
      </c>
      <c r="D5932" t="s">
        <v>9</v>
      </c>
      <c r="E5932">
        <v>12</v>
      </c>
      <c r="F5932" s="1">
        <v>43485.916666666664</v>
      </c>
      <c r="G5932" s="1">
        <v>43850.875</v>
      </c>
    </row>
    <row r="5933" spans="1:7">
      <c r="A5933">
        <v>2247144</v>
      </c>
      <c r="B5933">
        <v>1103218</v>
      </c>
      <c r="C5933" t="s">
        <v>7</v>
      </c>
      <c r="D5933" t="s">
        <v>9</v>
      </c>
      <c r="E5933">
        <v>12</v>
      </c>
      <c r="F5933" s="1">
        <v>42753.916666666664</v>
      </c>
      <c r="G5933" s="1">
        <v>42753.916666666664</v>
      </c>
    </row>
    <row r="5934" spans="1:7">
      <c r="A5934">
        <v>2247147</v>
      </c>
      <c r="B5934">
        <v>1103221</v>
      </c>
      <c r="C5934" t="s">
        <v>7</v>
      </c>
      <c r="D5934" t="s">
        <v>9</v>
      </c>
      <c r="E5934">
        <v>12</v>
      </c>
      <c r="F5934" s="1">
        <v>42753.916666666664</v>
      </c>
      <c r="G5934" s="1">
        <v>42753.916666666664</v>
      </c>
    </row>
    <row r="5935" spans="1:7">
      <c r="A5935">
        <v>2247149</v>
      </c>
      <c r="B5935">
        <v>1096876</v>
      </c>
      <c r="C5935" t="s">
        <v>7</v>
      </c>
      <c r="D5935" t="s">
        <v>9</v>
      </c>
      <c r="E5935">
        <v>12</v>
      </c>
      <c r="F5935" s="1">
        <v>42753.916666666664</v>
      </c>
      <c r="G5935" s="1">
        <v>43078.916666666664</v>
      </c>
    </row>
    <row r="5936" spans="1:7">
      <c r="A5936">
        <v>2247161</v>
      </c>
      <c r="B5936">
        <v>1103235</v>
      </c>
      <c r="C5936" t="s">
        <v>10</v>
      </c>
      <c r="D5936" t="s">
        <v>9</v>
      </c>
      <c r="E5936">
        <v>12</v>
      </c>
      <c r="F5936" s="1">
        <v>43486.916666666664</v>
      </c>
      <c r="G5936" s="1">
        <v>43851.875</v>
      </c>
    </row>
    <row r="5937" spans="1:7">
      <c r="A5937">
        <v>2247178</v>
      </c>
      <c r="B5937">
        <v>1103249</v>
      </c>
      <c r="C5937" t="s">
        <v>7</v>
      </c>
      <c r="D5937" t="s">
        <v>8</v>
      </c>
      <c r="E5937">
        <v>12</v>
      </c>
      <c r="F5937" s="1">
        <v>42754.916666666664</v>
      </c>
      <c r="G5937" s="1">
        <v>42754.916666666664</v>
      </c>
    </row>
    <row r="5938" spans="1:7">
      <c r="A5938">
        <v>2247196</v>
      </c>
      <c r="B5938">
        <v>1103260</v>
      </c>
      <c r="C5938" t="s">
        <v>10</v>
      </c>
      <c r="D5938" t="s">
        <v>9</v>
      </c>
      <c r="E5938">
        <v>12</v>
      </c>
      <c r="F5938" s="1">
        <v>42754.916666666664</v>
      </c>
      <c r="G5938" s="1">
        <v>43119.916666666664</v>
      </c>
    </row>
    <row r="5939" spans="1:7">
      <c r="A5939">
        <v>2247210</v>
      </c>
      <c r="B5939">
        <v>1133548</v>
      </c>
      <c r="C5939" t="s">
        <v>7</v>
      </c>
      <c r="D5939" t="s">
        <v>9</v>
      </c>
      <c r="E5939">
        <v>12</v>
      </c>
      <c r="F5939" s="1">
        <v>42754.916666666664</v>
      </c>
      <c r="G5939" s="1">
        <v>43078.916666666664</v>
      </c>
    </row>
    <row r="5940" spans="1:7">
      <c r="A5940">
        <v>2247212</v>
      </c>
      <c r="B5940">
        <v>1076221</v>
      </c>
      <c r="C5940" t="s">
        <v>10</v>
      </c>
      <c r="D5940" t="s">
        <v>9</v>
      </c>
      <c r="E5940">
        <v>12</v>
      </c>
      <c r="F5940" s="1">
        <v>43486.916666666664</v>
      </c>
      <c r="G5940" s="1">
        <v>43851.875</v>
      </c>
    </row>
    <row r="5941" spans="1:7">
      <c r="A5941">
        <v>2247217</v>
      </c>
      <c r="B5941">
        <v>1134366</v>
      </c>
      <c r="C5941" t="s">
        <v>7</v>
      </c>
      <c r="D5941" t="s">
        <v>9</v>
      </c>
      <c r="E5941">
        <v>12</v>
      </c>
      <c r="F5941" s="1">
        <v>42752.916666666664</v>
      </c>
      <c r="G5941" s="1">
        <v>43117.916666666664</v>
      </c>
    </row>
    <row r="5942" spans="1:7">
      <c r="A5942">
        <v>2247220</v>
      </c>
      <c r="B5942">
        <v>1102946</v>
      </c>
      <c r="C5942" t="s">
        <v>10</v>
      </c>
      <c r="D5942" t="s">
        <v>9</v>
      </c>
      <c r="E5942">
        <v>12</v>
      </c>
      <c r="F5942" s="1">
        <v>43645.875</v>
      </c>
      <c r="G5942" s="1">
        <v>44011.875</v>
      </c>
    </row>
    <row r="5943" spans="1:7">
      <c r="A5943">
        <v>2247222</v>
      </c>
      <c r="B5943">
        <v>1102948</v>
      </c>
      <c r="C5943" t="s">
        <v>10</v>
      </c>
      <c r="D5943" t="s">
        <v>9</v>
      </c>
      <c r="E5943">
        <v>12</v>
      </c>
      <c r="F5943" s="1">
        <v>43118.916666666664</v>
      </c>
      <c r="G5943" s="1">
        <v>43483.916666666664</v>
      </c>
    </row>
    <row r="5944" spans="1:7">
      <c r="A5944">
        <v>2247224</v>
      </c>
      <c r="B5944">
        <v>1095076</v>
      </c>
      <c r="C5944" t="s">
        <v>7</v>
      </c>
      <c r="D5944" t="s">
        <v>8</v>
      </c>
      <c r="E5944">
        <v>12</v>
      </c>
      <c r="F5944" s="1">
        <v>42752.916666666664</v>
      </c>
      <c r="G5944" s="1">
        <v>43078.916666666664</v>
      </c>
    </row>
    <row r="5945" spans="1:7">
      <c r="A5945">
        <v>2247229</v>
      </c>
      <c r="B5945">
        <v>1102952</v>
      </c>
      <c r="C5945" t="s">
        <v>10</v>
      </c>
      <c r="D5945" t="s">
        <v>9</v>
      </c>
      <c r="E5945">
        <v>12</v>
      </c>
      <c r="F5945" s="1">
        <v>43118.916666666664</v>
      </c>
      <c r="G5945" s="1">
        <v>43483.916666666664</v>
      </c>
    </row>
    <row r="5946" spans="1:7">
      <c r="A5946">
        <v>2247231</v>
      </c>
      <c r="B5946">
        <v>1102955</v>
      </c>
      <c r="C5946" t="s">
        <v>10</v>
      </c>
      <c r="D5946" t="s">
        <v>9</v>
      </c>
      <c r="E5946">
        <v>12</v>
      </c>
      <c r="F5946" s="1">
        <v>43118.916666666664</v>
      </c>
      <c r="G5946" s="1">
        <v>43483.916666666664</v>
      </c>
    </row>
    <row r="5947" spans="1:7">
      <c r="A5947">
        <v>2247235</v>
      </c>
      <c r="B5947">
        <v>1081456</v>
      </c>
      <c r="C5947" t="s">
        <v>7</v>
      </c>
      <c r="D5947" t="s">
        <v>9</v>
      </c>
      <c r="E5947">
        <v>12</v>
      </c>
      <c r="F5947" s="1">
        <v>42752.916666666664</v>
      </c>
      <c r="G5947" s="1">
        <v>43078.916666666664</v>
      </c>
    </row>
    <row r="5948" spans="1:7">
      <c r="A5948">
        <v>2247236</v>
      </c>
      <c r="B5948">
        <v>1102958</v>
      </c>
      <c r="C5948" t="s">
        <v>10</v>
      </c>
      <c r="D5948" t="s">
        <v>8</v>
      </c>
      <c r="E5948">
        <v>12</v>
      </c>
      <c r="F5948" s="1">
        <v>42753.916666666664</v>
      </c>
      <c r="G5948" s="1">
        <v>43118.916666666664</v>
      </c>
    </row>
    <row r="5949" spans="1:7">
      <c r="A5949">
        <v>2247242</v>
      </c>
      <c r="B5949">
        <v>1073735</v>
      </c>
      <c r="C5949" t="s">
        <v>7</v>
      </c>
      <c r="D5949" t="s">
        <v>9</v>
      </c>
      <c r="E5949">
        <v>12</v>
      </c>
      <c r="F5949" s="1">
        <v>42753.916666666664</v>
      </c>
      <c r="G5949" s="1">
        <v>43078.916666666664</v>
      </c>
    </row>
    <row r="5950" spans="1:7">
      <c r="A5950">
        <v>2247244</v>
      </c>
      <c r="B5950">
        <v>1086198</v>
      </c>
      <c r="C5950" t="s">
        <v>10</v>
      </c>
      <c r="D5950" t="s">
        <v>9</v>
      </c>
      <c r="E5950">
        <v>12</v>
      </c>
      <c r="F5950" s="1">
        <v>43119.916666666664</v>
      </c>
      <c r="G5950" s="1">
        <v>43484.916666666664</v>
      </c>
    </row>
    <row r="5951" spans="1:7">
      <c r="A5951">
        <v>2247245</v>
      </c>
      <c r="B5951">
        <v>1130083</v>
      </c>
      <c r="C5951" t="s">
        <v>7</v>
      </c>
      <c r="D5951" t="s">
        <v>9</v>
      </c>
      <c r="E5951">
        <v>12</v>
      </c>
      <c r="F5951" s="1">
        <v>42753.916666666664</v>
      </c>
      <c r="G5951" s="1">
        <v>43078.916666666664</v>
      </c>
    </row>
    <row r="5952" spans="1:7">
      <c r="A5952">
        <v>2247249</v>
      </c>
      <c r="B5952">
        <v>1092804</v>
      </c>
      <c r="C5952" t="s">
        <v>7</v>
      </c>
      <c r="D5952" t="s">
        <v>8</v>
      </c>
      <c r="E5952">
        <v>12</v>
      </c>
      <c r="F5952" s="1">
        <v>42753.916666666664</v>
      </c>
      <c r="G5952" s="1">
        <v>42753.916666666664</v>
      </c>
    </row>
    <row r="5953" spans="1:7">
      <c r="A5953">
        <v>2247267</v>
      </c>
      <c r="B5953">
        <v>1081944</v>
      </c>
      <c r="C5953" t="s">
        <v>7</v>
      </c>
      <c r="D5953" t="s">
        <v>8</v>
      </c>
      <c r="E5953">
        <v>12</v>
      </c>
      <c r="F5953" s="1">
        <v>42753.916666666664</v>
      </c>
      <c r="G5953" s="1">
        <v>42753.916666666664</v>
      </c>
    </row>
    <row r="5954" spans="1:7">
      <c r="A5954">
        <v>2247275</v>
      </c>
      <c r="B5954">
        <v>1133571</v>
      </c>
      <c r="C5954" t="s">
        <v>7</v>
      </c>
      <c r="D5954" t="s">
        <v>9</v>
      </c>
      <c r="E5954">
        <v>12</v>
      </c>
      <c r="F5954" s="1">
        <v>42753.916666666664</v>
      </c>
      <c r="G5954" s="1">
        <v>42753.916666666664</v>
      </c>
    </row>
    <row r="5955" spans="1:7">
      <c r="A5955">
        <v>2247280</v>
      </c>
      <c r="B5955">
        <v>1073044</v>
      </c>
      <c r="C5955" t="s">
        <v>10</v>
      </c>
      <c r="D5955" t="s">
        <v>9</v>
      </c>
      <c r="E5955">
        <v>12</v>
      </c>
      <c r="F5955" s="1">
        <v>43485.916666666664</v>
      </c>
      <c r="G5955" s="1">
        <v>43850.875</v>
      </c>
    </row>
    <row r="5956" spans="1:7">
      <c r="A5956">
        <v>2247285</v>
      </c>
      <c r="B5956">
        <v>1134524</v>
      </c>
      <c r="C5956" t="s">
        <v>7</v>
      </c>
      <c r="D5956" t="s">
        <v>8</v>
      </c>
      <c r="E5956">
        <v>12</v>
      </c>
      <c r="F5956" s="1">
        <v>42753.916666666664</v>
      </c>
      <c r="G5956" s="1">
        <v>42753.916666666664</v>
      </c>
    </row>
    <row r="5957" spans="1:7">
      <c r="A5957">
        <v>2247290</v>
      </c>
      <c r="B5957">
        <v>1098824</v>
      </c>
      <c r="C5957" t="s">
        <v>10</v>
      </c>
      <c r="D5957" t="s">
        <v>8</v>
      </c>
      <c r="E5957">
        <v>12</v>
      </c>
      <c r="F5957" s="1">
        <v>42753.916666666664</v>
      </c>
      <c r="G5957" s="1">
        <v>43118.916666666664</v>
      </c>
    </row>
    <row r="5958" spans="1:7">
      <c r="A5958">
        <v>2247291</v>
      </c>
      <c r="B5958">
        <v>1067799</v>
      </c>
      <c r="C5958" t="s">
        <v>10</v>
      </c>
      <c r="D5958" t="s">
        <v>8</v>
      </c>
      <c r="E5958">
        <v>12</v>
      </c>
      <c r="F5958" s="1">
        <v>42753.916666666664</v>
      </c>
      <c r="G5958" s="1">
        <v>43118.916666666664</v>
      </c>
    </row>
    <row r="5959" spans="1:7">
      <c r="A5959">
        <v>2247300</v>
      </c>
      <c r="B5959">
        <v>1097499</v>
      </c>
      <c r="C5959" t="s">
        <v>7</v>
      </c>
      <c r="D5959" t="s">
        <v>8</v>
      </c>
      <c r="E5959">
        <v>12</v>
      </c>
      <c r="F5959" s="1">
        <v>42753.916666666664</v>
      </c>
      <c r="G5959" s="1">
        <v>42753.916666666664</v>
      </c>
    </row>
    <row r="5960" spans="1:7">
      <c r="A5960">
        <v>2247301</v>
      </c>
      <c r="B5960">
        <v>1134527</v>
      </c>
      <c r="C5960" t="s">
        <v>7</v>
      </c>
      <c r="D5960" t="s">
        <v>9</v>
      </c>
      <c r="E5960">
        <v>12</v>
      </c>
      <c r="F5960" s="1">
        <v>42753.916666666664</v>
      </c>
      <c r="G5960" s="1">
        <v>43078.916666666664</v>
      </c>
    </row>
    <row r="5961" spans="1:7">
      <c r="A5961">
        <v>2247303</v>
      </c>
      <c r="B5961">
        <v>1075824</v>
      </c>
      <c r="C5961" t="s">
        <v>7</v>
      </c>
      <c r="D5961" t="s">
        <v>9</v>
      </c>
      <c r="E5961">
        <v>12</v>
      </c>
      <c r="F5961" s="1">
        <v>42753.916666666664</v>
      </c>
      <c r="G5961" s="1">
        <v>42753.916666666664</v>
      </c>
    </row>
    <row r="5962" spans="1:7">
      <c r="A5962">
        <v>2247306</v>
      </c>
      <c r="B5962">
        <v>1103002</v>
      </c>
      <c r="C5962" t="s">
        <v>7</v>
      </c>
      <c r="D5962" t="s">
        <v>9</v>
      </c>
      <c r="E5962">
        <v>12</v>
      </c>
      <c r="F5962" s="1">
        <v>42753.916666666664</v>
      </c>
      <c r="G5962" s="1">
        <v>43078.916666666664</v>
      </c>
    </row>
    <row r="5963" spans="1:7">
      <c r="A5963">
        <v>2247307</v>
      </c>
      <c r="B5963">
        <v>1103004</v>
      </c>
      <c r="C5963" t="s">
        <v>10</v>
      </c>
      <c r="D5963" t="s">
        <v>9</v>
      </c>
      <c r="E5963">
        <v>12</v>
      </c>
      <c r="F5963" s="1">
        <v>43119.916666666664</v>
      </c>
      <c r="G5963" s="1">
        <v>43484.916666666664</v>
      </c>
    </row>
    <row r="5964" spans="1:7">
      <c r="A5964">
        <v>2247309</v>
      </c>
      <c r="B5964">
        <v>1098404</v>
      </c>
      <c r="C5964" t="s">
        <v>10</v>
      </c>
      <c r="D5964" t="s">
        <v>9</v>
      </c>
      <c r="E5964">
        <v>12</v>
      </c>
      <c r="F5964" s="1">
        <v>43485.916666666664</v>
      </c>
      <c r="G5964" s="1">
        <v>43850.875</v>
      </c>
    </row>
    <row r="5965" spans="1:7">
      <c r="A5965">
        <v>2247318</v>
      </c>
      <c r="B5965">
        <v>1069505</v>
      </c>
      <c r="C5965" t="s">
        <v>7</v>
      </c>
      <c r="D5965" t="s">
        <v>8</v>
      </c>
      <c r="E5965">
        <v>12</v>
      </c>
      <c r="F5965" s="1">
        <v>42753.916666666664</v>
      </c>
      <c r="G5965" s="1">
        <v>42784.916666666664</v>
      </c>
    </row>
    <row r="5966" spans="1:7">
      <c r="A5966">
        <v>2247323</v>
      </c>
      <c r="B5966">
        <v>1128346</v>
      </c>
      <c r="C5966" t="s">
        <v>10</v>
      </c>
      <c r="D5966" t="s">
        <v>9</v>
      </c>
      <c r="E5966">
        <v>12</v>
      </c>
      <c r="F5966" s="1">
        <v>43119.916666666664</v>
      </c>
      <c r="G5966" s="1">
        <v>43484.916666666664</v>
      </c>
    </row>
    <row r="5967" spans="1:7">
      <c r="A5967">
        <v>2247330</v>
      </c>
      <c r="B5967">
        <v>1103019</v>
      </c>
      <c r="C5967" t="s">
        <v>7</v>
      </c>
      <c r="D5967" t="s">
        <v>9</v>
      </c>
      <c r="E5967">
        <v>12</v>
      </c>
      <c r="F5967" s="1">
        <v>42753.916666666664</v>
      </c>
      <c r="G5967" s="1">
        <v>42753.916666666664</v>
      </c>
    </row>
    <row r="5968" spans="1:7">
      <c r="A5968">
        <v>2247336</v>
      </c>
      <c r="B5968">
        <v>1103024</v>
      </c>
      <c r="C5968" t="s">
        <v>7</v>
      </c>
      <c r="D5968" t="s">
        <v>9</v>
      </c>
      <c r="E5968">
        <v>12</v>
      </c>
      <c r="F5968" s="1">
        <v>42753.916666666664</v>
      </c>
      <c r="G5968" s="1">
        <v>42753.916666666664</v>
      </c>
    </row>
    <row r="5969" spans="1:7">
      <c r="A5969">
        <v>2247339</v>
      </c>
      <c r="B5969">
        <v>1099843</v>
      </c>
      <c r="C5969" t="s">
        <v>10</v>
      </c>
      <c r="D5969" t="s">
        <v>8</v>
      </c>
      <c r="E5969">
        <v>12</v>
      </c>
      <c r="F5969" s="1">
        <v>42753.916666666664</v>
      </c>
      <c r="G5969" s="1">
        <v>43118.916666666664</v>
      </c>
    </row>
    <row r="5970" spans="1:7">
      <c r="A5970">
        <v>2247341</v>
      </c>
      <c r="B5970">
        <v>1103027</v>
      </c>
      <c r="C5970" t="s">
        <v>10</v>
      </c>
      <c r="D5970" t="s">
        <v>8</v>
      </c>
      <c r="E5970">
        <v>12</v>
      </c>
      <c r="F5970" s="1">
        <v>43485.916666666664</v>
      </c>
      <c r="G5970" s="1">
        <v>43850.875</v>
      </c>
    </row>
    <row r="5971" spans="1:7">
      <c r="A5971">
        <v>2247343</v>
      </c>
      <c r="B5971">
        <v>1129652</v>
      </c>
      <c r="C5971" t="s">
        <v>7</v>
      </c>
      <c r="D5971" t="s">
        <v>9</v>
      </c>
      <c r="E5971">
        <v>12</v>
      </c>
      <c r="F5971" s="1">
        <v>42753.916666666664</v>
      </c>
      <c r="G5971" s="1">
        <v>43078.916666666664</v>
      </c>
    </row>
    <row r="5972" spans="1:7">
      <c r="A5972">
        <v>2247352</v>
      </c>
      <c r="B5972">
        <v>1067238</v>
      </c>
      <c r="C5972" t="s">
        <v>10</v>
      </c>
      <c r="D5972" t="s">
        <v>8</v>
      </c>
      <c r="E5972">
        <v>12</v>
      </c>
      <c r="F5972" s="1">
        <v>42753.916666666664</v>
      </c>
      <c r="G5972" s="1">
        <v>43118.916666666664</v>
      </c>
    </row>
    <row r="5973" spans="1:7">
      <c r="A5973">
        <v>2247355</v>
      </c>
      <c r="B5973">
        <v>1077943</v>
      </c>
      <c r="C5973" t="s">
        <v>7</v>
      </c>
      <c r="D5973" t="s">
        <v>9</v>
      </c>
      <c r="E5973">
        <v>12</v>
      </c>
      <c r="F5973" s="1">
        <v>42753.916666666664</v>
      </c>
      <c r="G5973" s="1">
        <v>43078.916666666664</v>
      </c>
    </row>
    <row r="5974" spans="1:7">
      <c r="A5974">
        <v>2247359</v>
      </c>
      <c r="B5974">
        <v>1128226</v>
      </c>
      <c r="C5974" t="s">
        <v>7</v>
      </c>
      <c r="D5974" t="s">
        <v>9</v>
      </c>
      <c r="E5974">
        <v>12</v>
      </c>
      <c r="F5974" s="1">
        <v>42753.916666666664</v>
      </c>
      <c r="G5974" s="1">
        <v>42753.916666666664</v>
      </c>
    </row>
    <row r="5975" spans="1:7">
      <c r="A5975">
        <v>2247366</v>
      </c>
      <c r="B5975">
        <v>1069003</v>
      </c>
      <c r="C5975" t="s">
        <v>10</v>
      </c>
      <c r="D5975" t="s">
        <v>9</v>
      </c>
      <c r="E5975">
        <v>12</v>
      </c>
      <c r="F5975" s="1">
        <v>43653.875</v>
      </c>
      <c r="G5975" s="1">
        <v>44019.875</v>
      </c>
    </row>
    <row r="5976" spans="1:7">
      <c r="A5976">
        <v>2247389</v>
      </c>
      <c r="B5976">
        <v>1081434</v>
      </c>
      <c r="C5976" t="s">
        <v>10</v>
      </c>
      <c r="D5976" t="s">
        <v>9</v>
      </c>
      <c r="E5976">
        <v>12</v>
      </c>
      <c r="F5976" s="1">
        <v>43119.916666666664</v>
      </c>
      <c r="G5976" s="1">
        <v>43484.916666666664</v>
      </c>
    </row>
    <row r="5977" spans="1:7">
      <c r="A5977">
        <v>3259492</v>
      </c>
      <c r="B5977">
        <v>1651672</v>
      </c>
      <c r="C5977" t="s">
        <v>7</v>
      </c>
      <c r="D5977" t="s">
        <v>8</v>
      </c>
      <c r="E5977">
        <v>12</v>
      </c>
      <c r="F5977" s="1">
        <v>44784.875</v>
      </c>
      <c r="G5977" s="1">
        <v>45149.875</v>
      </c>
    </row>
    <row r="5978" spans="1:7">
      <c r="A5978">
        <v>3259636</v>
      </c>
      <c r="B5978">
        <v>1129317</v>
      </c>
      <c r="C5978" t="s">
        <v>12</v>
      </c>
      <c r="D5978" t="s">
        <v>9</v>
      </c>
      <c r="E5978">
        <v>12</v>
      </c>
      <c r="F5978" s="1">
        <v>44784.875</v>
      </c>
      <c r="G5978" s="1">
        <v>45149.875</v>
      </c>
    </row>
    <row r="5979" spans="1:7">
      <c r="A5979">
        <v>3558411</v>
      </c>
      <c r="B5979">
        <v>1133565</v>
      </c>
      <c r="C5979" t="s">
        <v>11</v>
      </c>
      <c r="D5979" t="s">
        <v>9</v>
      </c>
      <c r="E5979">
        <v>12</v>
      </c>
      <c r="F5979" s="1">
        <v>44917.875</v>
      </c>
      <c r="G5979" s="1">
        <v>45282.875</v>
      </c>
    </row>
    <row r="5980" spans="1:7">
      <c r="A5980">
        <v>2965226</v>
      </c>
      <c r="B5980">
        <v>1377344</v>
      </c>
      <c r="C5980" t="s">
        <v>7</v>
      </c>
      <c r="D5980" t="s">
        <v>9</v>
      </c>
      <c r="E5980">
        <v>12</v>
      </c>
      <c r="F5980" s="1">
        <v>44672.875</v>
      </c>
      <c r="G5980" s="1">
        <v>45037.875</v>
      </c>
    </row>
    <row r="5981" spans="1:7">
      <c r="A5981">
        <v>3657820</v>
      </c>
      <c r="B5981">
        <v>1069510</v>
      </c>
      <c r="C5981" t="s">
        <v>11</v>
      </c>
      <c r="D5981" t="s">
        <v>9</v>
      </c>
      <c r="E5981">
        <v>12</v>
      </c>
      <c r="F5981" s="1">
        <v>44935.875</v>
      </c>
      <c r="G5981" s="1">
        <v>45300.875</v>
      </c>
    </row>
    <row r="5982" spans="1:7">
      <c r="A5982">
        <v>3657821</v>
      </c>
      <c r="B5982">
        <v>1087688</v>
      </c>
      <c r="C5982" t="s">
        <v>11</v>
      </c>
      <c r="D5982" t="s">
        <v>8</v>
      </c>
      <c r="E5982">
        <v>12</v>
      </c>
      <c r="F5982" s="1">
        <v>44935.875</v>
      </c>
      <c r="G5982" s="1">
        <v>45300.875</v>
      </c>
    </row>
    <row r="5983" spans="1:7">
      <c r="A5983">
        <v>3657823</v>
      </c>
      <c r="B5983">
        <v>1160624</v>
      </c>
      <c r="C5983" t="s">
        <v>7</v>
      </c>
      <c r="D5983" t="s">
        <v>9</v>
      </c>
      <c r="E5983">
        <v>12</v>
      </c>
      <c r="F5983" s="1">
        <v>44935.875</v>
      </c>
      <c r="G5983" s="1">
        <v>45300.875</v>
      </c>
    </row>
    <row r="5984" spans="1:7">
      <c r="A5984">
        <v>3657825</v>
      </c>
      <c r="B5984">
        <v>1092570</v>
      </c>
      <c r="C5984" t="s">
        <v>7</v>
      </c>
      <c r="D5984" t="s">
        <v>9</v>
      </c>
      <c r="E5984">
        <v>12</v>
      </c>
      <c r="F5984" s="1">
        <v>44935.875</v>
      </c>
      <c r="G5984" s="1">
        <v>45300.875</v>
      </c>
    </row>
    <row r="5985" spans="1:7">
      <c r="A5985">
        <v>3657828</v>
      </c>
      <c r="B5985">
        <v>1160669</v>
      </c>
      <c r="C5985" t="s">
        <v>11</v>
      </c>
      <c r="D5985" t="s">
        <v>9</v>
      </c>
      <c r="E5985">
        <v>12</v>
      </c>
      <c r="F5985" s="1">
        <v>44935.875</v>
      </c>
      <c r="G5985" s="1">
        <v>45300.875</v>
      </c>
    </row>
    <row r="5986" spans="1:7">
      <c r="A5986">
        <v>3657842</v>
      </c>
      <c r="B5986">
        <v>1067811</v>
      </c>
      <c r="C5986" t="s">
        <v>7</v>
      </c>
      <c r="D5986" t="s">
        <v>9</v>
      </c>
      <c r="E5986">
        <v>12</v>
      </c>
      <c r="F5986" s="1">
        <v>44935.875</v>
      </c>
      <c r="G5986" s="1">
        <v>45300.875</v>
      </c>
    </row>
    <row r="5987" spans="1:7">
      <c r="A5987">
        <v>3657846</v>
      </c>
      <c r="B5987">
        <v>1123743</v>
      </c>
      <c r="C5987" t="s">
        <v>11</v>
      </c>
      <c r="D5987" t="s">
        <v>9</v>
      </c>
      <c r="E5987">
        <v>12</v>
      </c>
      <c r="F5987" s="1">
        <v>44935.875</v>
      </c>
      <c r="G5987" s="1">
        <v>45300.875</v>
      </c>
    </row>
    <row r="5988" spans="1:7">
      <c r="A5988">
        <v>3657818</v>
      </c>
      <c r="B5988">
        <v>1067688</v>
      </c>
      <c r="C5988" t="s">
        <v>7</v>
      </c>
      <c r="D5988" t="s">
        <v>9</v>
      </c>
      <c r="E5988">
        <v>12</v>
      </c>
      <c r="F5988" s="1">
        <v>44936.875</v>
      </c>
      <c r="G5988" s="1">
        <v>45301.875</v>
      </c>
    </row>
    <row r="5989" spans="1:7">
      <c r="A5989">
        <v>3657843</v>
      </c>
      <c r="B5989">
        <v>1096068</v>
      </c>
      <c r="C5989" t="s">
        <v>12</v>
      </c>
      <c r="D5989" t="s">
        <v>9</v>
      </c>
      <c r="E5989">
        <v>12</v>
      </c>
      <c r="F5989" s="1">
        <v>44936.875</v>
      </c>
      <c r="G5989" s="1">
        <v>45301.875</v>
      </c>
    </row>
    <row r="5990" spans="1:7">
      <c r="A5990">
        <v>3657844</v>
      </c>
      <c r="B5990">
        <v>1121080</v>
      </c>
      <c r="C5990" t="s">
        <v>12</v>
      </c>
      <c r="D5990" t="s">
        <v>9</v>
      </c>
      <c r="E5990">
        <v>12</v>
      </c>
      <c r="F5990" s="1">
        <v>44936.875</v>
      </c>
      <c r="G5990" s="1">
        <v>45301.875</v>
      </c>
    </row>
    <row r="5991" spans="1:7">
      <c r="A5991">
        <v>3657858</v>
      </c>
      <c r="B5991">
        <v>1128798</v>
      </c>
      <c r="C5991" t="s">
        <v>11</v>
      </c>
      <c r="D5991" t="s">
        <v>9</v>
      </c>
      <c r="E5991">
        <v>12</v>
      </c>
      <c r="F5991" s="1">
        <v>44936.875</v>
      </c>
      <c r="G5991" s="1">
        <v>45301.875</v>
      </c>
    </row>
    <row r="5992" spans="1:7">
      <c r="A5992">
        <v>3591478</v>
      </c>
      <c r="B5992">
        <v>1073760</v>
      </c>
      <c r="C5992" t="s">
        <v>12</v>
      </c>
      <c r="D5992" t="s">
        <v>8</v>
      </c>
      <c r="E5992">
        <v>12</v>
      </c>
      <c r="F5992" s="1">
        <v>44931.875</v>
      </c>
      <c r="G5992" s="1">
        <v>45296.875</v>
      </c>
    </row>
    <row r="5993" spans="1:7">
      <c r="A5993">
        <v>3790135</v>
      </c>
      <c r="B5993">
        <v>1116257</v>
      </c>
      <c r="C5993" t="s">
        <v>11</v>
      </c>
      <c r="D5993" t="s">
        <v>9</v>
      </c>
      <c r="E5993">
        <v>12</v>
      </c>
      <c r="F5993" s="1">
        <v>44937.875</v>
      </c>
      <c r="G5993" s="1">
        <v>45302.875</v>
      </c>
    </row>
    <row r="5994" spans="1:7">
      <c r="A5994">
        <v>3790138</v>
      </c>
      <c r="B5994">
        <v>1117859</v>
      </c>
      <c r="C5994" t="s">
        <v>11</v>
      </c>
      <c r="D5994" t="s">
        <v>9</v>
      </c>
      <c r="E5994">
        <v>12</v>
      </c>
      <c r="F5994" s="1">
        <v>44937.875</v>
      </c>
      <c r="G5994" s="1">
        <v>45302.875</v>
      </c>
    </row>
    <row r="5995" spans="1:7">
      <c r="A5995">
        <v>3790146</v>
      </c>
      <c r="B5995">
        <v>1069102</v>
      </c>
      <c r="C5995" t="s">
        <v>12</v>
      </c>
      <c r="D5995" t="s">
        <v>9</v>
      </c>
      <c r="E5995">
        <v>12</v>
      </c>
      <c r="F5995" s="1">
        <v>44937.875</v>
      </c>
      <c r="G5995" s="1">
        <v>45302.875</v>
      </c>
    </row>
    <row r="5996" spans="1:7">
      <c r="A5996">
        <v>3246688</v>
      </c>
      <c r="B5996">
        <v>1645572</v>
      </c>
      <c r="C5996" t="s">
        <v>11</v>
      </c>
      <c r="D5996" t="s">
        <v>8</v>
      </c>
      <c r="E5996">
        <v>12</v>
      </c>
      <c r="F5996" s="1">
        <v>44780.875</v>
      </c>
      <c r="G5996" s="1">
        <v>45145.875</v>
      </c>
    </row>
    <row r="5997" spans="1:7">
      <c r="A5997">
        <v>3249347</v>
      </c>
      <c r="B5997">
        <v>1132988</v>
      </c>
      <c r="C5997" t="s">
        <v>7</v>
      </c>
      <c r="D5997" t="s">
        <v>9</v>
      </c>
      <c r="E5997">
        <v>12</v>
      </c>
      <c r="F5997" s="1">
        <v>44781.875</v>
      </c>
      <c r="G5997" s="1">
        <v>45146.875</v>
      </c>
    </row>
    <row r="5998" spans="1:7">
      <c r="A5998">
        <v>3897770</v>
      </c>
      <c r="B5998">
        <v>1128020</v>
      </c>
      <c r="C5998" t="s">
        <v>11</v>
      </c>
      <c r="D5998" t="s">
        <v>9</v>
      </c>
      <c r="E5998">
        <v>12</v>
      </c>
      <c r="F5998" s="1">
        <v>44938.875</v>
      </c>
      <c r="G5998" s="1">
        <v>45303.875</v>
      </c>
    </row>
    <row r="5999" spans="1:7">
      <c r="A5999">
        <v>3897776</v>
      </c>
      <c r="B5999">
        <v>1136252</v>
      </c>
      <c r="C5999" t="s">
        <v>11</v>
      </c>
      <c r="D5999" t="s">
        <v>9</v>
      </c>
      <c r="E5999">
        <v>12</v>
      </c>
      <c r="F5999" s="1">
        <v>44938.875</v>
      </c>
      <c r="G5999" s="1">
        <v>45303.875</v>
      </c>
    </row>
    <row r="6000" spans="1:7">
      <c r="A6000">
        <v>3897777</v>
      </c>
      <c r="B6000">
        <v>1068540</v>
      </c>
      <c r="C6000" t="s">
        <v>7</v>
      </c>
      <c r="D6000" t="s">
        <v>9</v>
      </c>
      <c r="E6000">
        <v>12</v>
      </c>
      <c r="F6000" s="1">
        <v>44938.875</v>
      </c>
      <c r="G6000" s="1">
        <v>45303.875</v>
      </c>
    </row>
    <row r="6001" spans="1:7">
      <c r="A6001">
        <v>3897780</v>
      </c>
      <c r="B6001">
        <v>1135396</v>
      </c>
      <c r="C6001" t="s">
        <v>11</v>
      </c>
      <c r="D6001" t="s">
        <v>9</v>
      </c>
      <c r="E6001">
        <v>12</v>
      </c>
      <c r="F6001" s="1">
        <v>44938.875</v>
      </c>
      <c r="G6001" s="1">
        <v>45303.875</v>
      </c>
    </row>
    <row r="6002" spans="1:7">
      <c r="A6002">
        <v>3897785</v>
      </c>
      <c r="B6002">
        <v>1069458</v>
      </c>
      <c r="C6002" t="s">
        <v>11</v>
      </c>
      <c r="D6002" t="s">
        <v>8</v>
      </c>
      <c r="E6002">
        <v>12</v>
      </c>
      <c r="F6002" s="1">
        <v>44938.875</v>
      </c>
      <c r="G6002" s="1">
        <v>45303.875</v>
      </c>
    </row>
    <row r="6003" spans="1:7">
      <c r="A6003">
        <v>3897791</v>
      </c>
      <c r="B6003">
        <v>1133269</v>
      </c>
      <c r="C6003" t="s">
        <v>11</v>
      </c>
      <c r="D6003" t="s">
        <v>9</v>
      </c>
      <c r="E6003">
        <v>12</v>
      </c>
      <c r="F6003" s="1">
        <v>44938.875</v>
      </c>
      <c r="G6003" s="1">
        <v>45303.875</v>
      </c>
    </row>
    <row r="6004" spans="1:7">
      <c r="A6004">
        <v>2247395</v>
      </c>
      <c r="B6004">
        <v>1103069</v>
      </c>
      <c r="C6004" t="s">
        <v>10</v>
      </c>
      <c r="D6004" t="s">
        <v>8</v>
      </c>
      <c r="E6004">
        <v>12</v>
      </c>
      <c r="F6004" s="1">
        <v>43119.916666666664</v>
      </c>
      <c r="G6004" s="1">
        <v>43484.916666666664</v>
      </c>
    </row>
    <row r="6005" spans="1:7">
      <c r="A6005">
        <v>2247396</v>
      </c>
      <c r="B6005">
        <v>1134538</v>
      </c>
      <c r="C6005" t="s">
        <v>7</v>
      </c>
      <c r="D6005" t="s">
        <v>9</v>
      </c>
      <c r="E6005">
        <v>12</v>
      </c>
      <c r="F6005" s="1">
        <v>42753.916666666664</v>
      </c>
      <c r="G6005" s="1">
        <v>42753.916666666664</v>
      </c>
    </row>
    <row r="6006" spans="1:7">
      <c r="A6006">
        <v>2247398</v>
      </c>
      <c r="B6006">
        <v>1103071</v>
      </c>
      <c r="C6006" t="s">
        <v>7</v>
      </c>
      <c r="D6006" t="s">
        <v>9</v>
      </c>
      <c r="E6006">
        <v>12</v>
      </c>
      <c r="F6006" s="1">
        <v>42753.916666666664</v>
      </c>
      <c r="G6006" s="1">
        <v>42753.916666666664</v>
      </c>
    </row>
    <row r="6007" spans="1:7">
      <c r="A6007">
        <v>2247399</v>
      </c>
      <c r="B6007">
        <v>1134539</v>
      </c>
      <c r="C6007" t="s">
        <v>7</v>
      </c>
      <c r="D6007" t="s">
        <v>9</v>
      </c>
      <c r="E6007">
        <v>12</v>
      </c>
      <c r="F6007" s="1">
        <v>42753.916666666664</v>
      </c>
      <c r="G6007" s="1">
        <v>42753.916666666664</v>
      </c>
    </row>
    <row r="6008" spans="1:7">
      <c r="A6008">
        <v>2247418</v>
      </c>
      <c r="B6008">
        <v>1066650</v>
      </c>
      <c r="C6008" t="s">
        <v>7</v>
      </c>
      <c r="D6008" t="s">
        <v>9</v>
      </c>
      <c r="E6008">
        <v>12</v>
      </c>
      <c r="F6008" s="1">
        <v>42753.916666666664</v>
      </c>
      <c r="G6008" s="1">
        <v>43118.916666666664</v>
      </c>
    </row>
    <row r="6009" spans="1:7">
      <c r="A6009">
        <v>2247419</v>
      </c>
      <c r="B6009">
        <v>1096424</v>
      </c>
      <c r="C6009" t="s">
        <v>10</v>
      </c>
      <c r="D6009" t="s">
        <v>8</v>
      </c>
      <c r="E6009">
        <v>12</v>
      </c>
      <c r="F6009" s="1">
        <v>43119.916666666664</v>
      </c>
      <c r="G6009" s="1">
        <v>43484.916666666664</v>
      </c>
    </row>
    <row r="6010" spans="1:7">
      <c r="A6010">
        <v>2247421</v>
      </c>
      <c r="B6010">
        <v>1103019</v>
      </c>
      <c r="C6010" t="s">
        <v>7</v>
      </c>
      <c r="D6010" t="s">
        <v>9</v>
      </c>
      <c r="E6010">
        <v>12</v>
      </c>
      <c r="F6010" s="1">
        <v>42753.916666666664</v>
      </c>
      <c r="G6010" s="1">
        <v>43078.916666666664</v>
      </c>
    </row>
    <row r="6011" spans="1:7">
      <c r="A6011">
        <v>2247423</v>
      </c>
      <c r="B6011">
        <v>1134542</v>
      </c>
      <c r="C6011" t="s">
        <v>7</v>
      </c>
      <c r="D6011" t="s">
        <v>9</v>
      </c>
      <c r="E6011">
        <v>12</v>
      </c>
      <c r="F6011" s="1">
        <v>42753.916666666664</v>
      </c>
      <c r="G6011" s="1">
        <v>42753.916666666664</v>
      </c>
    </row>
    <row r="6012" spans="1:7">
      <c r="A6012">
        <v>2247429</v>
      </c>
      <c r="B6012">
        <v>1103090</v>
      </c>
      <c r="C6012" t="s">
        <v>7</v>
      </c>
      <c r="D6012" t="s">
        <v>9</v>
      </c>
      <c r="E6012">
        <v>12</v>
      </c>
      <c r="F6012" s="1">
        <v>42753.916666666664</v>
      </c>
      <c r="G6012" s="1">
        <v>43078.916666666664</v>
      </c>
    </row>
    <row r="6013" spans="1:7">
      <c r="A6013">
        <v>2247431</v>
      </c>
      <c r="B6013">
        <v>1098487</v>
      </c>
      <c r="C6013" t="s">
        <v>7</v>
      </c>
      <c r="D6013" t="s">
        <v>9</v>
      </c>
      <c r="E6013">
        <v>12</v>
      </c>
      <c r="F6013" s="1">
        <v>42753.916666666664</v>
      </c>
      <c r="G6013" s="1">
        <v>42753.916666666664</v>
      </c>
    </row>
    <row r="6014" spans="1:7">
      <c r="A6014">
        <v>2247441</v>
      </c>
      <c r="B6014">
        <v>1103100</v>
      </c>
      <c r="C6014" t="s">
        <v>7</v>
      </c>
      <c r="D6014" t="s">
        <v>8</v>
      </c>
      <c r="E6014">
        <v>12</v>
      </c>
      <c r="F6014" s="1">
        <v>42753.916666666664</v>
      </c>
      <c r="G6014" s="1">
        <v>43118.916666666664</v>
      </c>
    </row>
    <row r="6015" spans="1:7">
      <c r="A6015">
        <v>2247462</v>
      </c>
      <c r="B6015">
        <v>1069340</v>
      </c>
      <c r="C6015" t="s">
        <v>7</v>
      </c>
      <c r="D6015" t="s">
        <v>8</v>
      </c>
      <c r="E6015">
        <v>12</v>
      </c>
      <c r="F6015" s="1">
        <v>42753.916666666664</v>
      </c>
      <c r="G6015" s="1">
        <v>43118.916666666664</v>
      </c>
    </row>
    <row r="6016" spans="1:7">
      <c r="A6016">
        <v>2247479</v>
      </c>
      <c r="B6016">
        <v>1071830</v>
      </c>
      <c r="C6016" t="s">
        <v>10</v>
      </c>
      <c r="D6016" t="s">
        <v>9</v>
      </c>
      <c r="E6016">
        <v>12</v>
      </c>
      <c r="F6016" s="1">
        <v>43485.916666666664</v>
      </c>
      <c r="G6016" s="1">
        <v>43850.875</v>
      </c>
    </row>
    <row r="6017" spans="1:7">
      <c r="A6017">
        <v>2247488</v>
      </c>
      <c r="B6017">
        <v>1091375</v>
      </c>
      <c r="C6017" t="s">
        <v>7</v>
      </c>
      <c r="D6017" t="s">
        <v>9</v>
      </c>
      <c r="E6017">
        <v>12</v>
      </c>
      <c r="F6017" s="1">
        <v>42753.916666666664</v>
      </c>
      <c r="G6017" s="1">
        <v>43078.916666666664</v>
      </c>
    </row>
    <row r="6018" spans="1:7">
      <c r="A6018">
        <v>2247523</v>
      </c>
      <c r="B6018">
        <v>1133801</v>
      </c>
      <c r="C6018" t="s">
        <v>7</v>
      </c>
      <c r="D6018" t="s">
        <v>8</v>
      </c>
      <c r="E6018">
        <v>12</v>
      </c>
      <c r="F6018" s="1">
        <v>42753.916666666664</v>
      </c>
      <c r="G6018" s="1">
        <v>43078.916666666664</v>
      </c>
    </row>
    <row r="6019" spans="1:7">
      <c r="A6019">
        <v>2247528</v>
      </c>
      <c r="B6019">
        <v>1087976</v>
      </c>
      <c r="C6019" t="s">
        <v>7</v>
      </c>
      <c r="D6019" t="s">
        <v>9</v>
      </c>
      <c r="E6019">
        <v>12</v>
      </c>
      <c r="F6019" s="1">
        <v>42753.916666666664</v>
      </c>
      <c r="G6019" s="1">
        <v>43078.916666666664</v>
      </c>
    </row>
    <row r="6020" spans="1:7">
      <c r="A6020">
        <v>2247532</v>
      </c>
      <c r="B6020">
        <v>1103154</v>
      </c>
      <c r="C6020" t="s">
        <v>7</v>
      </c>
      <c r="D6020" t="s">
        <v>8</v>
      </c>
      <c r="E6020">
        <v>12</v>
      </c>
      <c r="F6020" s="1">
        <v>42753.916666666664</v>
      </c>
      <c r="G6020" s="1">
        <v>43078.916666666664</v>
      </c>
    </row>
    <row r="6021" spans="1:7">
      <c r="A6021">
        <v>2247534</v>
      </c>
      <c r="B6021">
        <v>1091167</v>
      </c>
      <c r="C6021" t="s">
        <v>10</v>
      </c>
      <c r="D6021" t="s">
        <v>9</v>
      </c>
      <c r="E6021">
        <v>12</v>
      </c>
      <c r="F6021" s="1">
        <v>43119.916666666664</v>
      </c>
      <c r="G6021" s="1">
        <v>43484.916666666664</v>
      </c>
    </row>
    <row r="6022" spans="1:7">
      <c r="A6022">
        <v>2247536</v>
      </c>
      <c r="B6022">
        <v>1103157</v>
      </c>
      <c r="C6022" t="s">
        <v>10</v>
      </c>
      <c r="D6022" t="s">
        <v>8</v>
      </c>
      <c r="E6022">
        <v>12</v>
      </c>
      <c r="F6022" s="1">
        <v>42753.916666666664</v>
      </c>
      <c r="G6022" s="1">
        <v>43118.916666666664</v>
      </c>
    </row>
    <row r="6023" spans="1:7">
      <c r="A6023">
        <v>2247541</v>
      </c>
      <c r="B6023">
        <v>1075119</v>
      </c>
      <c r="C6023" t="s">
        <v>10</v>
      </c>
      <c r="D6023" t="s">
        <v>9</v>
      </c>
      <c r="E6023">
        <v>12</v>
      </c>
      <c r="F6023" s="1">
        <v>43485.916666666664</v>
      </c>
      <c r="G6023" s="1">
        <v>43850.875</v>
      </c>
    </row>
    <row r="6024" spans="1:7">
      <c r="A6024">
        <v>2247544</v>
      </c>
      <c r="B6024">
        <v>1103162</v>
      </c>
      <c r="C6024" t="s">
        <v>7</v>
      </c>
      <c r="D6024" t="s">
        <v>9</v>
      </c>
      <c r="E6024">
        <v>12</v>
      </c>
      <c r="F6024" s="1">
        <v>42753.916666666664</v>
      </c>
      <c r="G6024" s="1">
        <v>43078.916666666664</v>
      </c>
    </row>
    <row r="6025" spans="1:7">
      <c r="A6025">
        <v>2247552</v>
      </c>
      <c r="B6025">
        <v>1083483</v>
      </c>
      <c r="C6025" t="s">
        <v>10</v>
      </c>
      <c r="D6025" t="s">
        <v>8</v>
      </c>
      <c r="E6025">
        <v>12</v>
      </c>
      <c r="F6025" s="1">
        <v>42753.916666666664</v>
      </c>
      <c r="G6025" s="1">
        <v>43118.916666666664</v>
      </c>
    </row>
    <row r="6026" spans="1:7">
      <c r="A6026">
        <v>2247559</v>
      </c>
      <c r="B6026">
        <v>1068029</v>
      </c>
      <c r="C6026" t="s">
        <v>7</v>
      </c>
      <c r="D6026" t="s">
        <v>8</v>
      </c>
      <c r="E6026">
        <v>12</v>
      </c>
      <c r="F6026" s="1">
        <v>42753.916666666664</v>
      </c>
      <c r="G6026" s="1">
        <v>43078.916666666664</v>
      </c>
    </row>
    <row r="6027" spans="1:7">
      <c r="A6027">
        <v>2247562</v>
      </c>
      <c r="B6027">
        <v>1103174</v>
      </c>
      <c r="C6027" t="s">
        <v>7</v>
      </c>
      <c r="D6027" t="s">
        <v>8</v>
      </c>
      <c r="E6027">
        <v>12</v>
      </c>
      <c r="F6027" s="1">
        <v>42753.916666666664</v>
      </c>
      <c r="G6027" s="1">
        <v>43118.916666666664</v>
      </c>
    </row>
    <row r="6028" spans="1:7">
      <c r="A6028">
        <v>2247567</v>
      </c>
      <c r="B6028">
        <v>1103180</v>
      </c>
      <c r="C6028" t="s">
        <v>7</v>
      </c>
      <c r="D6028" t="s">
        <v>9</v>
      </c>
      <c r="E6028">
        <v>12</v>
      </c>
      <c r="F6028" s="1">
        <v>42753.916666666664</v>
      </c>
      <c r="G6028" s="1">
        <v>42753.916666666664</v>
      </c>
    </row>
    <row r="6029" spans="1:7">
      <c r="A6029">
        <v>2247572</v>
      </c>
      <c r="B6029">
        <v>1087959</v>
      </c>
      <c r="C6029" t="s">
        <v>7</v>
      </c>
      <c r="D6029" t="s">
        <v>8</v>
      </c>
      <c r="E6029">
        <v>12</v>
      </c>
      <c r="F6029" s="1">
        <v>42753.916666666664</v>
      </c>
      <c r="G6029" s="1">
        <v>43118.916666666664</v>
      </c>
    </row>
    <row r="6030" spans="1:7">
      <c r="A6030">
        <v>2247575</v>
      </c>
      <c r="B6030">
        <v>1098360</v>
      </c>
      <c r="C6030" t="s">
        <v>10</v>
      </c>
      <c r="D6030" t="s">
        <v>8</v>
      </c>
      <c r="E6030">
        <v>12</v>
      </c>
      <c r="F6030" s="1">
        <v>43119.916666666664</v>
      </c>
      <c r="G6030" s="1">
        <v>43484.916666666664</v>
      </c>
    </row>
    <row r="6031" spans="1:7">
      <c r="A6031">
        <v>2247576</v>
      </c>
      <c r="B6031">
        <v>1134556</v>
      </c>
      <c r="C6031" t="s">
        <v>7</v>
      </c>
      <c r="D6031" t="s">
        <v>9</v>
      </c>
      <c r="E6031">
        <v>12</v>
      </c>
      <c r="F6031" s="1">
        <v>42753.916666666664</v>
      </c>
      <c r="G6031" s="1">
        <v>42753.916666666664</v>
      </c>
    </row>
    <row r="6032" spans="1:7">
      <c r="A6032">
        <v>2247580</v>
      </c>
      <c r="B6032">
        <v>1087217</v>
      </c>
      <c r="C6032" t="s">
        <v>10</v>
      </c>
      <c r="D6032" t="s">
        <v>9</v>
      </c>
      <c r="E6032">
        <v>12</v>
      </c>
      <c r="F6032" s="1">
        <v>43653.875</v>
      </c>
      <c r="G6032" s="1">
        <v>44019.875</v>
      </c>
    </row>
    <row r="6033" spans="1:7">
      <c r="A6033">
        <v>2247582</v>
      </c>
      <c r="B6033">
        <v>1103191</v>
      </c>
      <c r="C6033" t="s">
        <v>10</v>
      </c>
      <c r="D6033" t="s">
        <v>8</v>
      </c>
      <c r="E6033">
        <v>12</v>
      </c>
      <c r="F6033" s="1">
        <v>43485.916666666664</v>
      </c>
      <c r="G6033" s="1">
        <v>43850.875</v>
      </c>
    </row>
    <row r="6034" spans="1:7">
      <c r="A6034">
        <v>2247587</v>
      </c>
      <c r="B6034">
        <v>1097382</v>
      </c>
      <c r="C6034" t="s">
        <v>10</v>
      </c>
      <c r="D6034" t="s">
        <v>9</v>
      </c>
      <c r="E6034">
        <v>12</v>
      </c>
      <c r="F6034" s="1">
        <v>43119.916666666664</v>
      </c>
      <c r="G6034" s="1">
        <v>43484.916666666664</v>
      </c>
    </row>
    <row r="6035" spans="1:7">
      <c r="A6035">
        <v>2247589</v>
      </c>
      <c r="B6035">
        <v>1132443</v>
      </c>
      <c r="C6035" t="s">
        <v>7</v>
      </c>
      <c r="D6035" t="s">
        <v>9</v>
      </c>
      <c r="E6035">
        <v>12</v>
      </c>
      <c r="F6035" s="1">
        <v>42753.916666666664</v>
      </c>
      <c r="G6035" s="1">
        <v>43118.916666666664</v>
      </c>
    </row>
    <row r="6036" spans="1:7">
      <c r="A6036">
        <v>2247597</v>
      </c>
      <c r="B6036">
        <v>1103206</v>
      </c>
      <c r="C6036" t="s">
        <v>7</v>
      </c>
      <c r="D6036" t="s">
        <v>9</v>
      </c>
      <c r="E6036">
        <v>12</v>
      </c>
      <c r="F6036" s="1">
        <v>42753.916666666664</v>
      </c>
      <c r="G6036" s="1">
        <v>42753.916666666664</v>
      </c>
    </row>
    <row r="6037" spans="1:7">
      <c r="A6037">
        <v>2247599</v>
      </c>
      <c r="B6037">
        <v>1103208</v>
      </c>
      <c r="C6037" t="s">
        <v>7</v>
      </c>
      <c r="D6037" t="s">
        <v>8</v>
      </c>
      <c r="E6037">
        <v>12</v>
      </c>
      <c r="F6037" s="1">
        <v>42753.916666666664</v>
      </c>
      <c r="G6037" s="1">
        <v>43078.916666666664</v>
      </c>
    </row>
    <row r="6038" spans="1:7">
      <c r="A6038">
        <v>2247606</v>
      </c>
      <c r="B6038">
        <v>1068620</v>
      </c>
      <c r="C6038" t="s">
        <v>10</v>
      </c>
      <c r="D6038" t="s">
        <v>9</v>
      </c>
      <c r="E6038">
        <v>12</v>
      </c>
      <c r="F6038" s="1">
        <v>43485.916666666664</v>
      </c>
      <c r="G6038" s="1">
        <v>43850.875</v>
      </c>
    </row>
    <row r="6039" spans="1:7">
      <c r="A6039">
        <v>2247607</v>
      </c>
      <c r="B6039">
        <v>1103214</v>
      </c>
      <c r="C6039" t="s">
        <v>7</v>
      </c>
      <c r="D6039" t="s">
        <v>9</v>
      </c>
      <c r="E6039">
        <v>12</v>
      </c>
      <c r="F6039" s="1">
        <v>42753.916666666664</v>
      </c>
      <c r="G6039" s="1">
        <v>42753.916666666664</v>
      </c>
    </row>
    <row r="6040" spans="1:7">
      <c r="A6040">
        <v>2247612</v>
      </c>
      <c r="B6040">
        <v>1103217</v>
      </c>
      <c r="C6040" t="s">
        <v>7</v>
      </c>
      <c r="D6040" t="s">
        <v>9</v>
      </c>
      <c r="E6040">
        <v>12</v>
      </c>
      <c r="F6040" s="1">
        <v>42753.916666666664</v>
      </c>
      <c r="G6040" s="1">
        <v>43078.916666666664</v>
      </c>
    </row>
    <row r="6041" spans="1:7">
      <c r="A6041">
        <v>2247620</v>
      </c>
      <c r="B6041">
        <v>1096876</v>
      </c>
      <c r="C6041" t="s">
        <v>7</v>
      </c>
      <c r="D6041" t="s">
        <v>9</v>
      </c>
      <c r="E6041">
        <v>12</v>
      </c>
      <c r="F6041" s="1">
        <v>42753.916666666664</v>
      </c>
      <c r="G6041" s="1">
        <v>42753.916666666664</v>
      </c>
    </row>
    <row r="6042" spans="1:7">
      <c r="A6042">
        <v>2247628</v>
      </c>
      <c r="B6042">
        <v>1103232</v>
      </c>
      <c r="C6042" t="s">
        <v>10</v>
      </c>
      <c r="D6042" t="s">
        <v>8</v>
      </c>
      <c r="E6042">
        <v>12</v>
      </c>
      <c r="F6042" s="1">
        <v>42754.916666666664</v>
      </c>
      <c r="G6042" s="1">
        <v>43119.916666666664</v>
      </c>
    </row>
    <row r="6043" spans="1:7">
      <c r="A6043">
        <v>2247631</v>
      </c>
      <c r="B6043">
        <v>1103235</v>
      </c>
      <c r="C6043" t="s">
        <v>7</v>
      </c>
      <c r="D6043" t="s">
        <v>9</v>
      </c>
      <c r="E6043">
        <v>12</v>
      </c>
      <c r="F6043" s="1">
        <v>42754.916666666664</v>
      </c>
      <c r="G6043" s="1">
        <v>43078.916666666664</v>
      </c>
    </row>
    <row r="6044" spans="1:7">
      <c r="A6044">
        <v>2247635</v>
      </c>
      <c r="B6044">
        <v>1103238</v>
      </c>
      <c r="C6044" t="s">
        <v>10</v>
      </c>
      <c r="D6044" t="s">
        <v>8</v>
      </c>
      <c r="E6044">
        <v>12</v>
      </c>
      <c r="F6044" s="1">
        <v>42754.916666666664</v>
      </c>
      <c r="G6044" s="1">
        <v>43119.916666666664</v>
      </c>
    </row>
    <row r="6045" spans="1:7">
      <c r="A6045">
        <v>2247644</v>
      </c>
      <c r="B6045">
        <v>1134567</v>
      </c>
      <c r="C6045" t="s">
        <v>10</v>
      </c>
      <c r="D6045" t="s">
        <v>8</v>
      </c>
      <c r="E6045">
        <v>12</v>
      </c>
      <c r="F6045" s="1">
        <v>42754.916666666664</v>
      </c>
      <c r="G6045" s="1">
        <v>43119.916666666664</v>
      </c>
    </row>
    <row r="6046" spans="1:7">
      <c r="A6046">
        <v>2247653</v>
      </c>
      <c r="B6046">
        <v>1077660</v>
      </c>
      <c r="C6046" t="s">
        <v>10</v>
      </c>
      <c r="D6046" t="s">
        <v>9</v>
      </c>
      <c r="E6046">
        <v>12</v>
      </c>
      <c r="F6046" s="1">
        <v>43486.916666666664</v>
      </c>
      <c r="G6046" s="1">
        <v>43851.875</v>
      </c>
    </row>
    <row r="6047" spans="1:7">
      <c r="A6047">
        <v>2247658</v>
      </c>
      <c r="B6047">
        <v>1072111</v>
      </c>
      <c r="C6047" t="s">
        <v>10</v>
      </c>
      <c r="D6047" t="s">
        <v>9</v>
      </c>
      <c r="E6047">
        <v>12</v>
      </c>
      <c r="F6047" s="1">
        <v>43120.916666666664</v>
      </c>
      <c r="G6047" s="1">
        <v>43485.916666666664</v>
      </c>
    </row>
    <row r="6048" spans="1:7">
      <c r="A6048">
        <v>2247659</v>
      </c>
      <c r="B6048">
        <v>1128628</v>
      </c>
      <c r="C6048" t="s">
        <v>10</v>
      </c>
      <c r="D6048" t="s">
        <v>9</v>
      </c>
      <c r="E6048">
        <v>12</v>
      </c>
      <c r="F6048" s="1">
        <v>43543.875</v>
      </c>
      <c r="G6048" s="1">
        <v>43909.875</v>
      </c>
    </row>
    <row r="6049" spans="1:7">
      <c r="A6049">
        <v>2247662</v>
      </c>
      <c r="B6049">
        <v>1076034</v>
      </c>
      <c r="C6049" t="s">
        <v>10</v>
      </c>
      <c r="D6049" t="s">
        <v>9</v>
      </c>
      <c r="E6049">
        <v>12</v>
      </c>
      <c r="F6049" s="1">
        <v>43486.916666666664</v>
      </c>
      <c r="G6049" s="1">
        <v>43851.875</v>
      </c>
    </row>
    <row r="6050" spans="1:7">
      <c r="A6050">
        <v>2247666</v>
      </c>
      <c r="B6050">
        <v>1103260</v>
      </c>
      <c r="C6050" t="s">
        <v>7</v>
      </c>
      <c r="D6050" t="s">
        <v>9</v>
      </c>
      <c r="E6050">
        <v>12</v>
      </c>
      <c r="F6050" s="1">
        <v>42754.916666666664</v>
      </c>
      <c r="G6050" s="1">
        <v>42754.916666666664</v>
      </c>
    </row>
    <row r="6051" spans="1:7">
      <c r="A6051">
        <v>2247677</v>
      </c>
      <c r="B6051">
        <v>1089922</v>
      </c>
      <c r="C6051" t="s">
        <v>10</v>
      </c>
      <c r="D6051" t="s">
        <v>9</v>
      </c>
      <c r="E6051">
        <v>12</v>
      </c>
      <c r="F6051" s="1">
        <v>42754.916666666664</v>
      </c>
      <c r="G6051" s="1">
        <v>43119.916666666664</v>
      </c>
    </row>
    <row r="6052" spans="1:7">
      <c r="A6052">
        <v>2247680</v>
      </c>
      <c r="B6052">
        <v>1134571</v>
      </c>
      <c r="C6052" t="s">
        <v>7</v>
      </c>
      <c r="D6052" t="s">
        <v>9</v>
      </c>
      <c r="E6052">
        <v>12</v>
      </c>
      <c r="F6052" s="1">
        <v>42754.916666666664</v>
      </c>
      <c r="G6052" s="1">
        <v>42754.916666666664</v>
      </c>
    </row>
    <row r="6053" spans="1:7">
      <c r="A6053">
        <v>2247687</v>
      </c>
      <c r="B6053">
        <v>1134572</v>
      </c>
      <c r="C6053" t="s">
        <v>10</v>
      </c>
      <c r="D6053" t="s">
        <v>9</v>
      </c>
      <c r="E6053">
        <v>12</v>
      </c>
      <c r="F6053" s="1">
        <v>43486.916666666664</v>
      </c>
      <c r="G6053" s="1">
        <v>43851.875</v>
      </c>
    </row>
    <row r="6054" spans="1:7">
      <c r="A6054">
        <v>2247690</v>
      </c>
      <c r="B6054">
        <v>1084136</v>
      </c>
      <c r="C6054" t="s">
        <v>10</v>
      </c>
      <c r="D6054" t="s">
        <v>8</v>
      </c>
      <c r="E6054">
        <v>12</v>
      </c>
      <c r="F6054" s="1">
        <v>42754.916666666664</v>
      </c>
      <c r="G6054" s="1">
        <v>43119.916666666664</v>
      </c>
    </row>
    <row r="6055" spans="1:7">
      <c r="A6055">
        <v>2247693</v>
      </c>
      <c r="B6055">
        <v>1103274</v>
      </c>
      <c r="C6055" t="s">
        <v>10</v>
      </c>
      <c r="D6055" t="s">
        <v>8</v>
      </c>
      <c r="E6055">
        <v>12</v>
      </c>
      <c r="F6055" s="1">
        <v>42754.916666666664</v>
      </c>
      <c r="G6055" s="1">
        <v>43119.916666666664</v>
      </c>
    </row>
    <row r="6056" spans="1:7">
      <c r="A6056">
        <v>2247695</v>
      </c>
      <c r="B6056">
        <v>1103275</v>
      </c>
      <c r="C6056" t="s">
        <v>7</v>
      </c>
      <c r="D6056" t="s">
        <v>9</v>
      </c>
      <c r="E6056">
        <v>12</v>
      </c>
      <c r="F6056" s="1">
        <v>42754.916666666664</v>
      </c>
      <c r="G6056" s="1">
        <v>42754.916666666664</v>
      </c>
    </row>
    <row r="6057" spans="1:7">
      <c r="A6057">
        <v>2247699</v>
      </c>
      <c r="B6057">
        <v>1103279</v>
      </c>
      <c r="C6057" t="s">
        <v>10</v>
      </c>
      <c r="D6057" t="s">
        <v>9</v>
      </c>
      <c r="E6057">
        <v>12</v>
      </c>
      <c r="F6057" s="1">
        <v>43120.916666666664</v>
      </c>
      <c r="G6057" s="1">
        <v>43485.916666666664</v>
      </c>
    </row>
    <row r="6058" spans="1:7">
      <c r="A6058">
        <v>2247711</v>
      </c>
      <c r="B6058">
        <v>1103290</v>
      </c>
      <c r="C6058" t="s">
        <v>7</v>
      </c>
      <c r="D6058" t="s">
        <v>9</v>
      </c>
      <c r="E6058">
        <v>12</v>
      </c>
      <c r="F6058" s="1">
        <v>42754.916666666664</v>
      </c>
      <c r="G6058" s="1">
        <v>43119.916666666664</v>
      </c>
    </row>
    <row r="6059" spans="1:7">
      <c r="A6059">
        <v>2247714</v>
      </c>
      <c r="B6059">
        <v>1131508</v>
      </c>
      <c r="C6059" t="s">
        <v>7</v>
      </c>
      <c r="D6059" t="s">
        <v>9</v>
      </c>
      <c r="E6059">
        <v>12</v>
      </c>
      <c r="F6059" s="1">
        <v>42754.916666666664</v>
      </c>
      <c r="G6059" s="1">
        <v>43119.916666666664</v>
      </c>
    </row>
    <row r="6060" spans="1:7">
      <c r="A6060">
        <v>2247715</v>
      </c>
      <c r="B6060">
        <v>1082309</v>
      </c>
      <c r="C6060" t="s">
        <v>10</v>
      </c>
      <c r="D6060" t="s">
        <v>9</v>
      </c>
      <c r="E6060">
        <v>12</v>
      </c>
      <c r="F6060" s="1">
        <v>43120.916666666664</v>
      </c>
      <c r="G6060" s="1">
        <v>43485.916666666664</v>
      </c>
    </row>
    <row r="6061" spans="1:7">
      <c r="A6061">
        <v>2247719</v>
      </c>
      <c r="B6061">
        <v>1103294</v>
      </c>
      <c r="C6061" t="s">
        <v>7</v>
      </c>
      <c r="D6061" t="s">
        <v>8</v>
      </c>
      <c r="E6061">
        <v>12</v>
      </c>
      <c r="F6061" s="1">
        <v>42754.916666666664</v>
      </c>
      <c r="G6061" s="1">
        <v>42754.916666666664</v>
      </c>
    </row>
    <row r="6062" spans="1:7">
      <c r="A6062">
        <v>2247726</v>
      </c>
      <c r="B6062">
        <v>1101081</v>
      </c>
      <c r="C6062" t="s">
        <v>10</v>
      </c>
      <c r="D6062" t="s">
        <v>9</v>
      </c>
      <c r="E6062">
        <v>12</v>
      </c>
      <c r="F6062" s="1">
        <v>42754.916666666664</v>
      </c>
      <c r="G6062" s="1">
        <v>43119.916666666664</v>
      </c>
    </row>
    <row r="6063" spans="1:7">
      <c r="A6063">
        <v>2247733</v>
      </c>
      <c r="B6063">
        <v>1073388</v>
      </c>
      <c r="C6063" t="s">
        <v>7</v>
      </c>
      <c r="D6063" t="s">
        <v>9</v>
      </c>
      <c r="E6063">
        <v>12</v>
      </c>
      <c r="F6063" s="1">
        <v>42754.916666666664</v>
      </c>
      <c r="G6063" s="1">
        <v>43078.916666666664</v>
      </c>
    </row>
    <row r="6064" spans="1:7">
      <c r="A6064">
        <v>2247744</v>
      </c>
      <c r="B6064">
        <v>1128057</v>
      </c>
      <c r="C6064" t="s">
        <v>7</v>
      </c>
      <c r="D6064" t="s">
        <v>9</v>
      </c>
      <c r="E6064">
        <v>12</v>
      </c>
      <c r="F6064" s="1">
        <v>42754.916666666664</v>
      </c>
      <c r="G6064" s="1">
        <v>43078.916666666664</v>
      </c>
    </row>
    <row r="6065" spans="1:7">
      <c r="A6065">
        <v>2247748</v>
      </c>
      <c r="B6065">
        <v>1075746</v>
      </c>
      <c r="C6065" t="s">
        <v>10</v>
      </c>
      <c r="D6065" t="s">
        <v>8</v>
      </c>
      <c r="E6065">
        <v>12</v>
      </c>
      <c r="F6065" s="1">
        <v>42754.916666666664</v>
      </c>
      <c r="G6065" s="1">
        <v>43119.916666666664</v>
      </c>
    </row>
    <row r="6066" spans="1:7">
      <c r="A6066">
        <v>2247765</v>
      </c>
      <c r="B6066">
        <v>1072223</v>
      </c>
      <c r="C6066" t="s">
        <v>10</v>
      </c>
      <c r="D6066" t="s">
        <v>8</v>
      </c>
      <c r="E6066">
        <v>12</v>
      </c>
      <c r="F6066" s="1">
        <v>43120.916666666664</v>
      </c>
      <c r="G6066" s="1">
        <v>43485.916666666664</v>
      </c>
    </row>
    <row r="6067" spans="1:7">
      <c r="A6067">
        <v>2247768</v>
      </c>
      <c r="B6067">
        <v>1131363</v>
      </c>
      <c r="C6067" t="s">
        <v>10</v>
      </c>
      <c r="D6067" t="s">
        <v>9</v>
      </c>
      <c r="E6067">
        <v>12</v>
      </c>
      <c r="F6067" s="1">
        <v>43486.916666666664</v>
      </c>
      <c r="G6067" s="1">
        <v>43851.875</v>
      </c>
    </row>
    <row r="6068" spans="1:7">
      <c r="A6068">
        <v>2247771</v>
      </c>
      <c r="B6068">
        <v>1073366</v>
      </c>
      <c r="C6068" t="s">
        <v>7</v>
      </c>
      <c r="D6068" t="s">
        <v>8</v>
      </c>
      <c r="E6068">
        <v>12</v>
      </c>
      <c r="F6068" s="1">
        <v>42754.916666666664</v>
      </c>
      <c r="G6068" s="1">
        <v>42754.916666666664</v>
      </c>
    </row>
    <row r="6069" spans="1:7">
      <c r="A6069">
        <v>2247772</v>
      </c>
      <c r="B6069">
        <v>1078655</v>
      </c>
      <c r="C6069" t="s">
        <v>10</v>
      </c>
      <c r="D6069" t="s">
        <v>8</v>
      </c>
      <c r="E6069">
        <v>12</v>
      </c>
      <c r="F6069" s="1">
        <v>42754.916666666664</v>
      </c>
      <c r="G6069" s="1">
        <v>43119.916666666664</v>
      </c>
    </row>
    <row r="6070" spans="1:7">
      <c r="A6070">
        <v>2247777</v>
      </c>
      <c r="B6070">
        <v>1070978</v>
      </c>
      <c r="C6070" t="s">
        <v>10</v>
      </c>
      <c r="D6070" t="s">
        <v>8</v>
      </c>
      <c r="E6070">
        <v>12</v>
      </c>
      <c r="F6070" s="1">
        <v>42754.916666666664</v>
      </c>
      <c r="G6070" s="1">
        <v>43119.916666666664</v>
      </c>
    </row>
    <row r="6071" spans="1:7">
      <c r="A6071">
        <v>2247781</v>
      </c>
      <c r="B6071">
        <v>1074727</v>
      </c>
      <c r="C6071" t="s">
        <v>10</v>
      </c>
      <c r="D6071" t="s">
        <v>9</v>
      </c>
      <c r="E6071">
        <v>12</v>
      </c>
      <c r="F6071" s="1">
        <v>43543.875</v>
      </c>
      <c r="G6071" s="1">
        <v>43909.875</v>
      </c>
    </row>
    <row r="6072" spans="1:7">
      <c r="A6072">
        <v>2247783</v>
      </c>
      <c r="B6072">
        <v>1077721</v>
      </c>
      <c r="C6072" t="s">
        <v>7</v>
      </c>
      <c r="D6072" t="s">
        <v>9</v>
      </c>
      <c r="E6072">
        <v>12</v>
      </c>
      <c r="F6072" s="1">
        <v>42754.916666666664</v>
      </c>
      <c r="G6072" s="1">
        <v>42754.916666666664</v>
      </c>
    </row>
    <row r="6073" spans="1:7">
      <c r="A6073">
        <v>2247790</v>
      </c>
      <c r="B6073">
        <v>1103338</v>
      </c>
      <c r="C6073" t="s">
        <v>7</v>
      </c>
      <c r="D6073" t="s">
        <v>9</v>
      </c>
      <c r="E6073">
        <v>12</v>
      </c>
      <c r="F6073" s="1">
        <v>42754.916666666664</v>
      </c>
      <c r="G6073" s="1">
        <v>43078.916666666664</v>
      </c>
    </row>
    <row r="6074" spans="1:7">
      <c r="A6074">
        <v>2247792</v>
      </c>
      <c r="B6074">
        <v>1075098</v>
      </c>
      <c r="C6074" t="s">
        <v>7</v>
      </c>
      <c r="D6074" t="s">
        <v>9</v>
      </c>
      <c r="E6074">
        <v>12</v>
      </c>
      <c r="F6074" s="1">
        <v>42754.916666666664</v>
      </c>
      <c r="G6074" s="1">
        <v>43078.916666666664</v>
      </c>
    </row>
    <row r="6075" spans="1:7">
      <c r="A6075">
        <v>2247794</v>
      </c>
      <c r="B6075">
        <v>1082647</v>
      </c>
      <c r="C6075" t="s">
        <v>7</v>
      </c>
      <c r="D6075" t="s">
        <v>8</v>
      </c>
      <c r="E6075">
        <v>12</v>
      </c>
      <c r="F6075" s="1">
        <v>42754.916666666664</v>
      </c>
      <c r="G6075" s="1">
        <v>43078.916666666664</v>
      </c>
    </row>
    <row r="6076" spans="1:7">
      <c r="A6076">
        <v>2247797</v>
      </c>
      <c r="B6076">
        <v>1098385</v>
      </c>
      <c r="C6076" t="s">
        <v>10</v>
      </c>
      <c r="D6076" t="s">
        <v>8</v>
      </c>
      <c r="E6076">
        <v>12</v>
      </c>
      <c r="F6076" s="1">
        <v>43486.916666666664</v>
      </c>
      <c r="G6076" s="1">
        <v>43851.875</v>
      </c>
    </row>
    <row r="6077" spans="1:7">
      <c r="A6077">
        <v>2247804</v>
      </c>
      <c r="B6077">
        <v>1103348</v>
      </c>
      <c r="C6077" t="s">
        <v>7</v>
      </c>
      <c r="D6077" t="s">
        <v>9</v>
      </c>
      <c r="E6077">
        <v>12</v>
      </c>
      <c r="F6077" s="1">
        <v>42754.916666666664</v>
      </c>
      <c r="G6077" s="1">
        <v>42754.916666666664</v>
      </c>
    </row>
    <row r="6078" spans="1:7">
      <c r="A6078">
        <v>2247811</v>
      </c>
      <c r="B6078">
        <v>1099188</v>
      </c>
      <c r="C6078" t="s">
        <v>10</v>
      </c>
      <c r="D6078" t="s">
        <v>8</v>
      </c>
      <c r="E6078">
        <v>12</v>
      </c>
      <c r="F6078" s="1">
        <v>42754.916666666664</v>
      </c>
      <c r="G6078" s="1">
        <v>43119.916666666664</v>
      </c>
    </row>
    <row r="6079" spans="1:7">
      <c r="A6079">
        <v>2247813</v>
      </c>
      <c r="B6079">
        <v>1103356</v>
      </c>
      <c r="C6079" t="s">
        <v>7</v>
      </c>
      <c r="D6079" t="s">
        <v>9</v>
      </c>
      <c r="E6079">
        <v>12</v>
      </c>
      <c r="F6079" s="1">
        <v>42754.916666666664</v>
      </c>
      <c r="G6079" s="1">
        <v>43078.916666666664</v>
      </c>
    </row>
    <row r="6080" spans="1:7">
      <c r="A6080">
        <v>2247819</v>
      </c>
      <c r="B6080">
        <v>1103363</v>
      </c>
      <c r="C6080" t="s">
        <v>7</v>
      </c>
      <c r="D6080" t="s">
        <v>9</v>
      </c>
      <c r="E6080">
        <v>12</v>
      </c>
      <c r="F6080" s="1">
        <v>42754.916666666664</v>
      </c>
      <c r="G6080" s="1">
        <v>42754.916666666664</v>
      </c>
    </row>
    <row r="6081" spans="1:7">
      <c r="A6081">
        <v>2247822</v>
      </c>
      <c r="B6081">
        <v>1066544</v>
      </c>
      <c r="C6081" t="s">
        <v>7</v>
      </c>
      <c r="D6081" t="s">
        <v>8</v>
      </c>
      <c r="E6081">
        <v>12</v>
      </c>
      <c r="F6081" s="1">
        <v>42754.916666666664</v>
      </c>
      <c r="G6081" s="1">
        <v>43078.916666666664</v>
      </c>
    </row>
    <row r="6082" spans="1:7">
      <c r="A6082">
        <v>2247829</v>
      </c>
      <c r="B6082">
        <v>1103369</v>
      </c>
      <c r="C6082" t="s">
        <v>7</v>
      </c>
      <c r="D6082" t="s">
        <v>8</v>
      </c>
      <c r="E6082">
        <v>12</v>
      </c>
      <c r="F6082" s="1">
        <v>42754.916666666664</v>
      </c>
      <c r="G6082" s="1">
        <v>43119.916666666664</v>
      </c>
    </row>
    <row r="6083" spans="1:7">
      <c r="A6083">
        <v>2247833</v>
      </c>
      <c r="B6083">
        <v>1133386</v>
      </c>
      <c r="C6083" t="s">
        <v>7</v>
      </c>
      <c r="D6083" t="s">
        <v>9</v>
      </c>
      <c r="E6083">
        <v>12</v>
      </c>
      <c r="F6083" s="1">
        <v>42754.916666666664</v>
      </c>
      <c r="G6083" s="1">
        <v>43078.916666666664</v>
      </c>
    </row>
    <row r="6084" spans="1:7">
      <c r="A6084">
        <v>2247837</v>
      </c>
      <c r="B6084">
        <v>1068912</v>
      </c>
      <c r="C6084" t="s">
        <v>7</v>
      </c>
      <c r="D6084" t="s">
        <v>8</v>
      </c>
      <c r="E6084">
        <v>12</v>
      </c>
      <c r="F6084" s="1">
        <v>42754.916666666664</v>
      </c>
      <c r="G6084" s="1">
        <v>42754.916666666664</v>
      </c>
    </row>
    <row r="6085" spans="1:7">
      <c r="A6085">
        <v>2247838</v>
      </c>
      <c r="B6085">
        <v>1103374</v>
      </c>
      <c r="C6085" t="s">
        <v>7</v>
      </c>
      <c r="D6085" t="s">
        <v>8</v>
      </c>
      <c r="E6085">
        <v>12</v>
      </c>
      <c r="F6085" s="1">
        <v>42754.916666666664</v>
      </c>
      <c r="G6085" s="1">
        <v>42754.916666666664</v>
      </c>
    </row>
    <row r="6086" spans="1:7">
      <c r="A6086">
        <v>2247839</v>
      </c>
      <c r="B6086">
        <v>1134578</v>
      </c>
      <c r="C6086" t="s">
        <v>7</v>
      </c>
      <c r="D6086" t="s">
        <v>9</v>
      </c>
      <c r="E6086">
        <v>12</v>
      </c>
      <c r="F6086" s="1">
        <v>42754.916666666664</v>
      </c>
      <c r="G6086" s="1">
        <v>43078.916666666664</v>
      </c>
    </row>
    <row r="6087" spans="1:7">
      <c r="A6087">
        <v>2247843</v>
      </c>
      <c r="B6087">
        <v>1087721</v>
      </c>
      <c r="C6087" t="s">
        <v>7</v>
      </c>
      <c r="D6087" t="s">
        <v>8</v>
      </c>
      <c r="E6087">
        <v>12</v>
      </c>
      <c r="F6087" s="1">
        <v>42754.916666666664</v>
      </c>
      <c r="G6087" s="1">
        <v>42754.916666666664</v>
      </c>
    </row>
    <row r="6088" spans="1:7">
      <c r="A6088">
        <v>2247844</v>
      </c>
      <c r="B6088">
        <v>1072111</v>
      </c>
      <c r="C6088" t="s">
        <v>7</v>
      </c>
      <c r="D6088" t="s">
        <v>9</v>
      </c>
      <c r="E6088">
        <v>12</v>
      </c>
      <c r="F6088" s="1">
        <v>42754.916666666664</v>
      </c>
      <c r="G6088" s="1">
        <v>43078.916666666664</v>
      </c>
    </row>
    <row r="6089" spans="1:7">
      <c r="A6089">
        <v>2247852</v>
      </c>
      <c r="B6089">
        <v>1103382</v>
      </c>
      <c r="C6089" t="s">
        <v>7</v>
      </c>
      <c r="D6089" t="s">
        <v>8</v>
      </c>
      <c r="E6089">
        <v>12</v>
      </c>
      <c r="F6089" s="1">
        <v>42754.916666666664</v>
      </c>
      <c r="G6089" s="1">
        <v>42754.916666666664</v>
      </c>
    </row>
    <row r="6090" spans="1:7">
      <c r="A6090">
        <v>2247856</v>
      </c>
      <c r="B6090">
        <v>1103387</v>
      </c>
      <c r="C6090" t="s">
        <v>10</v>
      </c>
      <c r="D6090" t="s">
        <v>9</v>
      </c>
      <c r="E6090">
        <v>12</v>
      </c>
      <c r="F6090" s="1">
        <v>43486.916666666664</v>
      </c>
      <c r="G6090" s="1">
        <v>43851.875</v>
      </c>
    </row>
    <row r="6091" spans="1:7">
      <c r="A6091">
        <v>2247861</v>
      </c>
      <c r="B6091">
        <v>1128902</v>
      </c>
      <c r="C6091" t="s">
        <v>7</v>
      </c>
      <c r="D6091" t="s">
        <v>9</v>
      </c>
      <c r="E6091">
        <v>12</v>
      </c>
      <c r="F6091" s="1">
        <v>42754.916666666664</v>
      </c>
      <c r="G6091" s="1">
        <v>43078.916666666664</v>
      </c>
    </row>
    <row r="6092" spans="1:7">
      <c r="A6092">
        <v>2247867</v>
      </c>
      <c r="B6092">
        <v>1090431</v>
      </c>
      <c r="C6092" t="s">
        <v>7</v>
      </c>
      <c r="D6092" t="s">
        <v>9</v>
      </c>
      <c r="E6092">
        <v>12</v>
      </c>
      <c r="F6092" s="1">
        <v>42754.916666666664</v>
      </c>
      <c r="G6092" s="1">
        <v>42754.916666666664</v>
      </c>
    </row>
    <row r="6093" spans="1:7">
      <c r="A6093">
        <v>2247868</v>
      </c>
      <c r="B6093">
        <v>1067427</v>
      </c>
      <c r="C6093" t="s">
        <v>10</v>
      </c>
      <c r="D6093" t="s">
        <v>8</v>
      </c>
      <c r="E6093">
        <v>12</v>
      </c>
      <c r="F6093" s="1">
        <v>42754.916666666664</v>
      </c>
      <c r="G6093" s="1">
        <v>43119.916666666664</v>
      </c>
    </row>
    <row r="6094" spans="1:7">
      <c r="A6094">
        <v>2247875</v>
      </c>
      <c r="B6094">
        <v>1103404</v>
      </c>
      <c r="C6094" t="s">
        <v>7</v>
      </c>
      <c r="D6094" t="s">
        <v>9</v>
      </c>
      <c r="E6094">
        <v>12</v>
      </c>
      <c r="F6094" s="1">
        <v>42754.916666666664</v>
      </c>
      <c r="G6094" s="1">
        <v>42754.916666666664</v>
      </c>
    </row>
    <row r="6095" spans="1:7">
      <c r="A6095">
        <v>3281628</v>
      </c>
      <c r="B6095">
        <v>1116060</v>
      </c>
      <c r="C6095" t="s">
        <v>12</v>
      </c>
      <c r="D6095" t="s">
        <v>9</v>
      </c>
      <c r="E6095">
        <v>6</v>
      </c>
      <c r="F6095" s="1">
        <v>44792.875</v>
      </c>
      <c r="G6095" s="1">
        <v>44976.875</v>
      </c>
    </row>
    <row r="6096" spans="1:7">
      <c r="A6096">
        <v>2247890</v>
      </c>
      <c r="B6096">
        <v>1071198</v>
      </c>
      <c r="C6096" t="s">
        <v>7</v>
      </c>
      <c r="D6096" t="s">
        <v>9</v>
      </c>
      <c r="E6096">
        <v>12</v>
      </c>
      <c r="F6096" s="1">
        <v>42754.916666666664</v>
      </c>
      <c r="G6096" s="1">
        <v>42754.916666666664</v>
      </c>
    </row>
    <row r="6097" spans="1:7">
      <c r="A6097">
        <v>2247898</v>
      </c>
      <c r="B6097">
        <v>1101122</v>
      </c>
      <c r="C6097" t="s">
        <v>7</v>
      </c>
      <c r="D6097" t="s">
        <v>9</v>
      </c>
      <c r="E6097">
        <v>12</v>
      </c>
      <c r="F6097" s="1">
        <v>42754.916666666664</v>
      </c>
      <c r="G6097" s="1">
        <v>42766.916666666664</v>
      </c>
    </row>
    <row r="6098" spans="1:7">
      <c r="A6098">
        <v>2247900</v>
      </c>
      <c r="B6098">
        <v>1081388</v>
      </c>
      <c r="C6098" t="s">
        <v>7</v>
      </c>
      <c r="D6098" t="s">
        <v>9</v>
      </c>
      <c r="E6098">
        <v>12</v>
      </c>
      <c r="F6098" s="1">
        <v>42754.916666666664</v>
      </c>
      <c r="G6098" s="1">
        <v>42785.875</v>
      </c>
    </row>
    <row r="6099" spans="1:7">
      <c r="A6099">
        <v>2247920</v>
      </c>
      <c r="B6099">
        <v>1130000</v>
      </c>
      <c r="C6099" t="s">
        <v>10</v>
      </c>
      <c r="D6099" t="s">
        <v>9</v>
      </c>
      <c r="E6099">
        <v>12</v>
      </c>
      <c r="F6099" s="1">
        <v>42754.916666666664</v>
      </c>
      <c r="G6099" s="1">
        <v>43119.916666666664</v>
      </c>
    </row>
    <row r="6100" spans="1:7">
      <c r="A6100">
        <v>2247927</v>
      </c>
      <c r="B6100">
        <v>1103451</v>
      </c>
      <c r="C6100" t="s">
        <v>7</v>
      </c>
      <c r="D6100" t="s">
        <v>8</v>
      </c>
      <c r="E6100">
        <v>12</v>
      </c>
      <c r="F6100" s="1">
        <v>42754.916666666664</v>
      </c>
      <c r="G6100" s="1">
        <v>42754.916666666664</v>
      </c>
    </row>
    <row r="6101" spans="1:7">
      <c r="A6101">
        <v>2247930</v>
      </c>
      <c r="B6101">
        <v>1134585</v>
      </c>
      <c r="C6101" t="s">
        <v>10</v>
      </c>
      <c r="D6101" t="s">
        <v>9</v>
      </c>
      <c r="E6101">
        <v>12</v>
      </c>
      <c r="F6101" s="1">
        <v>43486.916666666664</v>
      </c>
      <c r="G6101" s="1">
        <v>43851.875</v>
      </c>
    </row>
    <row r="6102" spans="1:7">
      <c r="A6102">
        <v>2247939</v>
      </c>
      <c r="B6102">
        <v>1103463</v>
      </c>
      <c r="C6102" t="s">
        <v>7</v>
      </c>
      <c r="D6102" t="s">
        <v>9</v>
      </c>
      <c r="E6102">
        <v>12</v>
      </c>
      <c r="F6102" s="1">
        <v>42754.916666666664</v>
      </c>
      <c r="G6102" s="1">
        <v>42754.916666666664</v>
      </c>
    </row>
    <row r="6103" spans="1:7">
      <c r="A6103">
        <v>2247943</v>
      </c>
      <c r="B6103">
        <v>1065150</v>
      </c>
      <c r="C6103" t="s">
        <v>7</v>
      </c>
      <c r="D6103" t="s">
        <v>9</v>
      </c>
      <c r="E6103">
        <v>12</v>
      </c>
      <c r="F6103" s="1">
        <v>42754.916666666664</v>
      </c>
      <c r="G6103" s="1">
        <v>42785.875</v>
      </c>
    </row>
    <row r="6104" spans="1:7">
      <c r="A6104">
        <v>2247945</v>
      </c>
      <c r="B6104">
        <v>1065150</v>
      </c>
      <c r="C6104" t="s">
        <v>7</v>
      </c>
      <c r="D6104" t="s">
        <v>9</v>
      </c>
      <c r="E6104">
        <v>12</v>
      </c>
      <c r="F6104" s="1">
        <v>42754.916666666664</v>
      </c>
      <c r="G6104" s="1">
        <v>43078.916666666664</v>
      </c>
    </row>
    <row r="6105" spans="1:7">
      <c r="A6105">
        <v>2247951</v>
      </c>
      <c r="B6105">
        <v>1103471</v>
      </c>
      <c r="C6105" t="s">
        <v>10</v>
      </c>
      <c r="D6105" t="s">
        <v>9</v>
      </c>
      <c r="E6105">
        <v>12</v>
      </c>
      <c r="F6105" s="1">
        <v>43120.916666666664</v>
      </c>
      <c r="G6105" s="1">
        <v>43485.916666666664</v>
      </c>
    </row>
    <row r="6106" spans="1:7">
      <c r="A6106">
        <v>2247966</v>
      </c>
      <c r="B6106">
        <v>1103486</v>
      </c>
      <c r="C6106" t="s">
        <v>10</v>
      </c>
      <c r="D6106" t="s">
        <v>9</v>
      </c>
      <c r="E6106">
        <v>12</v>
      </c>
      <c r="F6106" s="1">
        <v>43120.916666666664</v>
      </c>
      <c r="G6106" s="1">
        <v>43485.916666666664</v>
      </c>
    </row>
    <row r="6107" spans="1:7">
      <c r="A6107">
        <v>2247967</v>
      </c>
      <c r="B6107">
        <v>1066764</v>
      </c>
      <c r="C6107" t="s">
        <v>10</v>
      </c>
      <c r="D6107" t="s">
        <v>8</v>
      </c>
      <c r="E6107">
        <v>12</v>
      </c>
      <c r="F6107" s="1">
        <v>43486.916666666664</v>
      </c>
      <c r="G6107" s="1">
        <v>43851.875</v>
      </c>
    </row>
    <row r="6108" spans="1:7">
      <c r="A6108">
        <v>2247969</v>
      </c>
      <c r="B6108">
        <v>1068650</v>
      </c>
      <c r="C6108" t="s">
        <v>10</v>
      </c>
      <c r="D6108" t="s">
        <v>8</v>
      </c>
      <c r="E6108">
        <v>12</v>
      </c>
      <c r="F6108" s="1">
        <v>42754.916666666664</v>
      </c>
      <c r="G6108" s="1">
        <v>43119.916666666664</v>
      </c>
    </row>
    <row r="6109" spans="1:7">
      <c r="A6109">
        <v>2247973</v>
      </c>
      <c r="B6109">
        <v>1103493</v>
      </c>
      <c r="C6109" t="s">
        <v>10</v>
      </c>
      <c r="D6109" t="s">
        <v>9</v>
      </c>
      <c r="E6109">
        <v>12</v>
      </c>
      <c r="F6109" s="1">
        <v>43645.875</v>
      </c>
      <c r="G6109" s="1">
        <v>44011.875</v>
      </c>
    </row>
    <row r="6110" spans="1:7">
      <c r="A6110">
        <v>2247974</v>
      </c>
      <c r="B6110">
        <v>1103494</v>
      </c>
      <c r="C6110" t="s">
        <v>7</v>
      </c>
      <c r="D6110" t="s">
        <v>9</v>
      </c>
      <c r="E6110">
        <v>12</v>
      </c>
      <c r="F6110" s="1">
        <v>42754.916666666664</v>
      </c>
      <c r="G6110" s="1">
        <v>42754.916666666664</v>
      </c>
    </row>
    <row r="6111" spans="1:7">
      <c r="A6111">
        <v>2247975</v>
      </c>
      <c r="B6111">
        <v>1130246</v>
      </c>
      <c r="C6111" t="s">
        <v>10</v>
      </c>
      <c r="D6111" t="s">
        <v>9</v>
      </c>
      <c r="E6111">
        <v>12</v>
      </c>
      <c r="F6111" s="1">
        <v>43486.916666666664</v>
      </c>
      <c r="G6111" s="1">
        <v>43851.875</v>
      </c>
    </row>
    <row r="6112" spans="1:7">
      <c r="A6112">
        <v>2247980</v>
      </c>
      <c r="B6112">
        <v>1097961</v>
      </c>
      <c r="C6112" t="s">
        <v>10</v>
      </c>
      <c r="D6112" t="s">
        <v>8</v>
      </c>
      <c r="E6112">
        <v>12</v>
      </c>
      <c r="F6112" s="1">
        <v>43120.916666666664</v>
      </c>
      <c r="G6112" s="1">
        <v>43485.916666666664</v>
      </c>
    </row>
    <row r="6113" spans="1:7">
      <c r="A6113">
        <v>2247981</v>
      </c>
      <c r="B6113">
        <v>1103500</v>
      </c>
      <c r="C6113" t="s">
        <v>7</v>
      </c>
      <c r="D6113" t="s">
        <v>8</v>
      </c>
      <c r="E6113">
        <v>12</v>
      </c>
      <c r="F6113" s="1">
        <v>42754.916666666664</v>
      </c>
      <c r="G6113" s="1">
        <v>42754.916666666664</v>
      </c>
    </row>
    <row r="6114" spans="1:7">
      <c r="A6114">
        <v>2247982</v>
      </c>
      <c r="B6114">
        <v>1084853</v>
      </c>
      <c r="C6114" t="s">
        <v>7</v>
      </c>
      <c r="D6114" t="s">
        <v>9</v>
      </c>
      <c r="E6114">
        <v>12</v>
      </c>
      <c r="F6114" s="1">
        <v>42754.916666666664</v>
      </c>
      <c r="G6114" s="1">
        <v>42766.916666666664</v>
      </c>
    </row>
    <row r="6115" spans="1:7">
      <c r="A6115">
        <v>2247987</v>
      </c>
      <c r="B6115">
        <v>1086850</v>
      </c>
      <c r="C6115" t="s">
        <v>10</v>
      </c>
      <c r="D6115" t="s">
        <v>8</v>
      </c>
      <c r="E6115">
        <v>12</v>
      </c>
      <c r="F6115" s="1">
        <v>42754.916666666664</v>
      </c>
      <c r="G6115" s="1">
        <v>43119.916666666664</v>
      </c>
    </row>
    <row r="6116" spans="1:7">
      <c r="A6116">
        <v>2247996</v>
      </c>
      <c r="B6116">
        <v>1100939</v>
      </c>
      <c r="C6116" t="s">
        <v>10</v>
      </c>
      <c r="D6116" t="s">
        <v>8</v>
      </c>
      <c r="E6116">
        <v>12</v>
      </c>
      <c r="F6116" s="1">
        <v>42754.916666666664</v>
      </c>
      <c r="G6116" s="1">
        <v>43119.916666666664</v>
      </c>
    </row>
    <row r="6117" spans="1:7">
      <c r="A6117">
        <v>2248014</v>
      </c>
      <c r="B6117">
        <v>1134597</v>
      </c>
      <c r="C6117" t="s">
        <v>10</v>
      </c>
      <c r="D6117" t="s">
        <v>9</v>
      </c>
      <c r="E6117">
        <v>12</v>
      </c>
      <c r="F6117" s="1">
        <v>43645.875</v>
      </c>
      <c r="G6117" s="1">
        <v>44011.875</v>
      </c>
    </row>
    <row r="6118" spans="1:7">
      <c r="A6118">
        <v>2248015</v>
      </c>
      <c r="B6118">
        <v>1103521</v>
      </c>
      <c r="C6118" t="s">
        <v>7</v>
      </c>
      <c r="D6118" t="s">
        <v>8</v>
      </c>
      <c r="E6118">
        <v>12</v>
      </c>
      <c r="F6118" s="1">
        <v>42754.916666666664</v>
      </c>
      <c r="G6118" s="1">
        <v>43078.916666666664</v>
      </c>
    </row>
    <row r="6119" spans="1:7">
      <c r="A6119">
        <v>2248018</v>
      </c>
      <c r="B6119">
        <v>1103524</v>
      </c>
      <c r="C6119" t="s">
        <v>7</v>
      </c>
      <c r="D6119" t="s">
        <v>9</v>
      </c>
      <c r="E6119">
        <v>12</v>
      </c>
      <c r="F6119" s="1">
        <v>42754.916666666664</v>
      </c>
      <c r="G6119" s="1">
        <v>42754.916666666664</v>
      </c>
    </row>
    <row r="6120" spans="1:7">
      <c r="A6120">
        <v>2248020</v>
      </c>
      <c r="B6120">
        <v>1132138</v>
      </c>
      <c r="C6120" t="s">
        <v>7</v>
      </c>
      <c r="D6120" t="s">
        <v>9</v>
      </c>
      <c r="E6120">
        <v>12</v>
      </c>
      <c r="F6120" s="1">
        <v>42754.916666666664</v>
      </c>
      <c r="G6120" s="1">
        <v>43078.916666666664</v>
      </c>
    </row>
    <row r="6121" spans="1:7">
      <c r="A6121">
        <v>2248029</v>
      </c>
      <c r="B6121">
        <v>1103535</v>
      </c>
      <c r="C6121" t="s">
        <v>10</v>
      </c>
      <c r="D6121" t="s">
        <v>8</v>
      </c>
      <c r="E6121">
        <v>12</v>
      </c>
      <c r="F6121" s="1">
        <v>42754.916666666664</v>
      </c>
      <c r="G6121" s="1">
        <v>43119.916666666664</v>
      </c>
    </row>
    <row r="6122" spans="1:7">
      <c r="A6122">
        <v>2248037</v>
      </c>
      <c r="B6122">
        <v>1103544</v>
      </c>
      <c r="C6122" t="s">
        <v>10</v>
      </c>
      <c r="D6122" t="s">
        <v>8</v>
      </c>
      <c r="E6122">
        <v>12</v>
      </c>
      <c r="F6122" s="1">
        <v>42754.916666666664</v>
      </c>
      <c r="G6122" s="1">
        <v>43119.916666666664</v>
      </c>
    </row>
    <row r="6123" spans="1:7">
      <c r="A6123">
        <v>2248041</v>
      </c>
      <c r="B6123">
        <v>1133636</v>
      </c>
      <c r="C6123" t="s">
        <v>10</v>
      </c>
      <c r="D6123" t="s">
        <v>8</v>
      </c>
      <c r="E6123">
        <v>12</v>
      </c>
      <c r="F6123" s="1">
        <v>43120.916666666664</v>
      </c>
      <c r="G6123" s="1">
        <v>43485.916666666664</v>
      </c>
    </row>
    <row r="6124" spans="1:7">
      <c r="A6124">
        <v>2248051</v>
      </c>
      <c r="B6124">
        <v>1072952</v>
      </c>
      <c r="C6124" t="s">
        <v>7</v>
      </c>
      <c r="D6124" t="s">
        <v>8</v>
      </c>
      <c r="E6124">
        <v>12</v>
      </c>
      <c r="F6124" s="1">
        <v>42754.916666666664</v>
      </c>
      <c r="G6124" s="1">
        <v>43078.916666666664</v>
      </c>
    </row>
    <row r="6125" spans="1:7">
      <c r="A6125">
        <v>2248055</v>
      </c>
      <c r="B6125">
        <v>1103561</v>
      </c>
      <c r="C6125" t="s">
        <v>7</v>
      </c>
      <c r="D6125" t="s">
        <v>9</v>
      </c>
      <c r="E6125">
        <v>12</v>
      </c>
      <c r="F6125" s="1">
        <v>42754.916666666664</v>
      </c>
      <c r="G6125" s="1">
        <v>42754.916666666664</v>
      </c>
    </row>
    <row r="6126" spans="1:7">
      <c r="A6126">
        <v>2248060</v>
      </c>
      <c r="B6126">
        <v>1074672</v>
      </c>
      <c r="C6126" t="s">
        <v>7</v>
      </c>
      <c r="D6126" t="s">
        <v>9</v>
      </c>
      <c r="E6126">
        <v>12</v>
      </c>
      <c r="F6126" s="1">
        <v>42754.916666666664</v>
      </c>
      <c r="G6126" s="1">
        <v>43078.916666666664</v>
      </c>
    </row>
    <row r="6127" spans="1:7">
      <c r="A6127">
        <v>2248064</v>
      </c>
      <c r="B6127">
        <v>1103572</v>
      </c>
      <c r="C6127" t="s">
        <v>10</v>
      </c>
      <c r="D6127" t="s">
        <v>9</v>
      </c>
      <c r="E6127">
        <v>12</v>
      </c>
      <c r="F6127" s="1">
        <v>43486.916666666664</v>
      </c>
      <c r="G6127" s="1">
        <v>43851.875</v>
      </c>
    </row>
    <row r="6128" spans="1:7">
      <c r="A6128">
        <v>2248067</v>
      </c>
      <c r="B6128">
        <v>1103574</v>
      </c>
      <c r="C6128" t="s">
        <v>10</v>
      </c>
      <c r="D6128" t="s">
        <v>8</v>
      </c>
      <c r="E6128">
        <v>12</v>
      </c>
      <c r="F6128" s="1">
        <v>42755.916666666664</v>
      </c>
      <c r="G6128" s="1">
        <v>43120.916666666664</v>
      </c>
    </row>
    <row r="6129" spans="1:7">
      <c r="A6129">
        <v>2248070</v>
      </c>
      <c r="B6129">
        <v>1081242</v>
      </c>
      <c r="C6129" t="s">
        <v>10</v>
      </c>
      <c r="D6129" t="s">
        <v>8</v>
      </c>
      <c r="E6129">
        <v>12</v>
      </c>
      <c r="F6129" s="1">
        <v>42755.916666666664</v>
      </c>
      <c r="G6129" s="1">
        <v>43120.916666666664</v>
      </c>
    </row>
    <row r="6130" spans="1:7">
      <c r="A6130">
        <v>2248074</v>
      </c>
      <c r="B6130">
        <v>1096348</v>
      </c>
      <c r="C6130" t="s">
        <v>7</v>
      </c>
      <c r="D6130" t="s">
        <v>9</v>
      </c>
      <c r="E6130">
        <v>12</v>
      </c>
      <c r="F6130" s="1">
        <v>42755.916666666664</v>
      </c>
      <c r="G6130" s="1">
        <v>42755.916666666664</v>
      </c>
    </row>
    <row r="6131" spans="1:7">
      <c r="A6131">
        <v>2248076</v>
      </c>
      <c r="B6131">
        <v>1082203</v>
      </c>
      <c r="C6131" t="s">
        <v>7</v>
      </c>
      <c r="D6131" t="s">
        <v>9</v>
      </c>
      <c r="E6131">
        <v>12</v>
      </c>
      <c r="F6131" s="1">
        <v>42755.916666666664</v>
      </c>
      <c r="G6131" s="1">
        <v>42755.916666666664</v>
      </c>
    </row>
    <row r="6132" spans="1:7">
      <c r="A6132">
        <v>2248079</v>
      </c>
      <c r="B6132">
        <v>1103584</v>
      </c>
      <c r="C6132" t="s">
        <v>7</v>
      </c>
      <c r="D6132" t="s">
        <v>8</v>
      </c>
      <c r="E6132">
        <v>12</v>
      </c>
      <c r="F6132" s="1">
        <v>42755.916666666664</v>
      </c>
      <c r="G6132" s="1">
        <v>42755.916666666664</v>
      </c>
    </row>
    <row r="6133" spans="1:7">
      <c r="A6133">
        <v>2248085</v>
      </c>
      <c r="B6133">
        <v>1103589</v>
      </c>
      <c r="C6133" t="s">
        <v>7</v>
      </c>
      <c r="D6133" t="s">
        <v>9</v>
      </c>
      <c r="E6133">
        <v>12</v>
      </c>
      <c r="F6133" s="1">
        <v>42755.916666666664</v>
      </c>
      <c r="G6133" s="1">
        <v>43120.916666666664</v>
      </c>
    </row>
    <row r="6134" spans="1:7">
      <c r="A6134">
        <v>2248091</v>
      </c>
      <c r="B6134">
        <v>1134354</v>
      </c>
      <c r="C6134" t="s">
        <v>10</v>
      </c>
      <c r="D6134" t="s">
        <v>8</v>
      </c>
      <c r="E6134">
        <v>12</v>
      </c>
      <c r="F6134" s="1">
        <v>42755.916666666664</v>
      </c>
      <c r="G6134" s="1">
        <v>43120.916666666664</v>
      </c>
    </row>
    <row r="6135" spans="1:7">
      <c r="A6135">
        <v>2248100</v>
      </c>
      <c r="B6135">
        <v>1103603</v>
      </c>
      <c r="C6135" t="s">
        <v>7</v>
      </c>
      <c r="D6135" t="s">
        <v>9</v>
      </c>
      <c r="E6135">
        <v>12</v>
      </c>
      <c r="F6135" s="1">
        <v>42755.916666666664</v>
      </c>
      <c r="G6135" s="1">
        <v>42755.916666666664</v>
      </c>
    </row>
    <row r="6136" spans="1:7">
      <c r="A6136">
        <v>2248102</v>
      </c>
      <c r="B6136">
        <v>1089225</v>
      </c>
      <c r="C6136" t="s">
        <v>7</v>
      </c>
      <c r="D6136" t="s">
        <v>9</v>
      </c>
      <c r="E6136">
        <v>12</v>
      </c>
      <c r="F6136" s="1">
        <v>42755.916666666664</v>
      </c>
      <c r="G6136" s="1">
        <v>42755.916666666664</v>
      </c>
    </row>
    <row r="6137" spans="1:7">
      <c r="A6137">
        <v>2248104</v>
      </c>
      <c r="B6137">
        <v>1103604</v>
      </c>
      <c r="C6137" t="s">
        <v>7</v>
      </c>
      <c r="D6137" t="s">
        <v>9</v>
      </c>
      <c r="E6137">
        <v>12</v>
      </c>
      <c r="F6137" s="1">
        <v>42755.916666666664</v>
      </c>
      <c r="G6137" s="1">
        <v>43120.916666666664</v>
      </c>
    </row>
    <row r="6138" spans="1:7">
      <c r="A6138">
        <v>2248107</v>
      </c>
      <c r="B6138">
        <v>1134608</v>
      </c>
      <c r="C6138" t="s">
        <v>10</v>
      </c>
      <c r="D6138" t="s">
        <v>9</v>
      </c>
      <c r="E6138">
        <v>12</v>
      </c>
      <c r="F6138" s="1">
        <v>44042.875</v>
      </c>
      <c r="G6138" s="1">
        <v>44407.875</v>
      </c>
    </row>
    <row r="6139" spans="1:7">
      <c r="A6139">
        <v>2248114</v>
      </c>
      <c r="B6139">
        <v>1103610</v>
      </c>
      <c r="C6139" t="s">
        <v>7</v>
      </c>
      <c r="D6139" t="s">
        <v>8</v>
      </c>
      <c r="E6139">
        <v>12</v>
      </c>
      <c r="F6139" s="1">
        <v>42755.916666666664</v>
      </c>
      <c r="G6139" s="1">
        <v>42755.916666666664</v>
      </c>
    </row>
    <row r="6140" spans="1:7">
      <c r="A6140">
        <v>2248118</v>
      </c>
      <c r="B6140">
        <v>1086883</v>
      </c>
      <c r="C6140" t="s">
        <v>10</v>
      </c>
      <c r="D6140" t="s">
        <v>9</v>
      </c>
      <c r="E6140">
        <v>12</v>
      </c>
      <c r="F6140" s="1">
        <v>43653.875</v>
      </c>
      <c r="G6140" s="1">
        <v>44019.875</v>
      </c>
    </row>
    <row r="6141" spans="1:7">
      <c r="A6141">
        <v>2248120</v>
      </c>
      <c r="B6141">
        <v>1076972</v>
      </c>
      <c r="C6141" t="s">
        <v>7</v>
      </c>
      <c r="D6141" t="s">
        <v>9</v>
      </c>
      <c r="E6141">
        <v>12</v>
      </c>
      <c r="F6141" s="1">
        <v>42755.916666666664</v>
      </c>
      <c r="G6141" s="1">
        <v>43078.916666666664</v>
      </c>
    </row>
    <row r="6142" spans="1:7">
      <c r="A6142">
        <v>2248123</v>
      </c>
      <c r="B6142">
        <v>1096020</v>
      </c>
      <c r="C6142" t="s">
        <v>7</v>
      </c>
      <c r="D6142" t="s">
        <v>9</v>
      </c>
      <c r="E6142">
        <v>12</v>
      </c>
      <c r="F6142" s="1">
        <v>42755.916666666664</v>
      </c>
      <c r="G6142" s="1">
        <v>42755.916666666664</v>
      </c>
    </row>
    <row r="6143" spans="1:7">
      <c r="A6143">
        <v>2248129</v>
      </c>
      <c r="B6143">
        <v>1070980</v>
      </c>
      <c r="C6143" t="s">
        <v>7</v>
      </c>
      <c r="D6143" t="s">
        <v>9</v>
      </c>
      <c r="E6143">
        <v>12</v>
      </c>
      <c r="F6143" s="1">
        <v>42755.916666666664</v>
      </c>
      <c r="G6143" s="1">
        <v>42755.916666666664</v>
      </c>
    </row>
    <row r="6144" spans="1:7">
      <c r="A6144">
        <v>2248143</v>
      </c>
      <c r="B6144">
        <v>1131209</v>
      </c>
      <c r="C6144" t="s">
        <v>7</v>
      </c>
      <c r="D6144" t="s">
        <v>9</v>
      </c>
      <c r="E6144">
        <v>12</v>
      </c>
      <c r="F6144" s="1">
        <v>42755.916666666664</v>
      </c>
      <c r="G6144" s="1">
        <v>43078.916666666664</v>
      </c>
    </row>
    <row r="6145" spans="1:7">
      <c r="A6145">
        <v>2248148</v>
      </c>
      <c r="B6145">
        <v>1103628</v>
      </c>
      <c r="C6145" t="s">
        <v>7</v>
      </c>
      <c r="D6145" t="s">
        <v>9</v>
      </c>
      <c r="E6145">
        <v>12</v>
      </c>
      <c r="F6145" s="1">
        <v>42755.916666666664</v>
      </c>
      <c r="G6145" s="1">
        <v>43078.916666666664</v>
      </c>
    </row>
    <row r="6146" spans="1:7">
      <c r="A6146">
        <v>2248150</v>
      </c>
      <c r="B6146">
        <v>1078675</v>
      </c>
      <c r="C6146" t="s">
        <v>10</v>
      </c>
      <c r="D6146" t="s">
        <v>9</v>
      </c>
      <c r="E6146">
        <v>12</v>
      </c>
      <c r="F6146" s="1">
        <v>43487.916666666664</v>
      </c>
      <c r="G6146" s="1">
        <v>43852.875</v>
      </c>
    </row>
    <row r="6147" spans="1:7">
      <c r="A6147">
        <v>2248151</v>
      </c>
      <c r="B6147">
        <v>1080994</v>
      </c>
      <c r="C6147" t="s">
        <v>7</v>
      </c>
      <c r="D6147" t="s">
        <v>9</v>
      </c>
      <c r="E6147">
        <v>12</v>
      </c>
      <c r="F6147" s="1">
        <v>42755.916666666664</v>
      </c>
      <c r="G6147" s="1">
        <v>42755.916666666664</v>
      </c>
    </row>
    <row r="6148" spans="1:7">
      <c r="A6148">
        <v>2248156</v>
      </c>
      <c r="B6148">
        <v>1103270</v>
      </c>
      <c r="C6148" t="s">
        <v>10</v>
      </c>
      <c r="D6148" t="s">
        <v>8</v>
      </c>
      <c r="E6148">
        <v>12</v>
      </c>
      <c r="F6148" s="1">
        <v>43151.875</v>
      </c>
      <c r="G6148" s="1">
        <v>43516.875</v>
      </c>
    </row>
    <row r="6149" spans="1:7">
      <c r="A6149">
        <v>2248169</v>
      </c>
      <c r="B6149">
        <v>1103279</v>
      </c>
      <c r="C6149" t="s">
        <v>7</v>
      </c>
      <c r="D6149" t="s">
        <v>8</v>
      </c>
      <c r="E6149">
        <v>12</v>
      </c>
      <c r="F6149" s="1">
        <v>42754.916666666664</v>
      </c>
      <c r="G6149" s="1">
        <v>42754.916666666664</v>
      </c>
    </row>
    <row r="6150" spans="1:7">
      <c r="A6150">
        <v>2248180</v>
      </c>
      <c r="B6150">
        <v>1103290</v>
      </c>
      <c r="C6150" t="s">
        <v>7</v>
      </c>
      <c r="D6150" t="s">
        <v>9</v>
      </c>
      <c r="E6150">
        <v>12</v>
      </c>
      <c r="F6150" s="1">
        <v>42754.916666666664</v>
      </c>
      <c r="G6150" s="1">
        <v>42754.916666666664</v>
      </c>
    </row>
    <row r="6151" spans="1:7">
      <c r="A6151">
        <v>2248185</v>
      </c>
      <c r="B6151">
        <v>1082309</v>
      </c>
      <c r="C6151" t="s">
        <v>7</v>
      </c>
      <c r="D6151" t="s">
        <v>9</v>
      </c>
      <c r="E6151">
        <v>12</v>
      </c>
      <c r="F6151" s="1">
        <v>42754.916666666664</v>
      </c>
      <c r="G6151" s="1">
        <v>42754.916666666664</v>
      </c>
    </row>
    <row r="6152" spans="1:7">
      <c r="A6152">
        <v>2248196</v>
      </c>
      <c r="B6152">
        <v>1087129</v>
      </c>
      <c r="C6152" t="s">
        <v>10</v>
      </c>
      <c r="D6152" t="s">
        <v>9</v>
      </c>
      <c r="E6152">
        <v>12</v>
      </c>
      <c r="F6152" s="1">
        <v>42754.916666666664</v>
      </c>
      <c r="G6152" s="1">
        <v>43119.916666666664</v>
      </c>
    </row>
    <row r="6153" spans="1:7">
      <c r="A6153">
        <v>2248198</v>
      </c>
      <c r="B6153">
        <v>1101081</v>
      </c>
      <c r="C6153" t="s">
        <v>7</v>
      </c>
      <c r="D6153" t="s">
        <v>9</v>
      </c>
      <c r="E6153">
        <v>12</v>
      </c>
      <c r="F6153" s="1">
        <v>42754.916666666664</v>
      </c>
      <c r="G6153" s="1">
        <v>42754.916666666664</v>
      </c>
    </row>
    <row r="6154" spans="1:7">
      <c r="A6154">
        <v>2248214</v>
      </c>
      <c r="B6154">
        <v>1133867</v>
      </c>
      <c r="C6154" t="s">
        <v>10</v>
      </c>
      <c r="D6154" t="s">
        <v>9</v>
      </c>
      <c r="E6154">
        <v>12</v>
      </c>
      <c r="F6154" s="1">
        <v>43486.916666666664</v>
      </c>
      <c r="G6154" s="1">
        <v>43851.875</v>
      </c>
    </row>
    <row r="6155" spans="1:7">
      <c r="A6155">
        <v>2248219</v>
      </c>
      <c r="B6155">
        <v>1075746</v>
      </c>
      <c r="C6155" t="s">
        <v>7</v>
      </c>
      <c r="D6155" t="s">
        <v>8</v>
      </c>
      <c r="E6155">
        <v>12</v>
      </c>
      <c r="F6155" s="1">
        <v>42754.916666666664</v>
      </c>
      <c r="G6155" s="1">
        <v>43078.916666666664</v>
      </c>
    </row>
    <row r="6156" spans="1:7">
      <c r="A6156">
        <v>2248224</v>
      </c>
      <c r="B6156">
        <v>1073979</v>
      </c>
      <c r="C6156" t="s">
        <v>7</v>
      </c>
      <c r="D6156" t="s">
        <v>9</v>
      </c>
      <c r="E6156">
        <v>12</v>
      </c>
      <c r="F6156" s="1">
        <v>42754.916666666664</v>
      </c>
      <c r="G6156" s="1">
        <v>42754.916666666664</v>
      </c>
    </row>
    <row r="6157" spans="1:7">
      <c r="A6157">
        <v>2248237</v>
      </c>
      <c r="B6157">
        <v>1072223</v>
      </c>
      <c r="C6157" t="s">
        <v>7</v>
      </c>
      <c r="D6157" t="s">
        <v>8</v>
      </c>
      <c r="E6157">
        <v>12</v>
      </c>
      <c r="F6157" s="1">
        <v>42754.916666666664</v>
      </c>
      <c r="G6157" s="1">
        <v>43119.916666666664</v>
      </c>
    </row>
    <row r="6158" spans="1:7">
      <c r="A6158">
        <v>2248240</v>
      </c>
      <c r="B6158">
        <v>1131363</v>
      </c>
      <c r="C6158" t="s">
        <v>7</v>
      </c>
      <c r="D6158" t="s">
        <v>9</v>
      </c>
      <c r="E6158">
        <v>12</v>
      </c>
      <c r="F6158" s="1">
        <v>42754.916666666664</v>
      </c>
      <c r="G6158" s="1">
        <v>43078.916666666664</v>
      </c>
    </row>
    <row r="6159" spans="1:7">
      <c r="A6159">
        <v>2248242</v>
      </c>
      <c r="B6159">
        <v>1098204</v>
      </c>
      <c r="C6159" t="s">
        <v>10</v>
      </c>
      <c r="D6159" t="s">
        <v>9</v>
      </c>
      <c r="E6159">
        <v>12</v>
      </c>
      <c r="F6159" s="1">
        <v>43120.916666666664</v>
      </c>
      <c r="G6159" s="1">
        <v>43485.916666666664</v>
      </c>
    </row>
    <row r="6160" spans="1:7">
      <c r="A6160">
        <v>2248244</v>
      </c>
      <c r="B6160">
        <v>1131220</v>
      </c>
      <c r="C6160" t="s">
        <v>7</v>
      </c>
      <c r="D6160" t="s">
        <v>9</v>
      </c>
      <c r="E6160">
        <v>12</v>
      </c>
      <c r="F6160" s="1">
        <v>42754.916666666664</v>
      </c>
      <c r="G6160" s="1">
        <v>43119.916666666664</v>
      </c>
    </row>
    <row r="6161" spans="1:7">
      <c r="A6161">
        <v>2248245</v>
      </c>
      <c r="B6161">
        <v>1078655</v>
      </c>
      <c r="C6161" t="s">
        <v>7</v>
      </c>
      <c r="D6161" t="s">
        <v>8</v>
      </c>
      <c r="E6161">
        <v>12</v>
      </c>
      <c r="F6161" s="1">
        <v>42754.916666666664</v>
      </c>
      <c r="G6161" s="1">
        <v>43078.916666666664</v>
      </c>
    </row>
    <row r="6162" spans="1:7">
      <c r="A6162">
        <v>2248254</v>
      </c>
      <c r="B6162">
        <v>1074727</v>
      </c>
      <c r="C6162" t="s">
        <v>7</v>
      </c>
      <c r="D6162" t="s">
        <v>9</v>
      </c>
      <c r="E6162">
        <v>12</v>
      </c>
      <c r="F6162" s="1">
        <v>42754.916666666664</v>
      </c>
      <c r="G6162" s="1">
        <v>43078.916666666664</v>
      </c>
    </row>
    <row r="6163" spans="1:7">
      <c r="A6163">
        <v>2248262</v>
      </c>
      <c r="B6163">
        <v>1103338</v>
      </c>
      <c r="C6163" t="s">
        <v>7</v>
      </c>
      <c r="D6163" t="s">
        <v>9</v>
      </c>
      <c r="E6163">
        <v>12</v>
      </c>
      <c r="F6163" s="1">
        <v>42754.916666666664</v>
      </c>
      <c r="G6163" s="1">
        <v>42754.916666666664</v>
      </c>
    </row>
    <row r="6164" spans="1:7">
      <c r="A6164">
        <v>2248266</v>
      </c>
      <c r="B6164">
        <v>1082647</v>
      </c>
      <c r="C6164" t="s">
        <v>7</v>
      </c>
      <c r="D6164" t="s">
        <v>8</v>
      </c>
      <c r="E6164">
        <v>12</v>
      </c>
      <c r="F6164" s="1">
        <v>42754.916666666664</v>
      </c>
      <c r="G6164" s="1">
        <v>42754.916666666664</v>
      </c>
    </row>
    <row r="6165" spans="1:7">
      <c r="A6165">
        <v>2248274</v>
      </c>
      <c r="B6165">
        <v>1068650</v>
      </c>
      <c r="C6165" t="s">
        <v>10</v>
      </c>
      <c r="D6165" t="s">
        <v>8</v>
      </c>
      <c r="E6165">
        <v>12</v>
      </c>
      <c r="F6165" s="1">
        <v>42754.916666666664</v>
      </c>
      <c r="G6165" s="1">
        <v>43119.916666666664</v>
      </c>
    </row>
    <row r="6166" spans="1:7">
      <c r="A6166">
        <v>2248283</v>
      </c>
      <c r="B6166">
        <v>1103356</v>
      </c>
      <c r="C6166" t="s">
        <v>7</v>
      </c>
      <c r="D6166" t="s">
        <v>9</v>
      </c>
      <c r="E6166">
        <v>12</v>
      </c>
      <c r="F6166" s="1">
        <v>42754.916666666664</v>
      </c>
      <c r="G6166" s="1">
        <v>42754.916666666664</v>
      </c>
    </row>
    <row r="6167" spans="1:7">
      <c r="A6167">
        <v>2248287</v>
      </c>
      <c r="B6167">
        <v>1090987</v>
      </c>
      <c r="C6167" t="s">
        <v>7</v>
      </c>
      <c r="D6167" t="s">
        <v>9</v>
      </c>
      <c r="E6167">
        <v>12</v>
      </c>
      <c r="F6167" s="1">
        <v>42754.916666666664</v>
      </c>
      <c r="G6167" s="1">
        <v>42754.916666666664</v>
      </c>
    </row>
    <row r="6168" spans="1:7">
      <c r="A6168">
        <v>2248289</v>
      </c>
      <c r="B6168">
        <v>1078193</v>
      </c>
      <c r="C6168" t="s">
        <v>10</v>
      </c>
      <c r="D6168" t="s">
        <v>9</v>
      </c>
      <c r="E6168">
        <v>12</v>
      </c>
      <c r="F6168" s="1">
        <v>42754.916666666664</v>
      </c>
      <c r="G6168" s="1">
        <v>43119.916666666664</v>
      </c>
    </row>
    <row r="6169" spans="1:7">
      <c r="A6169">
        <v>2248291</v>
      </c>
      <c r="B6169">
        <v>1103364</v>
      </c>
      <c r="C6169" t="s">
        <v>10</v>
      </c>
      <c r="D6169" t="s">
        <v>9</v>
      </c>
      <c r="E6169">
        <v>12</v>
      </c>
      <c r="F6169" s="1">
        <v>43486.916666666664</v>
      </c>
      <c r="G6169" s="1">
        <v>43851.875</v>
      </c>
    </row>
    <row r="6170" spans="1:7">
      <c r="A6170">
        <v>2248293</v>
      </c>
      <c r="B6170">
        <v>1066544</v>
      </c>
      <c r="C6170" t="s">
        <v>7</v>
      </c>
      <c r="D6170" t="s">
        <v>8</v>
      </c>
      <c r="E6170">
        <v>12</v>
      </c>
      <c r="F6170" s="1">
        <v>42754.916666666664</v>
      </c>
      <c r="G6170" s="1">
        <v>42754.916666666664</v>
      </c>
    </row>
    <row r="6171" spans="1:7">
      <c r="A6171">
        <v>2248300</v>
      </c>
      <c r="B6171">
        <v>1103369</v>
      </c>
      <c r="C6171" t="s">
        <v>7</v>
      </c>
      <c r="D6171" t="s">
        <v>8</v>
      </c>
      <c r="E6171">
        <v>12</v>
      </c>
      <c r="F6171" s="1">
        <v>42754.916666666664</v>
      </c>
      <c r="G6171" s="1">
        <v>42754.916666666664</v>
      </c>
    </row>
    <row r="6172" spans="1:7">
      <c r="A6172">
        <v>2248303</v>
      </c>
      <c r="B6172">
        <v>1072405</v>
      </c>
      <c r="C6172" t="s">
        <v>10</v>
      </c>
      <c r="D6172" t="s">
        <v>8</v>
      </c>
      <c r="E6172">
        <v>12</v>
      </c>
      <c r="F6172" s="1">
        <v>42754.916666666664</v>
      </c>
      <c r="G6172" s="1">
        <v>43119.916666666664</v>
      </c>
    </row>
    <row r="6173" spans="1:7">
      <c r="A6173">
        <v>2248310</v>
      </c>
      <c r="B6173">
        <v>1134578</v>
      </c>
      <c r="C6173" t="s">
        <v>7</v>
      </c>
      <c r="D6173" t="s">
        <v>9</v>
      </c>
      <c r="E6173">
        <v>12</v>
      </c>
      <c r="F6173" s="1">
        <v>42754.916666666664</v>
      </c>
      <c r="G6173" s="1">
        <v>42754.916666666664</v>
      </c>
    </row>
    <row r="6174" spans="1:7">
      <c r="A6174">
        <v>2248322</v>
      </c>
      <c r="B6174">
        <v>1103384</v>
      </c>
      <c r="C6174" t="s">
        <v>10</v>
      </c>
      <c r="D6174" t="s">
        <v>9</v>
      </c>
      <c r="E6174">
        <v>12</v>
      </c>
      <c r="F6174" s="1">
        <v>43486.916666666664</v>
      </c>
      <c r="G6174" s="1">
        <v>43851.875</v>
      </c>
    </row>
    <row r="6175" spans="1:7">
      <c r="A6175">
        <v>2248326</v>
      </c>
      <c r="B6175">
        <v>1103387</v>
      </c>
      <c r="C6175" t="s">
        <v>7</v>
      </c>
      <c r="D6175" t="s">
        <v>9</v>
      </c>
      <c r="E6175">
        <v>12</v>
      </c>
      <c r="F6175" s="1">
        <v>42754.916666666664</v>
      </c>
      <c r="G6175" s="1">
        <v>43078.916666666664</v>
      </c>
    </row>
    <row r="6176" spans="1:7">
      <c r="A6176">
        <v>2248335</v>
      </c>
      <c r="B6176">
        <v>1130708</v>
      </c>
      <c r="C6176" t="s">
        <v>10</v>
      </c>
      <c r="D6176" t="s">
        <v>8</v>
      </c>
      <c r="E6176">
        <v>12</v>
      </c>
      <c r="F6176" s="1">
        <v>43120.916666666664</v>
      </c>
      <c r="G6176" s="1">
        <v>43485.916666666664</v>
      </c>
    </row>
    <row r="6177" spans="1:7">
      <c r="A6177">
        <v>2248345</v>
      </c>
      <c r="B6177">
        <v>1090859</v>
      </c>
      <c r="C6177" t="s">
        <v>7</v>
      </c>
      <c r="D6177" t="s">
        <v>9</v>
      </c>
      <c r="E6177">
        <v>12</v>
      </c>
      <c r="F6177" s="1">
        <v>42754.916666666664</v>
      </c>
      <c r="G6177" s="1">
        <v>42754.916666666664</v>
      </c>
    </row>
    <row r="6178" spans="1:7">
      <c r="A6178">
        <v>2248349</v>
      </c>
      <c r="B6178">
        <v>1069256</v>
      </c>
      <c r="C6178" t="s">
        <v>10</v>
      </c>
      <c r="D6178" t="s">
        <v>9</v>
      </c>
      <c r="E6178">
        <v>12</v>
      </c>
      <c r="F6178" s="1">
        <v>43852.875</v>
      </c>
      <c r="G6178" s="1">
        <v>44218.875</v>
      </c>
    </row>
    <row r="6179" spans="1:7">
      <c r="A6179">
        <v>2248352</v>
      </c>
      <c r="B6179">
        <v>1131459</v>
      </c>
      <c r="C6179" t="s">
        <v>7</v>
      </c>
      <c r="D6179" t="s">
        <v>8</v>
      </c>
      <c r="E6179">
        <v>12</v>
      </c>
      <c r="F6179" s="1">
        <v>42754.916666666664</v>
      </c>
      <c r="G6179" s="1">
        <v>42754.916666666664</v>
      </c>
    </row>
    <row r="6180" spans="1:7">
      <c r="A6180">
        <v>2248388</v>
      </c>
      <c r="B6180">
        <v>1103440</v>
      </c>
      <c r="C6180" t="s">
        <v>7</v>
      </c>
      <c r="D6180" t="s">
        <v>9</v>
      </c>
      <c r="E6180">
        <v>12</v>
      </c>
      <c r="F6180" s="1">
        <v>42754.916666666664</v>
      </c>
      <c r="G6180" s="1">
        <v>43078.916666666664</v>
      </c>
    </row>
    <row r="6181" spans="1:7">
      <c r="A6181">
        <v>2248392</v>
      </c>
      <c r="B6181">
        <v>1103446</v>
      </c>
      <c r="C6181" t="s">
        <v>10</v>
      </c>
      <c r="D6181" t="s">
        <v>9</v>
      </c>
      <c r="E6181">
        <v>12</v>
      </c>
      <c r="F6181" s="1">
        <v>43486.916666666664</v>
      </c>
      <c r="G6181" s="1">
        <v>43851.875</v>
      </c>
    </row>
    <row r="6182" spans="1:7">
      <c r="A6182">
        <v>2248393</v>
      </c>
      <c r="B6182">
        <v>1130000</v>
      </c>
      <c r="C6182" t="s">
        <v>7</v>
      </c>
      <c r="D6182" t="s">
        <v>9</v>
      </c>
      <c r="E6182">
        <v>12</v>
      </c>
      <c r="F6182" s="1">
        <v>42754.916666666664</v>
      </c>
      <c r="G6182" s="1">
        <v>43078.916666666664</v>
      </c>
    </row>
    <row r="6183" spans="1:7">
      <c r="A6183">
        <v>2248402</v>
      </c>
      <c r="B6183">
        <v>1094474</v>
      </c>
      <c r="C6183" t="s">
        <v>10</v>
      </c>
      <c r="D6183" t="s">
        <v>8</v>
      </c>
      <c r="E6183">
        <v>12</v>
      </c>
      <c r="F6183" s="1">
        <v>42754.916666666664</v>
      </c>
      <c r="G6183" s="1">
        <v>43119.916666666664</v>
      </c>
    </row>
    <row r="6184" spans="1:7">
      <c r="A6184">
        <v>2248411</v>
      </c>
      <c r="B6184">
        <v>1132725</v>
      </c>
      <c r="C6184" t="s">
        <v>10</v>
      </c>
      <c r="D6184" t="s">
        <v>9</v>
      </c>
      <c r="E6184">
        <v>12</v>
      </c>
      <c r="F6184" s="1">
        <v>43633.875</v>
      </c>
      <c r="G6184" s="1">
        <v>43999.875</v>
      </c>
    </row>
    <row r="6185" spans="1:7">
      <c r="A6185">
        <v>2248415</v>
      </c>
      <c r="B6185">
        <v>1091990</v>
      </c>
      <c r="C6185" t="s">
        <v>10</v>
      </c>
      <c r="D6185" t="s">
        <v>8</v>
      </c>
      <c r="E6185">
        <v>12</v>
      </c>
      <c r="F6185" s="1">
        <v>42754.916666666664</v>
      </c>
      <c r="G6185" s="1">
        <v>43119.916666666664</v>
      </c>
    </row>
    <row r="6186" spans="1:7">
      <c r="A6186">
        <v>2248421</v>
      </c>
      <c r="B6186">
        <v>1103471</v>
      </c>
      <c r="C6186" t="s">
        <v>7</v>
      </c>
      <c r="D6186" t="s">
        <v>9</v>
      </c>
      <c r="E6186">
        <v>12</v>
      </c>
      <c r="F6186" s="1">
        <v>42754.916666666664</v>
      </c>
      <c r="G6186" s="1">
        <v>43078.916666666664</v>
      </c>
    </row>
    <row r="6187" spans="1:7">
      <c r="A6187">
        <v>2248423</v>
      </c>
      <c r="B6187">
        <v>1103473</v>
      </c>
      <c r="C6187" t="s">
        <v>7</v>
      </c>
      <c r="D6187" t="s">
        <v>9</v>
      </c>
      <c r="E6187">
        <v>12</v>
      </c>
      <c r="F6187" s="1">
        <v>42754.916666666664</v>
      </c>
      <c r="G6187" s="1">
        <v>42754.916666666664</v>
      </c>
    </row>
    <row r="6188" spans="1:7">
      <c r="A6188">
        <v>2248435</v>
      </c>
      <c r="B6188">
        <v>1103486</v>
      </c>
      <c r="C6188" t="s">
        <v>7</v>
      </c>
      <c r="D6188" t="s">
        <v>9</v>
      </c>
      <c r="E6188">
        <v>12</v>
      </c>
      <c r="F6188" s="1">
        <v>42754.916666666664</v>
      </c>
      <c r="G6188" s="1">
        <v>42754.916666666664</v>
      </c>
    </row>
    <row r="6189" spans="1:7">
      <c r="A6189">
        <v>2248436</v>
      </c>
      <c r="B6189">
        <v>1066764</v>
      </c>
      <c r="C6189" t="s">
        <v>7</v>
      </c>
      <c r="D6189" t="s">
        <v>8</v>
      </c>
      <c r="E6189">
        <v>12</v>
      </c>
      <c r="F6189" s="1">
        <v>42754.916666666664</v>
      </c>
      <c r="G6189" s="1">
        <v>42754.916666666664</v>
      </c>
    </row>
    <row r="6190" spans="1:7">
      <c r="A6190">
        <v>2248441</v>
      </c>
      <c r="B6190">
        <v>1103493</v>
      </c>
      <c r="C6190" t="s">
        <v>7</v>
      </c>
      <c r="D6190" t="s">
        <v>9</v>
      </c>
      <c r="E6190">
        <v>12</v>
      </c>
      <c r="F6190" s="1">
        <v>42754.916666666664</v>
      </c>
      <c r="G6190" s="1">
        <v>42754.916666666664</v>
      </c>
    </row>
    <row r="6191" spans="1:7">
      <c r="A6191">
        <v>2248447</v>
      </c>
      <c r="B6191">
        <v>1085204</v>
      </c>
      <c r="C6191" t="s">
        <v>10</v>
      </c>
      <c r="D6191" t="s">
        <v>9</v>
      </c>
      <c r="E6191">
        <v>12</v>
      </c>
      <c r="F6191" s="1">
        <v>42754.916666666664</v>
      </c>
      <c r="G6191" s="1">
        <v>43119.916666666664</v>
      </c>
    </row>
    <row r="6192" spans="1:7">
      <c r="A6192">
        <v>2248448</v>
      </c>
      <c r="B6192">
        <v>1097961</v>
      </c>
      <c r="C6192" t="s">
        <v>7</v>
      </c>
      <c r="D6192" t="s">
        <v>8</v>
      </c>
      <c r="E6192">
        <v>12</v>
      </c>
      <c r="F6192" s="1">
        <v>42754.916666666664</v>
      </c>
      <c r="G6192" s="1">
        <v>42754.916666666664</v>
      </c>
    </row>
    <row r="6193" spans="1:7">
      <c r="A6193">
        <v>2248450</v>
      </c>
      <c r="B6193">
        <v>1098758</v>
      </c>
      <c r="C6193" t="s">
        <v>10</v>
      </c>
      <c r="D6193" t="s">
        <v>8</v>
      </c>
      <c r="E6193">
        <v>12</v>
      </c>
      <c r="F6193" s="1">
        <v>43120.916666666664</v>
      </c>
      <c r="G6193" s="1">
        <v>43485.916666666664</v>
      </c>
    </row>
    <row r="6194" spans="1:7">
      <c r="A6194">
        <v>2248453</v>
      </c>
      <c r="B6194">
        <v>1131556</v>
      </c>
      <c r="C6194" t="s">
        <v>7</v>
      </c>
      <c r="D6194" t="s">
        <v>9</v>
      </c>
      <c r="E6194">
        <v>12</v>
      </c>
      <c r="F6194" s="1">
        <v>42754.916666666664</v>
      </c>
      <c r="G6194" s="1">
        <v>42766.916666666664</v>
      </c>
    </row>
    <row r="6195" spans="1:7">
      <c r="A6195">
        <v>2248455</v>
      </c>
      <c r="B6195">
        <v>1103505</v>
      </c>
      <c r="C6195" t="s">
        <v>10</v>
      </c>
      <c r="D6195" t="s">
        <v>8</v>
      </c>
      <c r="E6195">
        <v>12</v>
      </c>
      <c r="F6195" s="1">
        <v>42754.916666666664</v>
      </c>
      <c r="G6195" s="1">
        <v>43119.916666666664</v>
      </c>
    </row>
    <row r="6196" spans="1:7">
      <c r="A6196">
        <v>2248456</v>
      </c>
      <c r="B6196">
        <v>1086850</v>
      </c>
      <c r="C6196" t="s">
        <v>7</v>
      </c>
      <c r="D6196" t="s">
        <v>8</v>
      </c>
      <c r="E6196">
        <v>12</v>
      </c>
      <c r="F6196" s="1">
        <v>42754.916666666664</v>
      </c>
      <c r="G6196" s="1">
        <v>42754.916666666664</v>
      </c>
    </row>
    <row r="6197" spans="1:7">
      <c r="A6197">
        <v>2248462</v>
      </c>
      <c r="B6197">
        <v>1097542</v>
      </c>
      <c r="C6197" t="s">
        <v>7</v>
      </c>
      <c r="D6197" t="s">
        <v>8</v>
      </c>
      <c r="E6197">
        <v>12</v>
      </c>
      <c r="F6197" s="1">
        <v>42754.916666666664</v>
      </c>
      <c r="G6197" s="1">
        <v>42754.916666666664</v>
      </c>
    </row>
    <row r="6198" spans="1:7">
      <c r="A6198">
        <v>2248465</v>
      </c>
      <c r="B6198">
        <v>1100939</v>
      </c>
      <c r="C6198" t="s">
        <v>7</v>
      </c>
      <c r="D6198" t="s">
        <v>8</v>
      </c>
      <c r="E6198">
        <v>12</v>
      </c>
      <c r="F6198" s="1">
        <v>42754.916666666664</v>
      </c>
      <c r="G6198" s="1">
        <v>43078.916666666664</v>
      </c>
    </row>
    <row r="6199" spans="1:7">
      <c r="A6199">
        <v>2248473</v>
      </c>
      <c r="B6199">
        <v>1084821</v>
      </c>
      <c r="C6199" t="s">
        <v>10</v>
      </c>
      <c r="D6199" t="s">
        <v>9</v>
      </c>
      <c r="E6199">
        <v>12</v>
      </c>
      <c r="F6199" s="1">
        <v>43486.916666666664</v>
      </c>
      <c r="G6199" s="1">
        <v>43851.875</v>
      </c>
    </row>
    <row r="6200" spans="1:7">
      <c r="A6200">
        <v>2248478</v>
      </c>
      <c r="B6200">
        <v>1072415</v>
      </c>
      <c r="C6200" t="s">
        <v>10</v>
      </c>
      <c r="D6200" t="s">
        <v>8</v>
      </c>
      <c r="E6200">
        <v>12</v>
      </c>
      <c r="F6200" s="1">
        <v>42754.916666666664</v>
      </c>
      <c r="G6200" s="1">
        <v>43119.916666666664</v>
      </c>
    </row>
    <row r="6201" spans="1:7">
      <c r="A6201">
        <v>2248482</v>
      </c>
      <c r="B6201">
        <v>1074625</v>
      </c>
      <c r="C6201" t="s">
        <v>10</v>
      </c>
      <c r="D6201" t="s">
        <v>8</v>
      </c>
      <c r="E6201">
        <v>12</v>
      </c>
      <c r="F6201" s="1">
        <v>42754.916666666664</v>
      </c>
      <c r="G6201" s="1">
        <v>43119.916666666664</v>
      </c>
    </row>
    <row r="6202" spans="1:7">
      <c r="A6202">
        <v>2248485</v>
      </c>
      <c r="B6202">
        <v>1103521</v>
      </c>
      <c r="C6202" t="s">
        <v>7</v>
      </c>
      <c r="D6202" t="s">
        <v>8</v>
      </c>
      <c r="E6202">
        <v>12</v>
      </c>
      <c r="F6202" s="1">
        <v>42754.916666666664</v>
      </c>
      <c r="G6202" s="1">
        <v>42754.916666666664</v>
      </c>
    </row>
    <row r="6203" spans="1:7">
      <c r="A6203">
        <v>2248491</v>
      </c>
      <c r="B6203">
        <v>1132138</v>
      </c>
      <c r="C6203" t="s">
        <v>7</v>
      </c>
      <c r="D6203" t="s">
        <v>9</v>
      </c>
      <c r="E6203">
        <v>12</v>
      </c>
      <c r="F6203" s="1">
        <v>42754.916666666664</v>
      </c>
      <c r="G6203" s="1">
        <v>42754.916666666664</v>
      </c>
    </row>
    <row r="6204" spans="1:7">
      <c r="A6204">
        <v>2248506</v>
      </c>
      <c r="B6204">
        <v>1103544</v>
      </c>
      <c r="C6204" t="s">
        <v>7</v>
      </c>
      <c r="D6204" t="s">
        <v>8</v>
      </c>
      <c r="E6204">
        <v>12</v>
      </c>
      <c r="F6204" s="1">
        <v>42754.916666666664</v>
      </c>
      <c r="G6204" s="1">
        <v>43119.916666666664</v>
      </c>
    </row>
    <row r="6205" spans="1:7">
      <c r="A6205">
        <v>2248510</v>
      </c>
      <c r="B6205">
        <v>1133636</v>
      </c>
      <c r="C6205" t="s">
        <v>7</v>
      </c>
      <c r="D6205" t="s">
        <v>9</v>
      </c>
      <c r="E6205">
        <v>12</v>
      </c>
      <c r="F6205" s="1">
        <v>42754.916666666664</v>
      </c>
      <c r="G6205" s="1">
        <v>42754.916666666664</v>
      </c>
    </row>
    <row r="6206" spans="1:7">
      <c r="A6206">
        <v>2248527</v>
      </c>
      <c r="B6206">
        <v>1074672</v>
      </c>
      <c r="C6206" t="s">
        <v>7</v>
      </c>
      <c r="D6206" t="s">
        <v>9</v>
      </c>
      <c r="E6206">
        <v>12</v>
      </c>
      <c r="F6206" s="1">
        <v>42754.916666666664</v>
      </c>
      <c r="G6206" s="1">
        <v>42754.916666666664</v>
      </c>
    </row>
    <row r="6207" spans="1:7">
      <c r="A6207">
        <v>2248531</v>
      </c>
      <c r="B6207">
        <v>1070907</v>
      </c>
      <c r="C6207" t="s">
        <v>10</v>
      </c>
      <c r="D6207" t="s">
        <v>8</v>
      </c>
      <c r="E6207">
        <v>12</v>
      </c>
      <c r="F6207" s="1">
        <v>43121.916666666664</v>
      </c>
      <c r="G6207" s="1">
        <v>43486.916666666664</v>
      </c>
    </row>
    <row r="6208" spans="1:7">
      <c r="A6208">
        <v>2248532</v>
      </c>
      <c r="B6208">
        <v>1103573</v>
      </c>
      <c r="C6208" t="s">
        <v>10</v>
      </c>
      <c r="D6208" t="s">
        <v>9</v>
      </c>
      <c r="E6208">
        <v>12</v>
      </c>
      <c r="F6208" s="1">
        <v>43487.916666666664</v>
      </c>
      <c r="G6208" s="1">
        <v>43852.875</v>
      </c>
    </row>
    <row r="6209" spans="1:7">
      <c r="A6209">
        <v>2248534</v>
      </c>
      <c r="B6209">
        <v>1103574</v>
      </c>
      <c r="C6209" t="s">
        <v>7</v>
      </c>
      <c r="D6209" t="s">
        <v>8</v>
      </c>
      <c r="E6209">
        <v>12</v>
      </c>
      <c r="F6209" s="1">
        <v>42755.916666666664</v>
      </c>
      <c r="G6209" s="1">
        <v>43078.916666666664</v>
      </c>
    </row>
    <row r="6210" spans="1:7">
      <c r="A6210">
        <v>2248535</v>
      </c>
      <c r="B6210">
        <v>1077452</v>
      </c>
      <c r="C6210" t="s">
        <v>10</v>
      </c>
      <c r="D6210" t="s">
        <v>9</v>
      </c>
      <c r="E6210">
        <v>12</v>
      </c>
      <c r="F6210" s="1">
        <v>43121.916666666664</v>
      </c>
      <c r="G6210" s="1">
        <v>43486.916666666664</v>
      </c>
    </row>
    <row r="6211" spans="1:7">
      <c r="A6211">
        <v>2248551</v>
      </c>
      <c r="B6211">
        <v>1103589</v>
      </c>
      <c r="C6211" t="s">
        <v>7</v>
      </c>
      <c r="D6211" t="s">
        <v>9</v>
      </c>
      <c r="E6211">
        <v>12</v>
      </c>
      <c r="F6211" s="1">
        <v>42755.916666666664</v>
      </c>
      <c r="G6211" s="1">
        <v>42755.916666666664</v>
      </c>
    </row>
    <row r="6212" spans="1:7">
      <c r="A6212">
        <v>2248557</v>
      </c>
      <c r="B6212">
        <v>1134354</v>
      </c>
      <c r="C6212" t="s">
        <v>7</v>
      </c>
      <c r="D6212" t="s">
        <v>8</v>
      </c>
      <c r="E6212">
        <v>12</v>
      </c>
      <c r="F6212" s="1">
        <v>42755.916666666664</v>
      </c>
      <c r="G6212" s="1">
        <v>42755.916666666664</v>
      </c>
    </row>
    <row r="6213" spans="1:7">
      <c r="A6213">
        <v>2248560</v>
      </c>
      <c r="B6213">
        <v>1082157</v>
      </c>
      <c r="C6213" t="s">
        <v>7</v>
      </c>
      <c r="D6213" t="s">
        <v>8</v>
      </c>
      <c r="E6213">
        <v>12</v>
      </c>
      <c r="F6213" s="1">
        <v>42755.916666666664</v>
      </c>
      <c r="G6213" s="1">
        <v>42755.916666666664</v>
      </c>
    </row>
    <row r="6214" spans="1:7">
      <c r="A6214">
        <v>2248562</v>
      </c>
      <c r="B6214">
        <v>1103598</v>
      </c>
      <c r="C6214" t="s">
        <v>7</v>
      </c>
      <c r="D6214" t="s">
        <v>9</v>
      </c>
      <c r="E6214">
        <v>12</v>
      </c>
      <c r="F6214" s="1">
        <v>42755.916666666664</v>
      </c>
      <c r="G6214" s="1">
        <v>42755.916666666664</v>
      </c>
    </row>
    <row r="6215" spans="1:7">
      <c r="A6215">
        <v>3131190</v>
      </c>
      <c r="B6215">
        <v>1092122</v>
      </c>
      <c r="C6215" t="s">
        <v>7</v>
      </c>
      <c r="D6215" t="s">
        <v>9</v>
      </c>
      <c r="E6215">
        <v>6</v>
      </c>
      <c r="F6215" s="1">
        <v>44735.875</v>
      </c>
      <c r="G6215" s="1">
        <v>44918.875</v>
      </c>
    </row>
    <row r="6216" spans="1:7">
      <c r="A6216">
        <v>3127901</v>
      </c>
      <c r="B6216">
        <v>1131459</v>
      </c>
      <c r="C6216" t="s">
        <v>11</v>
      </c>
      <c r="D6216" t="s">
        <v>8</v>
      </c>
      <c r="E6216">
        <v>6</v>
      </c>
      <c r="F6216" s="1">
        <v>44731.875</v>
      </c>
      <c r="G6216" s="1">
        <v>44914.875</v>
      </c>
    </row>
    <row r="6217" spans="1:7">
      <c r="A6217">
        <v>3128293</v>
      </c>
      <c r="B6217">
        <v>1128224</v>
      </c>
      <c r="C6217" t="s">
        <v>11</v>
      </c>
      <c r="D6217" t="s">
        <v>8</v>
      </c>
      <c r="E6217">
        <v>6</v>
      </c>
      <c r="F6217" s="1">
        <v>44731.875</v>
      </c>
      <c r="G6217" s="1">
        <v>44914.875</v>
      </c>
    </row>
    <row r="6218" spans="1:7">
      <c r="A6218">
        <v>3121554</v>
      </c>
      <c r="B6218">
        <v>1078010</v>
      </c>
      <c r="C6218" t="s">
        <v>12</v>
      </c>
      <c r="D6218" t="s">
        <v>9</v>
      </c>
      <c r="E6218">
        <v>6</v>
      </c>
      <c r="F6218" s="1">
        <v>44727.875</v>
      </c>
      <c r="G6218" s="1">
        <v>44910.875</v>
      </c>
    </row>
    <row r="6219" spans="1:7">
      <c r="A6219">
        <v>3121598</v>
      </c>
      <c r="B6219">
        <v>1127801</v>
      </c>
      <c r="C6219" t="s">
        <v>7</v>
      </c>
      <c r="D6219" t="s">
        <v>9</v>
      </c>
      <c r="E6219">
        <v>6</v>
      </c>
      <c r="F6219" s="1">
        <v>44727.875</v>
      </c>
      <c r="G6219" s="1">
        <v>44910.875</v>
      </c>
    </row>
    <row r="6220" spans="1:7">
      <c r="A6220">
        <v>3121609</v>
      </c>
      <c r="B6220">
        <v>1095212</v>
      </c>
      <c r="C6220" t="s">
        <v>12</v>
      </c>
      <c r="D6220" t="s">
        <v>9</v>
      </c>
      <c r="E6220">
        <v>6</v>
      </c>
      <c r="F6220" s="1">
        <v>44727.875</v>
      </c>
      <c r="G6220" s="1">
        <v>44910.875</v>
      </c>
    </row>
    <row r="6221" spans="1:7">
      <c r="A6221">
        <v>3121636</v>
      </c>
      <c r="B6221">
        <v>1129976</v>
      </c>
      <c r="C6221" t="s">
        <v>11</v>
      </c>
      <c r="D6221" t="s">
        <v>9</v>
      </c>
      <c r="E6221">
        <v>6</v>
      </c>
      <c r="F6221" s="1">
        <v>44727.875</v>
      </c>
      <c r="G6221" s="1">
        <v>44910.875</v>
      </c>
    </row>
    <row r="6222" spans="1:7">
      <c r="A6222">
        <v>3121641</v>
      </c>
      <c r="B6222">
        <v>1091472</v>
      </c>
      <c r="C6222" t="s">
        <v>11</v>
      </c>
      <c r="D6222" t="s">
        <v>9</v>
      </c>
      <c r="E6222">
        <v>6</v>
      </c>
      <c r="F6222" s="1">
        <v>44727.875</v>
      </c>
      <c r="G6222" s="1">
        <v>44910.875</v>
      </c>
    </row>
    <row r="6223" spans="1:7">
      <c r="A6223">
        <v>3121677</v>
      </c>
      <c r="B6223">
        <v>1594993</v>
      </c>
      <c r="C6223" t="s">
        <v>7</v>
      </c>
      <c r="D6223" t="s">
        <v>8</v>
      </c>
      <c r="E6223">
        <v>12</v>
      </c>
      <c r="F6223" s="1">
        <v>44727.875</v>
      </c>
      <c r="G6223" s="1">
        <v>45092.875</v>
      </c>
    </row>
    <row r="6224" spans="1:7">
      <c r="A6224">
        <v>3121709</v>
      </c>
      <c r="B6224">
        <v>1107419</v>
      </c>
      <c r="C6224" t="s">
        <v>7</v>
      </c>
      <c r="D6224" t="s">
        <v>8</v>
      </c>
      <c r="E6224">
        <v>12</v>
      </c>
      <c r="F6224" s="1">
        <v>44727.875</v>
      </c>
      <c r="G6224" s="1">
        <v>45092.875</v>
      </c>
    </row>
    <row r="6225" spans="1:7">
      <c r="A6225">
        <v>3121728</v>
      </c>
      <c r="B6225">
        <v>1095984</v>
      </c>
      <c r="C6225" t="s">
        <v>12</v>
      </c>
      <c r="D6225" t="s">
        <v>9</v>
      </c>
      <c r="E6225">
        <v>6</v>
      </c>
      <c r="F6225" s="1">
        <v>44727.875</v>
      </c>
      <c r="G6225" s="1">
        <v>44910.875</v>
      </c>
    </row>
    <row r="6226" spans="1:7">
      <c r="A6226">
        <v>3121738</v>
      </c>
      <c r="B6226">
        <v>1107446</v>
      </c>
      <c r="C6226" t="s">
        <v>12</v>
      </c>
      <c r="D6226" t="s">
        <v>9</v>
      </c>
      <c r="E6226">
        <v>6</v>
      </c>
      <c r="F6226" s="1">
        <v>44727.875</v>
      </c>
      <c r="G6226" s="1">
        <v>44910.875</v>
      </c>
    </row>
    <row r="6227" spans="1:7">
      <c r="A6227">
        <v>3121743</v>
      </c>
      <c r="B6227">
        <v>1125739</v>
      </c>
      <c r="C6227" t="s">
        <v>11</v>
      </c>
      <c r="D6227" t="s">
        <v>9</v>
      </c>
      <c r="E6227">
        <v>6</v>
      </c>
      <c r="F6227" s="1">
        <v>44727.875</v>
      </c>
      <c r="G6227" s="1">
        <v>44910.875</v>
      </c>
    </row>
    <row r="6228" spans="1:7">
      <c r="A6228">
        <v>3121744</v>
      </c>
      <c r="B6228">
        <v>1595073</v>
      </c>
      <c r="C6228" t="s">
        <v>11</v>
      </c>
      <c r="D6228" t="s">
        <v>8</v>
      </c>
      <c r="E6228">
        <v>12</v>
      </c>
      <c r="F6228" s="1">
        <v>44727.875</v>
      </c>
      <c r="G6228" s="1">
        <v>45092.875</v>
      </c>
    </row>
    <row r="6229" spans="1:7">
      <c r="A6229">
        <v>3121771</v>
      </c>
      <c r="B6229">
        <v>1594991</v>
      </c>
      <c r="C6229" t="s">
        <v>11</v>
      </c>
      <c r="D6229" t="s">
        <v>8</v>
      </c>
      <c r="E6229">
        <v>12</v>
      </c>
      <c r="F6229" s="1">
        <v>44727.875</v>
      </c>
      <c r="G6229" s="1">
        <v>45092.875</v>
      </c>
    </row>
    <row r="6230" spans="1:7">
      <c r="A6230">
        <v>3121785</v>
      </c>
      <c r="B6230">
        <v>1074997</v>
      </c>
      <c r="C6230" t="s">
        <v>11</v>
      </c>
      <c r="D6230" t="s">
        <v>9</v>
      </c>
      <c r="E6230">
        <v>6</v>
      </c>
      <c r="F6230" s="1">
        <v>44727.875</v>
      </c>
      <c r="G6230" s="1">
        <v>44910.875</v>
      </c>
    </row>
    <row r="6231" spans="1:7">
      <c r="A6231">
        <v>3121794</v>
      </c>
      <c r="B6231">
        <v>1115011</v>
      </c>
      <c r="C6231" t="s">
        <v>11</v>
      </c>
      <c r="D6231" t="s">
        <v>8</v>
      </c>
      <c r="E6231">
        <v>12</v>
      </c>
      <c r="F6231" s="1">
        <v>44727.875</v>
      </c>
      <c r="G6231" s="1">
        <v>45092.875</v>
      </c>
    </row>
    <row r="6232" spans="1:7">
      <c r="A6232">
        <v>3121811</v>
      </c>
      <c r="B6232">
        <v>1595067</v>
      </c>
      <c r="C6232" t="s">
        <v>11</v>
      </c>
      <c r="D6232" t="s">
        <v>8</v>
      </c>
      <c r="E6232">
        <v>12</v>
      </c>
      <c r="F6232" s="1">
        <v>44727.875</v>
      </c>
      <c r="G6232" s="1">
        <v>45092.875</v>
      </c>
    </row>
    <row r="6233" spans="1:7">
      <c r="A6233">
        <v>3121856</v>
      </c>
      <c r="B6233">
        <v>1069349</v>
      </c>
      <c r="C6233" t="s">
        <v>11</v>
      </c>
      <c r="D6233" t="s">
        <v>9</v>
      </c>
      <c r="E6233">
        <v>6</v>
      </c>
      <c r="F6233" s="1">
        <v>44727.875</v>
      </c>
      <c r="G6233" s="1">
        <v>44910.875</v>
      </c>
    </row>
    <row r="6234" spans="1:7">
      <c r="A6234">
        <v>2265172</v>
      </c>
      <c r="B6234">
        <v>1106855</v>
      </c>
      <c r="C6234" t="s">
        <v>7</v>
      </c>
      <c r="D6234" t="s">
        <v>9</v>
      </c>
      <c r="E6234">
        <v>12</v>
      </c>
      <c r="F6234" s="1">
        <v>42806.875</v>
      </c>
      <c r="G6234" s="1">
        <v>42806.875</v>
      </c>
    </row>
    <row r="6235" spans="1:7">
      <c r="A6235">
        <v>2265173</v>
      </c>
      <c r="B6235">
        <v>1091005</v>
      </c>
      <c r="C6235" t="s">
        <v>7</v>
      </c>
      <c r="D6235" t="s">
        <v>8</v>
      </c>
      <c r="E6235">
        <v>12</v>
      </c>
      <c r="F6235" s="1">
        <v>42806.875</v>
      </c>
      <c r="G6235" s="1">
        <v>42806.875</v>
      </c>
    </row>
    <row r="6236" spans="1:7">
      <c r="A6236">
        <v>2265198</v>
      </c>
      <c r="B6236">
        <v>1089855</v>
      </c>
      <c r="C6236" t="s">
        <v>10</v>
      </c>
      <c r="D6236" t="s">
        <v>9</v>
      </c>
      <c r="E6236">
        <v>12</v>
      </c>
      <c r="F6236" s="1">
        <v>43172.875</v>
      </c>
      <c r="G6236" s="1">
        <v>43537.875</v>
      </c>
    </row>
    <row r="6237" spans="1:7">
      <c r="A6237">
        <v>2265199</v>
      </c>
      <c r="B6237">
        <v>1131749</v>
      </c>
      <c r="C6237" t="s">
        <v>7</v>
      </c>
      <c r="D6237" t="s">
        <v>9</v>
      </c>
      <c r="E6237">
        <v>12</v>
      </c>
      <c r="F6237" s="1">
        <v>42806.875</v>
      </c>
      <c r="G6237" s="1">
        <v>43171.875</v>
      </c>
    </row>
    <row r="6238" spans="1:7">
      <c r="A6238">
        <v>2265209</v>
      </c>
      <c r="B6238">
        <v>1100599</v>
      </c>
      <c r="C6238" t="s">
        <v>7</v>
      </c>
      <c r="D6238" t="s">
        <v>9</v>
      </c>
      <c r="E6238">
        <v>12</v>
      </c>
      <c r="F6238" s="1">
        <v>42806.875</v>
      </c>
      <c r="G6238" s="1">
        <v>42807.875</v>
      </c>
    </row>
    <row r="6239" spans="1:7">
      <c r="A6239">
        <v>2265223</v>
      </c>
      <c r="B6239">
        <v>1141316</v>
      </c>
      <c r="C6239" t="s">
        <v>7</v>
      </c>
      <c r="D6239" t="s">
        <v>9</v>
      </c>
      <c r="E6239">
        <v>12</v>
      </c>
      <c r="F6239" s="1">
        <v>42806.875</v>
      </c>
      <c r="G6239" s="1">
        <v>42806.875</v>
      </c>
    </row>
    <row r="6240" spans="1:7">
      <c r="A6240">
        <v>2265224</v>
      </c>
      <c r="B6240">
        <v>1106896</v>
      </c>
      <c r="C6240" t="s">
        <v>7</v>
      </c>
      <c r="D6240" t="s">
        <v>8</v>
      </c>
      <c r="E6240">
        <v>12</v>
      </c>
      <c r="F6240" s="1">
        <v>42806.875</v>
      </c>
      <c r="G6240" s="1">
        <v>43078.916666666664</v>
      </c>
    </row>
    <row r="6241" spans="1:7">
      <c r="A6241">
        <v>2265230</v>
      </c>
      <c r="B6241">
        <v>1106899</v>
      </c>
      <c r="C6241" t="s">
        <v>10</v>
      </c>
      <c r="D6241" t="s">
        <v>9</v>
      </c>
      <c r="E6241">
        <v>12</v>
      </c>
      <c r="F6241" s="1">
        <v>42806.875</v>
      </c>
      <c r="G6241" s="1">
        <v>43171.875</v>
      </c>
    </row>
    <row r="6242" spans="1:7">
      <c r="A6242">
        <v>2265234</v>
      </c>
      <c r="B6242">
        <v>1105547</v>
      </c>
      <c r="C6242" t="s">
        <v>10</v>
      </c>
      <c r="D6242" t="s">
        <v>8</v>
      </c>
      <c r="E6242">
        <v>12</v>
      </c>
      <c r="F6242" s="1">
        <v>42806.875</v>
      </c>
      <c r="G6242" s="1">
        <v>43171.875</v>
      </c>
    </row>
    <row r="6243" spans="1:7">
      <c r="A6243">
        <v>2265235</v>
      </c>
      <c r="B6243">
        <v>1073109</v>
      </c>
      <c r="C6243" t="s">
        <v>7</v>
      </c>
      <c r="D6243" t="s">
        <v>8</v>
      </c>
      <c r="E6243">
        <v>12</v>
      </c>
      <c r="F6243" s="1">
        <v>42806.875</v>
      </c>
      <c r="G6243" s="1">
        <v>43078.916666666664</v>
      </c>
    </row>
    <row r="6244" spans="1:7">
      <c r="A6244">
        <v>2265252</v>
      </c>
      <c r="B6244">
        <v>1106914</v>
      </c>
      <c r="C6244" t="s">
        <v>7</v>
      </c>
      <c r="D6244" t="s">
        <v>9</v>
      </c>
      <c r="E6244">
        <v>12</v>
      </c>
      <c r="F6244" s="1">
        <v>42806.875</v>
      </c>
      <c r="G6244" s="1">
        <v>43078.916666666664</v>
      </c>
    </row>
    <row r="6245" spans="1:7">
      <c r="A6245">
        <v>2265256</v>
      </c>
      <c r="B6245">
        <v>1083898</v>
      </c>
      <c r="C6245" t="s">
        <v>7</v>
      </c>
      <c r="D6245" t="s">
        <v>9</v>
      </c>
      <c r="E6245">
        <v>12</v>
      </c>
      <c r="F6245" s="1">
        <v>42806.875</v>
      </c>
      <c r="G6245" s="1">
        <v>42806.875</v>
      </c>
    </row>
    <row r="6246" spans="1:7">
      <c r="A6246">
        <v>2265262</v>
      </c>
      <c r="B6246">
        <v>1106920</v>
      </c>
      <c r="C6246" t="s">
        <v>10</v>
      </c>
      <c r="D6246" t="s">
        <v>8</v>
      </c>
      <c r="E6246">
        <v>12</v>
      </c>
      <c r="F6246" s="1">
        <v>43538.875</v>
      </c>
      <c r="G6246" s="1">
        <v>43904.875</v>
      </c>
    </row>
    <row r="6247" spans="1:7">
      <c r="A6247">
        <v>2265269</v>
      </c>
      <c r="B6247">
        <v>1072447</v>
      </c>
      <c r="C6247" t="s">
        <v>7</v>
      </c>
      <c r="D6247" t="s">
        <v>9</v>
      </c>
      <c r="E6247">
        <v>12</v>
      </c>
      <c r="F6247" s="1">
        <v>42806.875</v>
      </c>
      <c r="G6247" s="1">
        <v>42806.875</v>
      </c>
    </row>
    <row r="6248" spans="1:7">
      <c r="A6248">
        <v>2265276</v>
      </c>
      <c r="B6248">
        <v>1087882</v>
      </c>
      <c r="C6248" t="s">
        <v>10</v>
      </c>
      <c r="D6248" t="s">
        <v>8</v>
      </c>
      <c r="E6248">
        <v>12</v>
      </c>
      <c r="F6248" s="1">
        <v>43172.875</v>
      </c>
      <c r="G6248" s="1">
        <v>43537.875</v>
      </c>
    </row>
    <row r="6249" spans="1:7">
      <c r="A6249">
        <v>2265287</v>
      </c>
      <c r="B6249">
        <v>1106937</v>
      </c>
      <c r="C6249" t="s">
        <v>7</v>
      </c>
      <c r="D6249" t="s">
        <v>9</v>
      </c>
      <c r="E6249">
        <v>12</v>
      </c>
      <c r="F6249" s="1">
        <v>42806.875</v>
      </c>
      <c r="G6249" s="1">
        <v>42806.875</v>
      </c>
    </row>
    <row r="6250" spans="1:7">
      <c r="A6250">
        <v>2265288</v>
      </c>
      <c r="B6250">
        <v>1105922</v>
      </c>
      <c r="C6250" t="s">
        <v>7</v>
      </c>
      <c r="D6250" t="s">
        <v>9</v>
      </c>
      <c r="E6250">
        <v>12</v>
      </c>
      <c r="F6250" s="1">
        <v>42806.875</v>
      </c>
      <c r="G6250" s="1">
        <v>42807.875</v>
      </c>
    </row>
    <row r="6251" spans="1:7">
      <c r="A6251">
        <v>2265297</v>
      </c>
      <c r="B6251">
        <v>1087877</v>
      </c>
      <c r="C6251" t="s">
        <v>7</v>
      </c>
      <c r="D6251" t="s">
        <v>8</v>
      </c>
      <c r="E6251">
        <v>12</v>
      </c>
      <c r="F6251" s="1">
        <v>42806.875</v>
      </c>
      <c r="G6251" s="1">
        <v>42806.875</v>
      </c>
    </row>
    <row r="6252" spans="1:7">
      <c r="A6252">
        <v>2265305</v>
      </c>
      <c r="B6252">
        <v>1079424</v>
      </c>
      <c r="C6252" t="s">
        <v>7</v>
      </c>
      <c r="D6252" t="s">
        <v>9</v>
      </c>
      <c r="E6252">
        <v>12</v>
      </c>
      <c r="F6252" s="1">
        <v>42806.875</v>
      </c>
      <c r="G6252" s="1">
        <v>42837.875</v>
      </c>
    </row>
    <row r="6253" spans="1:7">
      <c r="A6253">
        <v>2265321</v>
      </c>
      <c r="B6253">
        <v>1132476</v>
      </c>
      <c r="C6253" t="s">
        <v>7</v>
      </c>
      <c r="D6253" t="s">
        <v>9</v>
      </c>
      <c r="E6253">
        <v>12</v>
      </c>
      <c r="F6253" s="1">
        <v>42802.875</v>
      </c>
      <c r="G6253" s="1">
        <v>43167.875</v>
      </c>
    </row>
    <row r="6254" spans="1:7">
      <c r="A6254">
        <v>2265323</v>
      </c>
      <c r="B6254">
        <v>1106546</v>
      </c>
      <c r="C6254" t="s">
        <v>10</v>
      </c>
      <c r="D6254" t="s">
        <v>8</v>
      </c>
      <c r="E6254">
        <v>12</v>
      </c>
      <c r="F6254" s="1">
        <v>42802.875</v>
      </c>
      <c r="G6254" s="1">
        <v>43167.875</v>
      </c>
    </row>
    <row r="6255" spans="1:7">
      <c r="A6255">
        <v>2265324</v>
      </c>
      <c r="B6255">
        <v>1106547</v>
      </c>
      <c r="C6255" t="s">
        <v>10</v>
      </c>
      <c r="D6255" t="s">
        <v>9</v>
      </c>
      <c r="E6255">
        <v>12</v>
      </c>
      <c r="F6255" s="1">
        <v>43901.875</v>
      </c>
      <c r="G6255" s="1">
        <v>44266.875</v>
      </c>
    </row>
    <row r="6256" spans="1:7">
      <c r="A6256">
        <v>2265337</v>
      </c>
      <c r="B6256">
        <v>1134917</v>
      </c>
      <c r="C6256" t="s">
        <v>7</v>
      </c>
      <c r="D6256" t="s">
        <v>9</v>
      </c>
      <c r="E6256">
        <v>12</v>
      </c>
      <c r="F6256" s="1">
        <v>42802.875</v>
      </c>
      <c r="G6256" s="1">
        <v>43078.916666666664</v>
      </c>
    </row>
    <row r="6257" spans="1:7">
      <c r="A6257">
        <v>2265338</v>
      </c>
      <c r="B6257">
        <v>1099885</v>
      </c>
      <c r="C6257" t="s">
        <v>10</v>
      </c>
      <c r="D6257" t="s">
        <v>8</v>
      </c>
      <c r="E6257">
        <v>12</v>
      </c>
      <c r="F6257" s="1">
        <v>42802.875</v>
      </c>
      <c r="G6257" s="1">
        <v>43167.875</v>
      </c>
    </row>
    <row r="6258" spans="1:7">
      <c r="A6258">
        <v>2265344</v>
      </c>
      <c r="B6258">
        <v>1106570</v>
      </c>
      <c r="C6258" t="s">
        <v>10</v>
      </c>
      <c r="D6258" t="s">
        <v>8</v>
      </c>
      <c r="E6258">
        <v>12</v>
      </c>
      <c r="F6258" s="1">
        <v>42802.875</v>
      </c>
      <c r="G6258" s="1">
        <v>43167.875</v>
      </c>
    </row>
    <row r="6259" spans="1:7">
      <c r="A6259">
        <v>2265350</v>
      </c>
      <c r="B6259">
        <v>1097488</v>
      </c>
      <c r="C6259" t="s">
        <v>10</v>
      </c>
      <c r="D6259" t="s">
        <v>8</v>
      </c>
      <c r="E6259">
        <v>12</v>
      </c>
      <c r="F6259" s="1">
        <v>42802.875</v>
      </c>
      <c r="G6259" s="1">
        <v>43167.875</v>
      </c>
    </row>
    <row r="6260" spans="1:7">
      <c r="A6260">
        <v>2265351</v>
      </c>
      <c r="B6260">
        <v>1106577</v>
      </c>
      <c r="C6260" t="s">
        <v>7</v>
      </c>
      <c r="D6260" t="s">
        <v>9</v>
      </c>
      <c r="E6260">
        <v>12</v>
      </c>
      <c r="F6260" s="1">
        <v>42802.875</v>
      </c>
      <c r="G6260" s="1">
        <v>43167.875</v>
      </c>
    </row>
    <row r="6261" spans="1:7">
      <c r="A6261">
        <v>2265355</v>
      </c>
      <c r="B6261">
        <v>1095091</v>
      </c>
      <c r="C6261" t="s">
        <v>10</v>
      </c>
      <c r="D6261" t="s">
        <v>9</v>
      </c>
      <c r="E6261">
        <v>12</v>
      </c>
      <c r="F6261" s="1">
        <v>43168.875</v>
      </c>
      <c r="G6261" s="1">
        <v>43533.875</v>
      </c>
    </row>
    <row r="6262" spans="1:7">
      <c r="A6262">
        <v>2265356</v>
      </c>
      <c r="B6262">
        <v>1072587</v>
      </c>
      <c r="C6262" t="s">
        <v>7</v>
      </c>
      <c r="D6262" t="s">
        <v>9</v>
      </c>
      <c r="E6262">
        <v>12</v>
      </c>
      <c r="F6262" s="1">
        <v>42802.875</v>
      </c>
      <c r="G6262" s="1">
        <v>42807.875</v>
      </c>
    </row>
    <row r="6263" spans="1:7">
      <c r="A6263">
        <v>2265357</v>
      </c>
      <c r="B6263">
        <v>1134919</v>
      </c>
      <c r="C6263" t="s">
        <v>10</v>
      </c>
      <c r="D6263" t="s">
        <v>8</v>
      </c>
      <c r="E6263">
        <v>12</v>
      </c>
      <c r="F6263" s="1">
        <v>42802.875</v>
      </c>
      <c r="G6263" s="1">
        <v>43167.875</v>
      </c>
    </row>
    <row r="6264" spans="1:7">
      <c r="A6264">
        <v>2265360</v>
      </c>
      <c r="B6264">
        <v>1073518</v>
      </c>
      <c r="C6264" t="s">
        <v>7</v>
      </c>
      <c r="D6264" t="s">
        <v>8</v>
      </c>
      <c r="E6264">
        <v>12</v>
      </c>
      <c r="F6264" s="1">
        <v>42802.875</v>
      </c>
      <c r="G6264" s="1">
        <v>43167.875</v>
      </c>
    </row>
    <row r="6265" spans="1:7">
      <c r="A6265">
        <v>2265361</v>
      </c>
      <c r="B6265">
        <v>1106588</v>
      </c>
      <c r="C6265" t="s">
        <v>10</v>
      </c>
      <c r="D6265" t="s">
        <v>8</v>
      </c>
      <c r="E6265">
        <v>12</v>
      </c>
      <c r="F6265" s="1">
        <v>42802.875</v>
      </c>
      <c r="G6265" s="1">
        <v>43167.875</v>
      </c>
    </row>
    <row r="6266" spans="1:7">
      <c r="A6266">
        <v>2265363</v>
      </c>
      <c r="B6266">
        <v>1106590</v>
      </c>
      <c r="C6266" t="s">
        <v>7</v>
      </c>
      <c r="D6266" t="s">
        <v>9</v>
      </c>
      <c r="E6266">
        <v>12</v>
      </c>
      <c r="F6266" s="1">
        <v>42802.875</v>
      </c>
      <c r="G6266" s="1">
        <v>42802.875</v>
      </c>
    </row>
    <row r="6267" spans="1:7">
      <c r="A6267">
        <v>2265364</v>
      </c>
      <c r="B6267">
        <v>1084490</v>
      </c>
      <c r="C6267" t="s">
        <v>10</v>
      </c>
      <c r="D6267" t="s">
        <v>9</v>
      </c>
      <c r="E6267">
        <v>12</v>
      </c>
      <c r="F6267" s="1">
        <v>43534.875</v>
      </c>
      <c r="G6267" s="1">
        <v>43900.875</v>
      </c>
    </row>
    <row r="6268" spans="1:7">
      <c r="A6268">
        <v>2265376</v>
      </c>
      <c r="B6268">
        <v>1084110</v>
      </c>
      <c r="C6268" t="s">
        <v>10</v>
      </c>
      <c r="D6268" t="s">
        <v>8</v>
      </c>
      <c r="E6268">
        <v>12</v>
      </c>
      <c r="F6268" s="1">
        <v>42803.875</v>
      </c>
      <c r="G6268" s="1">
        <v>43168.875</v>
      </c>
    </row>
    <row r="6269" spans="1:7">
      <c r="A6269">
        <v>2265377</v>
      </c>
      <c r="B6269">
        <v>1095129</v>
      </c>
      <c r="C6269" t="s">
        <v>10</v>
      </c>
      <c r="D6269" t="s">
        <v>8</v>
      </c>
      <c r="E6269">
        <v>12</v>
      </c>
      <c r="F6269" s="1">
        <v>42803.875</v>
      </c>
      <c r="G6269" s="1">
        <v>43168.875</v>
      </c>
    </row>
    <row r="6270" spans="1:7">
      <c r="A6270">
        <v>2265380</v>
      </c>
      <c r="B6270">
        <v>1106602</v>
      </c>
      <c r="C6270" t="s">
        <v>7</v>
      </c>
      <c r="D6270" t="s">
        <v>8</v>
      </c>
      <c r="E6270">
        <v>12</v>
      </c>
      <c r="F6270" s="1">
        <v>42803.875</v>
      </c>
      <c r="G6270" s="1">
        <v>42803.875</v>
      </c>
    </row>
    <row r="6271" spans="1:7">
      <c r="A6271">
        <v>2265384</v>
      </c>
      <c r="B6271">
        <v>1106607</v>
      </c>
      <c r="C6271" t="s">
        <v>10</v>
      </c>
      <c r="D6271" t="s">
        <v>8</v>
      </c>
      <c r="E6271">
        <v>12</v>
      </c>
      <c r="F6271" s="1">
        <v>42803.875</v>
      </c>
      <c r="G6271" s="1">
        <v>43168.875</v>
      </c>
    </row>
    <row r="6272" spans="1:7">
      <c r="A6272">
        <v>2265393</v>
      </c>
      <c r="B6272">
        <v>1106615</v>
      </c>
      <c r="C6272" t="s">
        <v>10</v>
      </c>
      <c r="D6272" t="s">
        <v>9</v>
      </c>
      <c r="E6272">
        <v>12</v>
      </c>
      <c r="F6272" s="1">
        <v>43542.875</v>
      </c>
      <c r="G6272" s="1">
        <v>43908.875</v>
      </c>
    </row>
    <row r="6273" spans="1:7">
      <c r="A6273">
        <v>2265396</v>
      </c>
      <c r="B6273">
        <v>1065440</v>
      </c>
      <c r="C6273" t="s">
        <v>7</v>
      </c>
      <c r="D6273" t="s">
        <v>8</v>
      </c>
      <c r="E6273">
        <v>12</v>
      </c>
      <c r="F6273" s="1">
        <v>42803.875</v>
      </c>
      <c r="G6273" s="1">
        <v>43168.875</v>
      </c>
    </row>
    <row r="6274" spans="1:7">
      <c r="A6274">
        <v>2265411</v>
      </c>
      <c r="B6274">
        <v>1106626</v>
      </c>
      <c r="C6274" t="s">
        <v>7</v>
      </c>
      <c r="D6274" t="s">
        <v>8</v>
      </c>
      <c r="E6274">
        <v>12</v>
      </c>
      <c r="F6274" s="1">
        <v>42803.875</v>
      </c>
      <c r="G6274" s="1">
        <v>43078.916666666664</v>
      </c>
    </row>
    <row r="6275" spans="1:7">
      <c r="A6275">
        <v>2265412</v>
      </c>
      <c r="B6275">
        <v>1104497</v>
      </c>
      <c r="C6275" t="s">
        <v>10</v>
      </c>
      <c r="D6275" t="s">
        <v>9</v>
      </c>
      <c r="E6275">
        <v>12</v>
      </c>
      <c r="F6275" s="1">
        <v>42803.875</v>
      </c>
      <c r="G6275" s="1">
        <v>43168.875</v>
      </c>
    </row>
    <row r="6276" spans="1:7">
      <c r="A6276">
        <v>2265413</v>
      </c>
      <c r="B6276">
        <v>1134922</v>
      </c>
      <c r="C6276" t="s">
        <v>7</v>
      </c>
      <c r="D6276" t="s">
        <v>9</v>
      </c>
      <c r="E6276">
        <v>12</v>
      </c>
      <c r="F6276" s="1">
        <v>42803.875</v>
      </c>
      <c r="G6276" s="1">
        <v>42803.875</v>
      </c>
    </row>
    <row r="6277" spans="1:7">
      <c r="A6277">
        <v>2265451</v>
      </c>
      <c r="B6277">
        <v>1106658</v>
      </c>
      <c r="C6277" t="s">
        <v>7</v>
      </c>
      <c r="D6277" t="s">
        <v>8</v>
      </c>
      <c r="E6277">
        <v>12</v>
      </c>
      <c r="F6277" s="1">
        <v>42803.875</v>
      </c>
      <c r="G6277" s="1">
        <v>43078.916666666664</v>
      </c>
    </row>
    <row r="6278" spans="1:7">
      <c r="A6278">
        <v>2265456</v>
      </c>
      <c r="B6278">
        <v>1106662</v>
      </c>
      <c r="C6278" t="s">
        <v>10</v>
      </c>
      <c r="D6278" t="s">
        <v>8</v>
      </c>
      <c r="E6278">
        <v>12</v>
      </c>
      <c r="F6278" s="1">
        <v>42803.875</v>
      </c>
      <c r="G6278" s="1">
        <v>43168.875</v>
      </c>
    </row>
    <row r="6279" spans="1:7">
      <c r="A6279">
        <v>2265463</v>
      </c>
      <c r="B6279">
        <v>1106670</v>
      </c>
      <c r="C6279" t="s">
        <v>7</v>
      </c>
      <c r="D6279" t="s">
        <v>8</v>
      </c>
      <c r="E6279">
        <v>12</v>
      </c>
      <c r="F6279" s="1">
        <v>42803.875</v>
      </c>
      <c r="G6279" s="1">
        <v>42803.875</v>
      </c>
    </row>
    <row r="6280" spans="1:7">
      <c r="A6280">
        <v>2265467</v>
      </c>
      <c r="B6280">
        <v>1086012</v>
      </c>
      <c r="C6280" t="s">
        <v>7</v>
      </c>
      <c r="D6280" t="s">
        <v>8</v>
      </c>
      <c r="E6280">
        <v>12</v>
      </c>
      <c r="F6280" s="1">
        <v>42803.875</v>
      </c>
      <c r="G6280" s="1">
        <v>43078.916666666664</v>
      </c>
    </row>
    <row r="6281" spans="1:7">
      <c r="A6281">
        <v>3277777</v>
      </c>
      <c r="B6281">
        <v>1125611</v>
      </c>
      <c r="C6281" t="s">
        <v>7</v>
      </c>
      <c r="D6281" t="s">
        <v>8</v>
      </c>
      <c r="E6281">
        <v>6</v>
      </c>
      <c r="F6281" s="1">
        <v>44791.875</v>
      </c>
      <c r="G6281" s="1">
        <v>44975.875</v>
      </c>
    </row>
    <row r="6282" spans="1:7">
      <c r="A6282">
        <v>3277793</v>
      </c>
      <c r="B6282">
        <v>1072447</v>
      </c>
      <c r="C6282" t="s">
        <v>11</v>
      </c>
      <c r="D6282" t="s">
        <v>9</v>
      </c>
      <c r="E6282">
        <v>12</v>
      </c>
      <c r="F6282" s="1">
        <v>44791.875</v>
      </c>
      <c r="G6282" s="1">
        <v>45156.875</v>
      </c>
    </row>
    <row r="6283" spans="1:7">
      <c r="A6283">
        <v>2268218</v>
      </c>
      <c r="B6283">
        <v>1097355</v>
      </c>
      <c r="C6283" t="s">
        <v>7</v>
      </c>
      <c r="D6283" t="s">
        <v>9</v>
      </c>
      <c r="E6283">
        <v>12</v>
      </c>
      <c r="F6283" s="1">
        <v>42813.875</v>
      </c>
      <c r="G6283" s="1">
        <v>42813.875</v>
      </c>
    </row>
    <row r="6284" spans="1:7">
      <c r="A6284">
        <v>2268219</v>
      </c>
      <c r="B6284">
        <v>1100157</v>
      </c>
      <c r="C6284" t="s">
        <v>10</v>
      </c>
      <c r="D6284" t="s">
        <v>8</v>
      </c>
      <c r="E6284">
        <v>12</v>
      </c>
      <c r="F6284" s="1">
        <v>43545.875</v>
      </c>
      <c r="G6284" s="1">
        <v>43911.875</v>
      </c>
    </row>
    <row r="6285" spans="1:7">
      <c r="A6285">
        <v>2268232</v>
      </c>
      <c r="B6285">
        <v>1071982</v>
      </c>
      <c r="C6285" t="s">
        <v>7</v>
      </c>
      <c r="D6285" t="s">
        <v>9</v>
      </c>
      <c r="E6285">
        <v>12</v>
      </c>
      <c r="F6285" s="1">
        <v>42813.875</v>
      </c>
      <c r="G6285" s="1">
        <v>42844.875</v>
      </c>
    </row>
    <row r="6286" spans="1:7">
      <c r="A6286">
        <v>2384862</v>
      </c>
      <c r="B6286">
        <v>1104103</v>
      </c>
      <c r="C6286" t="s">
        <v>7</v>
      </c>
      <c r="D6286" t="s">
        <v>9</v>
      </c>
      <c r="E6286">
        <v>12</v>
      </c>
      <c r="F6286" s="1">
        <v>43892.875</v>
      </c>
      <c r="G6286" s="1">
        <v>44195.875</v>
      </c>
    </row>
    <row r="6287" spans="1:7">
      <c r="A6287">
        <v>2384867</v>
      </c>
      <c r="B6287">
        <v>1137500</v>
      </c>
      <c r="C6287" t="s">
        <v>7</v>
      </c>
      <c r="D6287" t="s">
        <v>9</v>
      </c>
      <c r="E6287">
        <v>12</v>
      </c>
      <c r="F6287" s="1">
        <v>43892.875</v>
      </c>
      <c r="G6287" s="1">
        <v>43892.875</v>
      </c>
    </row>
    <row r="6288" spans="1:7">
      <c r="A6288">
        <v>2384877</v>
      </c>
      <c r="B6288">
        <v>1134886</v>
      </c>
      <c r="C6288" t="s">
        <v>7</v>
      </c>
      <c r="D6288" t="s">
        <v>9</v>
      </c>
      <c r="E6288">
        <v>12</v>
      </c>
      <c r="F6288" s="1">
        <v>43892.875</v>
      </c>
      <c r="G6288" s="1">
        <v>43892.875</v>
      </c>
    </row>
    <row r="6289" spans="1:7">
      <c r="A6289">
        <v>2384880</v>
      </c>
      <c r="B6289">
        <v>1136349</v>
      </c>
      <c r="C6289" t="s">
        <v>7</v>
      </c>
      <c r="D6289" t="s">
        <v>9</v>
      </c>
      <c r="E6289">
        <v>12</v>
      </c>
      <c r="F6289" s="1">
        <v>43892.875</v>
      </c>
      <c r="G6289" s="1">
        <v>43892.875</v>
      </c>
    </row>
    <row r="6290" spans="1:7">
      <c r="A6290">
        <v>2384891</v>
      </c>
      <c r="B6290">
        <v>1086875</v>
      </c>
      <c r="C6290" t="s">
        <v>10</v>
      </c>
      <c r="D6290" t="s">
        <v>8</v>
      </c>
      <c r="E6290">
        <v>12</v>
      </c>
      <c r="F6290" s="1">
        <v>43893.875</v>
      </c>
      <c r="G6290" s="1">
        <v>44024.875</v>
      </c>
    </row>
    <row r="6291" spans="1:7">
      <c r="A6291">
        <v>2384894</v>
      </c>
      <c r="B6291">
        <v>1125204</v>
      </c>
      <c r="C6291" t="s">
        <v>7</v>
      </c>
      <c r="D6291" t="s">
        <v>9</v>
      </c>
      <c r="E6291">
        <v>12</v>
      </c>
      <c r="F6291" s="1">
        <v>43893.875</v>
      </c>
      <c r="G6291" s="1">
        <v>43893.875</v>
      </c>
    </row>
    <row r="6292" spans="1:7">
      <c r="A6292">
        <v>2384899</v>
      </c>
      <c r="B6292">
        <v>1087743</v>
      </c>
      <c r="C6292" t="s">
        <v>7</v>
      </c>
      <c r="D6292" t="s">
        <v>9</v>
      </c>
      <c r="E6292">
        <v>12</v>
      </c>
      <c r="F6292" s="1">
        <v>43893.875</v>
      </c>
      <c r="G6292" s="1">
        <v>43893.875</v>
      </c>
    </row>
    <row r="6293" spans="1:7">
      <c r="A6293">
        <v>2384901</v>
      </c>
      <c r="B6293">
        <v>1084483</v>
      </c>
      <c r="C6293" t="s">
        <v>7</v>
      </c>
      <c r="D6293" t="s">
        <v>9</v>
      </c>
      <c r="E6293">
        <v>12</v>
      </c>
      <c r="F6293" s="1">
        <v>43893.875</v>
      </c>
      <c r="G6293" s="1">
        <v>44195.875</v>
      </c>
    </row>
    <row r="6294" spans="1:7">
      <c r="A6294">
        <v>2384904</v>
      </c>
      <c r="B6294">
        <v>1076584</v>
      </c>
      <c r="C6294" t="s">
        <v>7</v>
      </c>
      <c r="D6294" t="s">
        <v>9</v>
      </c>
      <c r="E6294">
        <v>12</v>
      </c>
      <c r="F6294" s="1">
        <v>43893.875</v>
      </c>
      <c r="G6294" s="1">
        <v>43893.875</v>
      </c>
    </row>
    <row r="6295" spans="1:7">
      <c r="A6295">
        <v>2384905</v>
      </c>
      <c r="B6295">
        <v>1098833</v>
      </c>
      <c r="C6295" t="s">
        <v>7</v>
      </c>
      <c r="D6295" t="s">
        <v>8</v>
      </c>
      <c r="E6295">
        <v>12</v>
      </c>
      <c r="F6295" s="1">
        <v>43893.875</v>
      </c>
      <c r="G6295" s="1">
        <v>44195.875</v>
      </c>
    </row>
    <row r="6296" spans="1:7">
      <c r="A6296">
        <v>2384918</v>
      </c>
      <c r="B6296">
        <v>1090962</v>
      </c>
      <c r="C6296" t="s">
        <v>7</v>
      </c>
      <c r="D6296" t="s">
        <v>8</v>
      </c>
      <c r="E6296">
        <v>12</v>
      </c>
      <c r="F6296" s="1">
        <v>43893.875</v>
      </c>
      <c r="G6296" s="1">
        <v>43893.875</v>
      </c>
    </row>
    <row r="6297" spans="1:7">
      <c r="A6297">
        <v>2384920</v>
      </c>
      <c r="B6297">
        <v>1138416</v>
      </c>
      <c r="C6297" t="s">
        <v>7</v>
      </c>
      <c r="D6297" t="s">
        <v>9</v>
      </c>
      <c r="E6297">
        <v>12</v>
      </c>
      <c r="F6297" s="1">
        <v>43893.875</v>
      </c>
      <c r="G6297" s="1">
        <v>43893.875</v>
      </c>
    </row>
    <row r="6298" spans="1:7">
      <c r="A6298">
        <v>2384922</v>
      </c>
      <c r="B6298">
        <v>1125221</v>
      </c>
      <c r="C6298" t="s">
        <v>10</v>
      </c>
      <c r="D6298" t="s">
        <v>8</v>
      </c>
      <c r="E6298">
        <v>12</v>
      </c>
      <c r="F6298" s="1">
        <v>43893.875</v>
      </c>
      <c r="G6298" s="1">
        <v>44024.875</v>
      </c>
    </row>
    <row r="6299" spans="1:7">
      <c r="A6299">
        <v>2384923</v>
      </c>
      <c r="B6299">
        <v>1077548</v>
      </c>
      <c r="C6299" t="s">
        <v>7</v>
      </c>
      <c r="D6299" t="s">
        <v>9</v>
      </c>
      <c r="E6299">
        <v>12</v>
      </c>
      <c r="F6299" s="1">
        <v>43893.875</v>
      </c>
      <c r="G6299" s="1">
        <v>43893.875</v>
      </c>
    </row>
    <row r="6300" spans="1:7">
      <c r="A6300">
        <v>2384924</v>
      </c>
      <c r="B6300">
        <v>1114120</v>
      </c>
      <c r="C6300" t="s">
        <v>7</v>
      </c>
      <c r="D6300" t="s">
        <v>8</v>
      </c>
      <c r="E6300">
        <v>12</v>
      </c>
      <c r="F6300" s="1">
        <v>43893.875</v>
      </c>
      <c r="G6300" s="1">
        <v>44195.875</v>
      </c>
    </row>
    <row r="6301" spans="1:7">
      <c r="A6301">
        <v>2384926</v>
      </c>
      <c r="B6301">
        <v>1071176</v>
      </c>
      <c r="C6301" t="s">
        <v>7</v>
      </c>
      <c r="D6301" t="s">
        <v>8</v>
      </c>
      <c r="E6301">
        <v>12</v>
      </c>
      <c r="F6301" s="1">
        <v>43893.875</v>
      </c>
      <c r="G6301" s="1">
        <v>44195.875</v>
      </c>
    </row>
    <row r="6302" spans="1:7">
      <c r="A6302">
        <v>2384929</v>
      </c>
      <c r="B6302">
        <v>1083621</v>
      </c>
      <c r="C6302" t="s">
        <v>7</v>
      </c>
      <c r="D6302" t="s">
        <v>8</v>
      </c>
      <c r="E6302">
        <v>12</v>
      </c>
      <c r="F6302" s="1">
        <v>43893.875</v>
      </c>
      <c r="G6302" s="1">
        <v>44195.875</v>
      </c>
    </row>
    <row r="6303" spans="1:7">
      <c r="A6303">
        <v>2384930</v>
      </c>
      <c r="B6303">
        <v>1083621</v>
      </c>
      <c r="C6303" t="s">
        <v>7</v>
      </c>
      <c r="D6303" t="s">
        <v>8</v>
      </c>
      <c r="E6303">
        <v>12</v>
      </c>
      <c r="F6303" s="1">
        <v>43893.875</v>
      </c>
      <c r="G6303" s="1">
        <v>43893.875</v>
      </c>
    </row>
    <row r="6304" spans="1:7">
      <c r="A6304">
        <v>2384932</v>
      </c>
      <c r="B6304">
        <v>1077126</v>
      </c>
      <c r="C6304" t="s">
        <v>10</v>
      </c>
      <c r="D6304" t="s">
        <v>8</v>
      </c>
      <c r="E6304">
        <v>12</v>
      </c>
      <c r="F6304" s="1">
        <v>43893.875</v>
      </c>
      <c r="G6304" s="1">
        <v>44024.875</v>
      </c>
    </row>
    <row r="6305" spans="1:7">
      <c r="A6305">
        <v>2384936</v>
      </c>
      <c r="B6305">
        <v>1086847</v>
      </c>
      <c r="C6305" t="s">
        <v>7</v>
      </c>
      <c r="D6305" t="s">
        <v>8</v>
      </c>
      <c r="E6305">
        <v>12</v>
      </c>
      <c r="F6305" s="1">
        <v>43893.875</v>
      </c>
      <c r="G6305" s="1">
        <v>44195.875</v>
      </c>
    </row>
    <row r="6306" spans="1:7">
      <c r="A6306">
        <v>2384944</v>
      </c>
      <c r="B6306">
        <v>1114879</v>
      </c>
      <c r="C6306" t="s">
        <v>7</v>
      </c>
      <c r="D6306" t="s">
        <v>8</v>
      </c>
      <c r="E6306">
        <v>12</v>
      </c>
      <c r="F6306" s="1">
        <v>43893.875</v>
      </c>
      <c r="G6306" s="1">
        <v>43893.875</v>
      </c>
    </row>
    <row r="6307" spans="1:7">
      <c r="A6307">
        <v>2384948</v>
      </c>
      <c r="B6307">
        <v>1073050</v>
      </c>
      <c r="C6307" t="s">
        <v>7</v>
      </c>
      <c r="D6307" t="s">
        <v>9</v>
      </c>
      <c r="E6307">
        <v>12</v>
      </c>
      <c r="F6307" s="1">
        <v>43893.875</v>
      </c>
      <c r="G6307" s="1">
        <v>43893.875</v>
      </c>
    </row>
    <row r="6308" spans="1:7">
      <c r="A6308">
        <v>2384957</v>
      </c>
      <c r="B6308">
        <v>1115413</v>
      </c>
      <c r="C6308" t="s">
        <v>7</v>
      </c>
      <c r="D6308" t="s">
        <v>8</v>
      </c>
      <c r="E6308">
        <v>12</v>
      </c>
      <c r="F6308" s="1">
        <v>43893.875</v>
      </c>
      <c r="G6308" s="1">
        <v>43893.875</v>
      </c>
    </row>
    <row r="6309" spans="1:7">
      <c r="A6309">
        <v>2384958</v>
      </c>
      <c r="B6309">
        <v>1115413</v>
      </c>
      <c r="C6309" t="s">
        <v>10</v>
      </c>
      <c r="D6309" t="s">
        <v>8</v>
      </c>
      <c r="E6309">
        <v>12</v>
      </c>
      <c r="F6309" s="1">
        <v>43893.875</v>
      </c>
      <c r="G6309" s="1">
        <v>44024.875</v>
      </c>
    </row>
    <row r="6310" spans="1:7">
      <c r="A6310">
        <v>2384960</v>
      </c>
      <c r="B6310">
        <v>1125239</v>
      </c>
      <c r="C6310" t="s">
        <v>7</v>
      </c>
      <c r="D6310" t="s">
        <v>9</v>
      </c>
      <c r="E6310">
        <v>12</v>
      </c>
      <c r="F6310" s="1">
        <v>43893.875</v>
      </c>
      <c r="G6310" s="1">
        <v>43893.875</v>
      </c>
    </row>
    <row r="6311" spans="1:7">
      <c r="A6311">
        <v>2384962</v>
      </c>
      <c r="B6311">
        <v>1073669</v>
      </c>
      <c r="C6311" t="s">
        <v>7</v>
      </c>
      <c r="D6311" t="s">
        <v>8</v>
      </c>
      <c r="E6311">
        <v>12</v>
      </c>
      <c r="F6311" s="1">
        <v>43893.875</v>
      </c>
      <c r="G6311" s="1">
        <v>43893.875</v>
      </c>
    </row>
    <row r="6312" spans="1:7">
      <c r="A6312">
        <v>2384964</v>
      </c>
      <c r="B6312">
        <v>1075039</v>
      </c>
      <c r="C6312" t="s">
        <v>7</v>
      </c>
      <c r="D6312" t="s">
        <v>8</v>
      </c>
      <c r="E6312">
        <v>12</v>
      </c>
      <c r="F6312" s="1">
        <v>43893.875</v>
      </c>
      <c r="G6312" s="1">
        <v>43893.875</v>
      </c>
    </row>
    <row r="6313" spans="1:7">
      <c r="A6313">
        <v>2384966</v>
      </c>
      <c r="B6313">
        <v>1075701</v>
      </c>
      <c r="C6313" t="s">
        <v>7</v>
      </c>
      <c r="D6313" t="s">
        <v>9</v>
      </c>
      <c r="E6313">
        <v>12</v>
      </c>
      <c r="F6313" s="1">
        <v>43893.875</v>
      </c>
      <c r="G6313" s="1">
        <v>44195.875</v>
      </c>
    </row>
    <row r="6314" spans="1:7">
      <c r="A6314">
        <v>2384972</v>
      </c>
      <c r="B6314">
        <v>1081146</v>
      </c>
      <c r="C6314" t="s">
        <v>7</v>
      </c>
      <c r="D6314" t="s">
        <v>8</v>
      </c>
      <c r="E6314">
        <v>12</v>
      </c>
      <c r="F6314" s="1">
        <v>43893.875</v>
      </c>
      <c r="G6314" s="1">
        <v>43893.875</v>
      </c>
    </row>
    <row r="6315" spans="1:7">
      <c r="A6315">
        <v>2384984</v>
      </c>
      <c r="B6315">
        <v>1123219</v>
      </c>
      <c r="C6315" t="s">
        <v>7</v>
      </c>
      <c r="D6315" t="s">
        <v>9</v>
      </c>
      <c r="E6315">
        <v>12</v>
      </c>
      <c r="F6315" s="1">
        <v>43894.875</v>
      </c>
      <c r="G6315" s="1">
        <v>44195.875</v>
      </c>
    </row>
    <row r="6316" spans="1:7">
      <c r="A6316">
        <v>2384996</v>
      </c>
      <c r="B6316">
        <v>1114574</v>
      </c>
      <c r="C6316" t="s">
        <v>10</v>
      </c>
      <c r="D6316" t="s">
        <v>8</v>
      </c>
      <c r="E6316">
        <v>12</v>
      </c>
      <c r="F6316" s="1">
        <v>43894.875</v>
      </c>
      <c r="G6316" s="1">
        <v>44259.875</v>
      </c>
    </row>
    <row r="6317" spans="1:7">
      <c r="A6317">
        <v>2385005</v>
      </c>
      <c r="B6317">
        <v>1131682</v>
      </c>
      <c r="C6317" t="s">
        <v>7</v>
      </c>
      <c r="D6317" t="s">
        <v>9</v>
      </c>
      <c r="E6317">
        <v>12</v>
      </c>
      <c r="F6317" s="1">
        <v>43890.875</v>
      </c>
      <c r="G6317" s="1">
        <v>43890.875</v>
      </c>
    </row>
    <row r="6318" spans="1:7">
      <c r="A6318">
        <v>2385006</v>
      </c>
      <c r="B6318">
        <v>1115891</v>
      </c>
      <c r="C6318" t="s">
        <v>7</v>
      </c>
      <c r="D6318" t="s">
        <v>9</v>
      </c>
      <c r="E6318">
        <v>12</v>
      </c>
      <c r="F6318" s="1">
        <v>43890.875</v>
      </c>
      <c r="G6318" s="1">
        <v>43890.875</v>
      </c>
    </row>
    <row r="6319" spans="1:7">
      <c r="A6319">
        <v>2385007</v>
      </c>
      <c r="B6319">
        <v>1138384</v>
      </c>
      <c r="C6319" t="s">
        <v>7</v>
      </c>
      <c r="D6319" t="s">
        <v>8</v>
      </c>
      <c r="E6319">
        <v>12</v>
      </c>
      <c r="F6319" s="1">
        <v>43890.875</v>
      </c>
      <c r="G6319" s="1">
        <v>43890.875</v>
      </c>
    </row>
    <row r="6320" spans="1:7">
      <c r="A6320">
        <v>2385010</v>
      </c>
      <c r="B6320">
        <v>1080031</v>
      </c>
      <c r="C6320" t="s">
        <v>10</v>
      </c>
      <c r="D6320" t="s">
        <v>9</v>
      </c>
      <c r="E6320">
        <v>12</v>
      </c>
      <c r="F6320" s="1">
        <v>43890.875</v>
      </c>
      <c r="G6320" s="1">
        <v>44255.875</v>
      </c>
    </row>
    <row r="6321" spans="1:7">
      <c r="A6321">
        <v>2385012</v>
      </c>
      <c r="B6321">
        <v>1135801</v>
      </c>
      <c r="C6321" t="s">
        <v>7</v>
      </c>
      <c r="D6321" t="s">
        <v>9</v>
      </c>
      <c r="E6321">
        <v>12</v>
      </c>
      <c r="F6321" s="1">
        <v>43890.875</v>
      </c>
      <c r="G6321" s="1">
        <v>43890.875</v>
      </c>
    </row>
    <row r="6322" spans="1:7">
      <c r="A6322">
        <v>2385023</v>
      </c>
      <c r="B6322">
        <v>1116005</v>
      </c>
      <c r="C6322" t="s">
        <v>7</v>
      </c>
      <c r="D6322" t="s">
        <v>9</v>
      </c>
      <c r="E6322">
        <v>12</v>
      </c>
      <c r="F6322" s="1">
        <v>43890.875</v>
      </c>
      <c r="G6322" s="1">
        <v>43890.875</v>
      </c>
    </row>
    <row r="6323" spans="1:7">
      <c r="A6323">
        <v>2385025</v>
      </c>
      <c r="B6323">
        <v>1125075</v>
      </c>
      <c r="C6323" t="s">
        <v>7</v>
      </c>
      <c r="D6323" t="s">
        <v>8</v>
      </c>
      <c r="E6323">
        <v>12</v>
      </c>
      <c r="F6323" s="1">
        <v>43890.875</v>
      </c>
      <c r="G6323" s="1">
        <v>43890.875</v>
      </c>
    </row>
    <row r="6324" spans="1:7">
      <c r="A6324">
        <v>2385030</v>
      </c>
      <c r="B6324">
        <v>1069341</v>
      </c>
      <c r="C6324" t="s">
        <v>7</v>
      </c>
      <c r="D6324" t="s">
        <v>8</v>
      </c>
      <c r="E6324">
        <v>12</v>
      </c>
      <c r="F6324" s="1">
        <v>43890.875</v>
      </c>
      <c r="G6324" s="1">
        <v>44195.875</v>
      </c>
    </row>
    <row r="6325" spans="1:7">
      <c r="A6325">
        <v>2385050</v>
      </c>
      <c r="B6325">
        <v>1125104</v>
      </c>
      <c r="C6325" t="s">
        <v>7</v>
      </c>
      <c r="D6325" t="s">
        <v>9</v>
      </c>
      <c r="E6325">
        <v>12</v>
      </c>
      <c r="F6325" s="1">
        <v>43890.875</v>
      </c>
      <c r="G6325" s="1">
        <v>43890.875</v>
      </c>
    </row>
    <row r="6326" spans="1:7">
      <c r="A6326">
        <v>2385058</v>
      </c>
      <c r="B6326">
        <v>1130748</v>
      </c>
      <c r="C6326" t="s">
        <v>7</v>
      </c>
      <c r="D6326" t="s">
        <v>9</v>
      </c>
      <c r="E6326">
        <v>12</v>
      </c>
      <c r="F6326" s="1">
        <v>43890.875</v>
      </c>
      <c r="G6326" s="1">
        <v>43890.875</v>
      </c>
    </row>
    <row r="6327" spans="1:7">
      <c r="A6327">
        <v>2385064</v>
      </c>
      <c r="B6327">
        <v>1089907</v>
      </c>
      <c r="C6327" t="s">
        <v>7</v>
      </c>
      <c r="D6327" t="s">
        <v>8</v>
      </c>
      <c r="E6327">
        <v>12</v>
      </c>
      <c r="F6327" s="1">
        <v>43891.875</v>
      </c>
      <c r="G6327" s="1">
        <v>44195.875</v>
      </c>
    </row>
    <row r="6328" spans="1:7">
      <c r="A6328">
        <v>2385066</v>
      </c>
      <c r="B6328">
        <v>1076525</v>
      </c>
      <c r="C6328" t="s">
        <v>7</v>
      </c>
      <c r="D6328" t="s">
        <v>8</v>
      </c>
      <c r="E6328">
        <v>12</v>
      </c>
      <c r="F6328" s="1">
        <v>43891.875</v>
      </c>
      <c r="G6328" s="1">
        <v>44026.875</v>
      </c>
    </row>
    <row r="6329" spans="1:7">
      <c r="A6329">
        <v>2385067</v>
      </c>
      <c r="B6329">
        <v>1119687</v>
      </c>
      <c r="C6329" t="s">
        <v>7</v>
      </c>
      <c r="D6329" t="s">
        <v>9</v>
      </c>
      <c r="E6329">
        <v>12</v>
      </c>
      <c r="F6329" s="1">
        <v>43891.875</v>
      </c>
      <c r="G6329" s="1">
        <v>43891.875</v>
      </c>
    </row>
    <row r="6330" spans="1:7">
      <c r="A6330">
        <v>2385078</v>
      </c>
      <c r="B6330">
        <v>1079074</v>
      </c>
      <c r="C6330" t="s">
        <v>7</v>
      </c>
      <c r="D6330" t="s">
        <v>8</v>
      </c>
      <c r="E6330">
        <v>12</v>
      </c>
      <c r="F6330" s="1">
        <v>43891.875</v>
      </c>
      <c r="G6330" s="1">
        <v>44195.875</v>
      </c>
    </row>
    <row r="6331" spans="1:7">
      <c r="A6331">
        <v>2385080</v>
      </c>
      <c r="B6331">
        <v>1116838</v>
      </c>
      <c r="C6331" t="s">
        <v>10</v>
      </c>
      <c r="D6331" t="s">
        <v>9</v>
      </c>
      <c r="E6331">
        <v>12</v>
      </c>
      <c r="F6331" s="1">
        <v>43891.875</v>
      </c>
      <c r="G6331" s="1">
        <v>44256.875</v>
      </c>
    </row>
    <row r="6332" spans="1:7">
      <c r="A6332">
        <v>2385081</v>
      </c>
      <c r="B6332">
        <v>1082528</v>
      </c>
      <c r="C6332" t="s">
        <v>7</v>
      </c>
      <c r="D6332" t="s">
        <v>8</v>
      </c>
      <c r="E6332">
        <v>12</v>
      </c>
      <c r="F6332" s="1">
        <v>43891.875</v>
      </c>
      <c r="G6332" s="1">
        <v>43891.875</v>
      </c>
    </row>
    <row r="6333" spans="1:7">
      <c r="A6333">
        <v>2385083</v>
      </c>
      <c r="B6333">
        <v>1115029</v>
      </c>
      <c r="C6333" t="s">
        <v>10</v>
      </c>
      <c r="D6333" t="s">
        <v>8</v>
      </c>
      <c r="E6333">
        <v>12</v>
      </c>
      <c r="F6333" s="1">
        <v>43891.875</v>
      </c>
      <c r="G6333" s="1">
        <v>44256.875</v>
      </c>
    </row>
    <row r="6334" spans="1:7">
      <c r="A6334">
        <v>2385088</v>
      </c>
      <c r="B6334">
        <v>1125120</v>
      </c>
      <c r="C6334" t="s">
        <v>7</v>
      </c>
      <c r="D6334" t="s">
        <v>8</v>
      </c>
      <c r="E6334">
        <v>12</v>
      </c>
      <c r="F6334" s="1">
        <v>43891.875</v>
      </c>
      <c r="G6334" s="1">
        <v>43891.875</v>
      </c>
    </row>
    <row r="6335" spans="1:7">
      <c r="A6335">
        <v>2385090</v>
      </c>
      <c r="B6335">
        <v>1134395</v>
      </c>
      <c r="C6335" t="s">
        <v>7</v>
      </c>
      <c r="D6335" t="s">
        <v>9</v>
      </c>
      <c r="E6335">
        <v>12</v>
      </c>
      <c r="F6335" s="1">
        <v>43891.875</v>
      </c>
      <c r="G6335" s="1">
        <v>43891.875</v>
      </c>
    </row>
    <row r="6336" spans="1:7">
      <c r="A6336">
        <v>2385093</v>
      </c>
      <c r="B6336">
        <v>1089936</v>
      </c>
      <c r="C6336" t="s">
        <v>7</v>
      </c>
      <c r="D6336" t="s">
        <v>9</v>
      </c>
      <c r="E6336">
        <v>12</v>
      </c>
      <c r="F6336" s="1">
        <v>43891.875</v>
      </c>
      <c r="G6336" s="1">
        <v>43891.875</v>
      </c>
    </row>
    <row r="6337" spans="1:7">
      <c r="A6337">
        <v>2385094</v>
      </c>
      <c r="B6337">
        <v>1085447</v>
      </c>
      <c r="C6337" t="s">
        <v>7</v>
      </c>
      <c r="D6337" t="s">
        <v>9</v>
      </c>
      <c r="E6337">
        <v>12</v>
      </c>
      <c r="F6337" s="1">
        <v>43891.875</v>
      </c>
      <c r="G6337" s="1">
        <v>43891.875</v>
      </c>
    </row>
    <row r="6338" spans="1:7">
      <c r="A6338">
        <v>2385095</v>
      </c>
      <c r="B6338">
        <v>1078365</v>
      </c>
      <c r="C6338" t="s">
        <v>10</v>
      </c>
      <c r="D6338" t="s">
        <v>8</v>
      </c>
      <c r="E6338">
        <v>12</v>
      </c>
      <c r="F6338" s="1">
        <v>43891.875</v>
      </c>
      <c r="G6338" s="1">
        <v>44256.875</v>
      </c>
    </row>
    <row r="6339" spans="1:7">
      <c r="A6339">
        <v>2385103</v>
      </c>
      <c r="B6339">
        <v>1117507</v>
      </c>
      <c r="C6339" t="s">
        <v>7</v>
      </c>
      <c r="D6339" t="s">
        <v>9</v>
      </c>
      <c r="E6339">
        <v>12</v>
      </c>
      <c r="F6339" s="1">
        <v>43891.875</v>
      </c>
      <c r="G6339" s="1">
        <v>43891.875</v>
      </c>
    </row>
    <row r="6340" spans="1:7">
      <c r="A6340">
        <v>2385105</v>
      </c>
      <c r="B6340">
        <v>1116909</v>
      </c>
      <c r="C6340" t="s">
        <v>7</v>
      </c>
      <c r="D6340" t="s">
        <v>9</v>
      </c>
      <c r="E6340">
        <v>12</v>
      </c>
      <c r="F6340" s="1">
        <v>43891.875</v>
      </c>
      <c r="G6340" s="1">
        <v>43891.875</v>
      </c>
    </row>
    <row r="6341" spans="1:7">
      <c r="A6341">
        <v>2385113</v>
      </c>
      <c r="B6341">
        <v>1068082</v>
      </c>
      <c r="C6341" t="s">
        <v>10</v>
      </c>
      <c r="D6341" t="s">
        <v>8</v>
      </c>
      <c r="E6341">
        <v>12</v>
      </c>
      <c r="F6341" s="1">
        <v>43891.875</v>
      </c>
      <c r="G6341" s="1">
        <v>44024.875</v>
      </c>
    </row>
    <row r="6342" spans="1:7">
      <c r="A6342">
        <v>2385114</v>
      </c>
      <c r="B6342">
        <v>1120340</v>
      </c>
      <c r="C6342" t="s">
        <v>7</v>
      </c>
      <c r="D6342" t="s">
        <v>8</v>
      </c>
      <c r="E6342">
        <v>12</v>
      </c>
      <c r="F6342" s="1">
        <v>43891.875</v>
      </c>
      <c r="G6342" s="1">
        <v>43891.875</v>
      </c>
    </row>
    <row r="6343" spans="1:7">
      <c r="A6343">
        <v>2385117</v>
      </c>
      <c r="B6343">
        <v>1130789</v>
      </c>
      <c r="C6343" t="s">
        <v>7</v>
      </c>
      <c r="D6343" t="s">
        <v>9</v>
      </c>
      <c r="E6343">
        <v>12</v>
      </c>
      <c r="F6343" s="1">
        <v>43891.875</v>
      </c>
      <c r="G6343" s="1">
        <v>43891.875</v>
      </c>
    </row>
    <row r="6344" spans="1:7">
      <c r="A6344">
        <v>2385123</v>
      </c>
      <c r="B6344">
        <v>1113788</v>
      </c>
      <c r="C6344" t="s">
        <v>7</v>
      </c>
      <c r="D6344" t="s">
        <v>8</v>
      </c>
      <c r="E6344">
        <v>12</v>
      </c>
      <c r="F6344" s="1">
        <v>43891.875</v>
      </c>
      <c r="G6344" s="1">
        <v>43891.875</v>
      </c>
    </row>
    <row r="6345" spans="1:7">
      <c r="A6345">
        <v>2385125</v>
      </c>
      <c r="B6345">
        <v>1125136</v>
      </c>
      <c r="C6345" t="s">
        <v>7</v>
      </c>
      <c r="D6345" t="s">
        <v>9</v>
      </c>
      <c r="E6345">
        <v>12</v>
      </c>
      <c r="F6345" s="1">
        <v>43891.875</v>
      </c>
      <c r="G6345" s="1">
        <v>43891.875</v>
      </c>
    </row>
    <row r="6346" spans="1:7">
      <c r="A6346">
        <v>2385129</v>
      </c>
      <c r="B6346">
        <v>1134526</v>
      </c>
      <c r="C6346" t="s">
        <v>7</v>
      </c>
      <c r="D6346" t="s">
        <v>9</v>
      </c>
      <c r="E6346">
        <v>12</v>
      </c>
      <c r="F6346" s="1">
        <v>43891.875</v>
      </c>
      <c r="G6346" s="1">
        <v>43891.875</v>
      </c>
    </row>
    <row r="6347" spans="1:7">
      <c r="A6347">
        <v>2385133</v>
      </c>
      <c r="B6347">
        <v>1133777</v>
      </c>
      <c r="C6347" t="s">
        <v>7</v>
      </c>
      <c r="D6347" t="s">
        <v>9</v>
      </c>
      <c r="E6347">
        <v>12</v>
      </c>
      <c r="F6347" s="1">
        <v>43891.875</v>
      </c>
      <c r="G6347" s="1">
        <v>44195.875</v>
      </c>
    </row>
    <row r="6348" spans="1:7">
      <c r="A6348">
        <v>2385134</v>
      </c>
      <c r="B6348">
        <v>1117112</v>
      </c>
      <c r="C6348" t="s">
        <v>7</v>
      </c>
      <c r="D6348" t="s">
        <v>9</v>
      </c>
      <c r="E6348">
        <v>12</v>
      </c>
      <c r="F6348" s="1">
        <v>43891.875</v>
      </c>
      <c r="G6348" s="1">
        <v>43891.875</v>
      </c>
    </row>
    <row r="6349" spans="1:7">
      <c r="A6349">
        <v>2385135</v>
      </c>
      <c r="B6349">
        <v>1104668</v>
      </c>
      <c r="C6349" t="s">
        <v>7</v>
      </c>
      <c r="D6349" t="s">
        <v>8</v>
      </c>
      <c r="E6349">
        <v>12</v>
      </c>
      <c r="F6349" s="1">
        <v>43891.875</v>
      </c>
      <c r="G6349" s="1">
        <v>43891.875</v>
      </c>
    </row>
    <row r="6350" spans="1:7">
      <c r="A6350">
        <v>2385140</v>
      </c>
      <c r="B6350">
        <v>1117116</v>
      </c>
      <c r="C6350" t="s">
        <v>7</v>
      </c>
      <c r="D6350" t="s">
        <v>8</v>
      </c>
      <c r="E6350">
        <v>12</v>
      </c>
      <c r="F6350" s="1">
        <v>43891.875</v>
      </c>
      <c r="G6350" s="1">
        <v>43891.875</v>
      </c>
    </row>
    <row r="6351" spans="1:7">
      <c r="A6351">
        <v>2385142</v>
      </c>
      <c r="B6351">
        <v>1136118</v>
      </c>
      <c r="C6351" t="s">
        <v>7</v>
      </c>
      <c r="D6351" t="s">
        <v>9</v>
      </c>
      <c r="E6351">
        <v>12</v>
      </c>
      <c r="F6351" s="1">
        <v>43891.875</v>
      </c>
      <c r="G6351" s="1">
        <v>44195.875</v>
      </c>
    </row>
    <row r="6352" spans="1:7">
      <c r="A6352">
        <v>2385143</v>
      </c>
      <c r="B6352">
        <v>1137116</v>
      </c>
      <c r="C6352" t="s">
        <v>7</v>
      </c>
      <c r="D6352" t="s">
        <v>9</v>
      </c>
      <c r="E6352">
        <v>12</v>
      </c>
      <c r="F6352" s="1">
        <v>43891.875</v>
      </c>
      <c r="G6352" s="1">
        <v>43891.875</v>
      </c>
    </row>
    <row r="6353" spans="1:7">
      <c r="A6353">
        <v>2385146</v>
      </c>
      <c r="B6353">
        <v>1136482</v>
      </c>
      <c r="C6353" t="s">
        <v>10</v>
      </c>
      <c r="D6353" t="s">
        <v>8</v>
      </c>
      <c r="E6353">
        <v>12</v>
      </c>
      <c r="F6353" s="1">
        <v>43891.875</v>
      </c>
      <c r="G6353" s="1">
        <v>44256.875</v>
      </c>
    </row>
    <row r="6354" spans="1:7">
      <c r="A6354">
        <v>2385149</v>
      </c>
      <c r="B6354">
        <v>1119832</v>
      </c>
      <c r="C6354" t="s">
        <v>7</v>
      </c>
      <c r="D6354" t="s">
        <v>9</v>
      </c>
      <c r="E6354">
        <v>12</v>
      </c>
      <c r="F6354" s="1">
        <v>43891.875</v>
      </c>
      <c r="G6354" s="1">
        <v>43891.875</v>
      </c>
    </row>
    <row r="6355" spans="1:7">
      <c r="A6355">
        <v>2385151</v>
      </c>
      <c r="B6355">
        <v>1098099</v>
      </c>
      <c r="C6355" t="s">
        <v>7</v>
      </c>
      <c r="D6355" t="s">
        <v>9</v>
      </c>
      <c r="E6355">
        <v>12</v>
      </c>
      <c r="F6355" s="1">
        <v>43891.875</v>
      </c>
      <c r="G6355" s="1">
        <v>44195.875</v>
      </c>
    </row>
    <row r="6356" spans="1:7">
      <c r="A6356">
        <v>2385153</v>
      </c>
      <c r="B6356">
        <v>1077896</v>
      </c>
      <c r="C6356" t="s">
        <v>7</v>
      </c>
      <c r="D6356" t="s">
        <v>9</v>
      </c>
      <c r="E6356">
        <v>12</v>
      </c>
      <c r="F6356" s="1">
        <v>43891.875</v>
      </c>
      <c r="G6356" s="1">
        <v>43891.875</v>
      </c>
    </row>
    <row r="6357" spans="1:7">
      <c r="A6357">
        <v>2385155</v>
      </c>
      <c r="B6357">
        <v>1128280</v>
      </c>
      <c r="C6357" t="s">
        <v>7</v>
      </c>
      <c r="D6357" t="s">
        <v>9</v>
      </c>
      <c r="E6357">
        <v>12</v>
      </c>
      <c r="F6357" s="1">
        <v>43891.875</v>
      </c>
      <c r="G6357" s="1">
        <v>43891.875</v>
      </c>
    </row>
    <row r="6358" spans="1:7">
      <c r="A6358">
        <v>2385159</v>
      </c>
      <c r="B6358">
        <v>1136761</v>
      </c>
      <c r="C6358" t="s">
        <v>7</v>
      </c>
      <c r="D6358" t="s">
        <v>9</v>
      </c>
      <c r="E6358">
        <v>12</v>
      </c>
      <c r="F6358" s="1">
        <v>43891.875</v>
      </c>
      <c r="G6358" s="1">
        <v>43891.875</v>
      </c>
    </row>
    <row r="6359" spans="1:7">
      <c r="A6359">
        <v>2385161</v>
      </c>
      <c r="B6359">
        <v>1104536</v>
      </c>
      <c r="C6359" t="s">
        <v>7</v>
      </c>
      <c r="D6359" t="s">
        <v>9</v>
      </c>
      <c r="E6359">
        <v>12</v>
      </c>
      <c r="F6359" s="1">
        <v>43892.875</v>
      </c>
      <c r="G6359" s="1">
        <v>44195.875</v>
      </c>
    </row>
    <row r="6360" spans="1:7">
      <c r="A6360">
        <v>2385165</v>
      </c>
      <c r="B6360">
        <v>1095554</v>
      </c>
      <c r="C6360" t="s">
        <v>7</v>
      </c>
      <c r="D6360" t="s">
        <v>9</v>
      </c>
      <c r="E6360">
        <v>12</v>
      </c>
      <c r="F6360" s="1">
        <v>43892.875</v>
      </c>
      <c r="G6360" s="1">
        <v>43892.875</v>
      </c>
    </row>
    <row r="6361" spans="1:7">
      <c r="A6361">
        <v>2385170</v>
      </c>
      <c r="B6361">
        <v>1076945</v>
      </c>
      <c r="C6361" t="s">
        <v>7</v>
      </c>
      <c r="D6361" t="s">
        <v>8</v>
      </c>
      <c r="E6361">
        <v>12</v>
      </c>
      <c r="F6361" s="1">
        <v>43892.875</v>
      </c>
      <c r="G6361" s="1">
        <v>44026.875</v>
      </c>
    </row>
    <row r="6362" spans="1:7">
      <c r="A6362">
        <v>2385172</v>
      </c>
      <c r="B6362">
        <v>1087600</v>
      </c>
      <c r="C6362" t="s">
        <v>7</v>
      </c>
      <c r="D6362" t="s">
        <v>8</v>
      </c>
      <c r="E6362">
        <v>12</v>
      </c>
      <c r="F6362" s="1">
        <v>43892.875</v>
      </c>
      <c r="G6362" s="1">
        <v>43892.875</v>
      </c>
    </row>
    <row r="6363" spans="1:7">
      <c r="A6363">
        <v>2385173</v>
      </c>
      <c r="B6363">
        <v>1118423</v>
      </c>
      <c r="C6363" t="s">
        <v>7</v>
      </c>
      <c r="D6363" t="s">
        <v>8</v>
      </c>
      <c r="E6363">
        <v>12</v>
      </c>
      <c r="F6363" s="1">
        <v>43892.875</v>
      </c>
      <c r="G6363" s="1">
        <v>43892.875</v>
      </c>
    </row>
    <row r="6364" spans="1:7">
      <c r="A6364">
        <v>2385179</v>
      </c>
      <c r="B6364">
        <v>1129910</v>
      </c>
      <c r="C6364" t="s">
        <v>7</v>
      </c>
      <c r="D6364" t="s">
        <v>9</v>
      </c>
      <c r="E6364">
        <v>12</v>
      </c>
      <c r="F6364" s="1">
        <v>43892.875</v>
      </c>
      <c r="G6364" s="1">
        <v>44195.875</v>
      </c>
    </row>
    <row r="6365" spans="1:7">
      <c r="A6365">
        <v>2385180</v>
      </c>
      <c r="B6365">
        <v>1121085</v>
      </c>
      <c r="C6365" t="s">
        <v>7</v>
      </c>
      <c r="D6365" t="s">
        <v>9</v>
      </c>
      <c r="E6365">
        <v>12</v>
      </c>
      <c r="F6365" s="1">
        <v>43892.875</v>
      </c>
      <c r="G6365" s="1">
        <v>43892.875</v>
      </c>
    </row>
    <row r="6366" spans="1:7">
      <c r="A6366">
        <v>2385184</v>
      </c>
      <c r="B6366">
        <v>1128829</v>
      </c>
      <c r="C6366" t="s">
        <v>10</v>
      </c>
      <c r="D6366" t="s">
        <v>8</v>
      </c>
      <c r="E6366">
        <v>12</v>
      </c>
      <c r="F6366" s="1">
        <v>43892.875</v>
      </c>
      <c r="G6366" s="1">
        <v>44024.875</v>
      </c>
    </row>
    <row r="6367" spans="1:7">
      <c r="A6367">
        <v>2385190</v>
      </c>
      <c r="B6367">
        <v>1095589</v>
      </c>
      <c r="C6367" t="s">
        <v>10</v>
      </c>
      <c r="D6367" t="s">
        <v>8</v>
      </c>
      <c r="E6367">
        <v>12</v>
      </c>
      <c r="F6367" s="1">
        <v>43892.875</v>
      </c>
      <c r="G6367" s="1">
        <v>44024.875</v>
      </c>
    </row>
    <row r="6368" spans="1:7">
      <c r="A6368">
        <v>2385191</v>
      </c>
      <c r="B6368">
        <v>1125168</v>
      </c>
      <c r="C6368" t="s">
        <v>7</v>
      </c>
      <c r="D6368" t="s">
        <v>8</v>
      </c>
      <c r="E6368">
        <v>12</v>
      </c>
      <c r="F6368" s="1">
        <v>43892.875</v>
      </c>
      <c r="G6368" s="1">
        <v>43892.875</v>
      </c>
    </row>
    <row r="6369" spans="1:7">
      <c r="A6369">
        <v>2385196</v>
      </c>
      <c r="B6369">
        <v>1071082</v>
      </c>
      <c r="C6369" t="s">
        <v>7</v>
      </c>
      <c r="D6369" t="s">
        <v>8</v>
      </c>
      <c r="E6369">
        <v>12</v>
      </c>
      <c r="F6369" s="1">
        <v>43892.875</v>
      </c>
      <c r="G6369" s="1">
        <v>43892.875</v>
      </c>
    </row>
    <row r="6370" spans="1:7">
      <c r="A6370">
        <v>2385199</v>
      </c>
      <c r="B6370">
        <v>1118784</v>
      </c>
      <c r="C6370" t="s">
        <v>7</v>
      </c>
      <c r="D6370" t="s">
        <v>9</v>
      </c>
      <c r="E6370">
        <v>12</v>
      </c>
      <c r="F6370" s="1">
        <v>43892.875</v>
      </c>
      <c r="G6370" s="1">
        <v>43892.875</v>
      </c>
    </row>
    <row r="6371" spans="1:7">
      <c r="A6371">
        <v>2385201</v>
      </c>
      <c r="B6371">
        <v>1118784</v>
      </c>
      <c r="C6371" t="s">
        <v>7</v>
      </c>
      <c r="D6371" t="s">
        <v>9</v>
      </c>
      <c r="E6371">
        <v>12</v>
      </c>
      <c r="F6371" s="1">
        <v>43892.875</v>
      </c>
      <c r="G6371" s="1">
        <v>44195.875</v>
      </c>
    </row>
    <row r="6372" spans="1:7">
      <c r="A6372">
        <v>2385207</v>
      </c>
      <c r="B6372">
        <v>1079726</v>
      </c>
      <c r="C6372" t="s">
        <v>10</v>
      </c>
      <c r="D6372" t="s">
        <v>8</v>
      </c>
      <c r="E6372">
        <v>12</v>
      </c>
      <c r="F6372" s="1">
        <v>43892.875</v>
      </c>
      <c r="G6372" s="1">
        <v>44024.875</v>
      </c>
    </row>
    <row r="6373" spans="1:7">
      <c r="A6373">
        <v>2385215</v>
      </c>
      <c r="B6373">
        <v>1119354</v>
      </c>
      <c r="C6373" t="s">
        <v>7</v>
      </c>
      <c r="D6373" t="s">
        <v>8</v>
      </c>
      <c r="E6373">
        <v>12</v>
      </c>
      <c r="F6373" s="1">
        <v>43892.875</v>
      </c>
      <c r="G6373" s="1">
        <v>43892.875</v>
      </c>
    </row>
    <row r="6374" spans="1:7">
      <c r="A6374">
        <v>2385217</v>
      </c>
      <c r="B6374">
        <v>1138132</v>
      </c>
      <c r="C6374" t="s">
        <v>7</v>
      </c>
      <c r="D6374" t="s">
        <v>9</v>
      </c>
      <c r="E6374">
        <v>12</v>
      </c>
      <c r="F6374" s="1">
        <v>43892.875</v>
      </c>
      <c r="G6374" s="1">
        <v>43892.875</v>
      </c>
    </row>
    <row r="6375" spans="1:7">
      <c r="A6375">
        <v>2385221</v>
      </c>
      <c r="B6375">
        <v>1104103</v>
      </c>
      <c r="C6375" t="s">
        <v>7</v>
      </c>
      <c r="D6375" t="s">
        <v>9</v>
      </c>
      <c r="E6375">
        <v>12</v>
      </c>
      <c r="F6375" s="1">
        <v>43892.875</v>
      </c>
      <c r="G6375" s="1">
        <v>43892.875</v>
      </c>
    </row>
    <row r="6376" spans="1:7">
      <c r="A6376">
        <v>2385222</v>
      </c>
      <c r="B6376">
        <v>1120612</v>
      </c>
      <c r="C6376" t="s">
        <v>7</v>
      </c>
      <c r="D6376" t="s">
        <v>8</v>
      </c>
      <c r="E6376">
        <v>12</v>
      </c>
      <c r="F6376" s="1">
        <v>43892.875</v>
      </c>
      <c r="G6376" s="1">
        <v>43892.875</v>
      </c>
    </row>
    <row r="6377" spans="1:7">
      <c r="A6377">
        <v>2385228</v>
      </c>
      <c r="B6377">
        <v>1137500</v>
      </c>
      <c r="C6377" t="s">
        <v>7</v>
      </c>
      <c r="D6377" t="s">
        <v>9</v>
      </c>
      <c r="E6377">
        <v>12</v>
      </c>
      <c r="F6377" s="1">
        <v>43892.875</v>
      </c>
      <c r="G6377" s="1">
        <v>43892.875</v>
      </c>
    </row>
    <row r="6378" spans="1:7">
      <c r="A6378">
        <v>2385234</v>
      </c>
      <c r="B6378">
        <v>1136370</v>
      </c>
      <c r="C6378" t="s">
        <v>7</v>
      </c>
      <c r="D6378" t="s">
        <v>9</v>
      </c>
      <c r="E6378">
        <v>12</v>
      </c>
      <c r="F6378" s="1">
        <v>43892.875</v>
      </c>
      <c r="G6378" s="1">
        <v>43892.875</v>
      </c>
    </row>
    <row r="6379" spans="1:7">
      <c r="A6379">
        <v>2385236</v>
      </c>
      <c r="B6379">
        <v>1078513</v>
      </c>
      <c r="C6379" t="s">
        <v>7</v>
      </c>
      <c r="D6379" t="s">
        <v>9</v>
      </c>
      <c r="E6379">
        <v>12</v>
      </c>
      <c r="F6379" s="1">
        <v>43892.875</v>
      </c>
      <c r="G6379" s="1">
        <v>43892.875</v>
      </c>
    </row>
    <row r="6380" spans="1:7">
      <c r="A6380">
        <v>2385240</v>
      </c>
      <c r="B6380">
        <v>1135704</v>
      </c>
      <c r="C6380" t="s">
        <v>7</v>
      </c>
      <c r="D6380" t="s">
        <v>9</v>
      </c>
      <c r="E6380">
        <v>12</v>
      </c>
      <c r="F6380" s="1">
        <v>43892.875</v>
      </c>
      <c r="G6380" s="1">
        <v>43892.875</v>
      </c>
    </row>
    <row r="6381" spans="1:7">
      <c r="A6381">
        <v>2385246</v>
      </c>
      <c r="B6381">
        <v>1136349</v>
      </c>
      <c r="C6381" t="s">
        <v>7</v>
      </c>
      <c r="D6381" t="s">
        <v>9</v>
      </c>
      <c r="E6381">
        <v>12</v>
      </c>
      <c r="F6381" s="1">
        <v>43892.875</v>
      </c>
      <c r="G6381" s="1">
        <v>43892.875</v>
      </c>
    </row>
    <row r="6382" spans="1:7">
      <c r="A6382">
        <v>2385255</v>
      </c>
      <c r="B6382">
        <v>1086875</v>
      </c>
      <c r="C6382" t="s">
        <v>7</v>
      </c>
      <c r="D6382" t="s">
        <v>8</v>
      </c>
      <c r="E6382">
        <v>12</v>
      </c>
      <c r="F6382" s="1">
        <v>43893.875</v>
      </c>
      <c r="G6382" s="1">
        <v>44195.875</v>
      </c>
    </row>
    <row r="6383" spans="1:7">
      <c r="A6383">
        <v>2385258</v>
      </c>
      <c r="B6383">
        <v>1118958</v>
      </c>
      <c r="C6383" t="s">
        <v>7</v>
      </c>
      <c r="D6383" t="s">
        <v>8</v>
      </c>
      <c r="E6383">
        <v>12</v>
      </c>
      <c r="F6383" s="1">
        <v>43893.875</v>
      </c>
      <c r="G6383" s="1">
        <v>43893.875</v>
      </c>
    </row>
    <row r="6384" spans="1:7">
      <c r="A6384">
        <v>2385261</v>
      </c>
      <c r="B6384">
        <v>1093997</v>
      </c>
      <c r="C6384" t="s">
        <v>7</v>
      </c>
      <c r="D6384" t="s">
        <v>9</v>
      </c>
      <c r="E6384">
        <v>12</v>
      </c>
      <c r="F6384" s="1">
        <v>43893.875</v>
      </c>
      <c r="G6384" s="1">
        <v>44195.875</v>
      </c>
    </row>
    <row r="6385" spans="1:7">
      <c r="A6385">
        <v>2385262</v>
      </c>
      <c r="B6385">
        <v>1136242</v>
      </c>
      <c r="C6385" t="s">
        <v>7</v>
      </c>
      <c r="D6385" t="s">
        <v>9</v>
      </c>
      <c r="E6385">
        <v>12</v>
      </c>
      <c r="F6385" s="1">
        <v>43893.875</v>
      </c>
      <c r="G6385" s="1">
        <v>43893.875</v>
      </c>
    </row>
    <row r="6386" spans="1:7">
      <c r="A6386">
        <v>2385264</v>
      </c>
      <c r="B6386">
        <v>1114574</v>
      </c>
      <c r="C6386" t="s">
        <v>10</v>
      </c>
      <c r="D6386" t="s">
        <v>8</v>
      </c>
      <c r="E6386">
        <v>12</v>
      </c>
      <c r="F6386" s="1">
        <v>43893.875</v>
      </c>
      <c r="G6386" s="1">
        <v>44258.875</v>
      </c>
    </row>
    <row r="6387" spans="1:7">
      <c r="A6387">
        <v>2385267</v>
      </c>
      <c r="B6387">
        <v>1116833</v>
      </c>
      <c r="C6387" t="s">
        <v>7</v>
      </c>
      <c r="D6387" t="s">
        <v>8</v>
      </c>
      <c r="E6387">
        <v>12</v>
      </c>
      <c r="F6387" s="1">
        <v>43893.875</v>
      </c>
      <c r="G6387" s="1">
        <v>43893.875</v>
      </c>
    </row>
    <row r="6388" spans="1:7">
      <c r="A6388">
        <v>2385278</v>
      </c>
      <c r="B6388">
        <v>1074770</v>
      </c>
      <c r="C6388" t="s">
        <v>7</v>
      </c>
      <c r="D6388" t="s">
        <v>8</v>
      </c>
      <c r="E6388">
        <v>12</v>
      </c>
      <c r="F6388" s="1">
        <v>43893.875</v>
      </c>
      <c r="G6388" s="1">
        <v>44195.875</v>
      </c>
    </row>
    <row r="6389" spans="1:7">
      <c r="A6389">
        <v>2385279</v>
      </c>
      <c r="B6389">
        <v>1125221</v>
      </c>
      <c r="C6389" t="s">
        <v>7</v>
      </c>
      <c r="D6389" t="s">
        <v>8</v>
      </c>
      <c r="E6389">
        <v>12</v>
      </c>
      <c r="F6389" s="1">
        <v>43893.875</v>
      </c>
      <c r="G6389" s="1">
        <v>43893.875</v>
      </c>
    </row>
    <row r="6390" spans="1:7">
      <c r="A6390">
        <v>2385283</v>
      </c>
      <c r="B6390">
        <v>1071176</v>
      </c>
      <c r="C6390" t="s">
        <v>7</v>
      </c>
      <c r="D6390" t="s">
        <v>8</v>
      </c>
      <c r="E6390">
        <v>12</v>
      </c>
      <c r="F6390" s="1">
        <v>43893.875</v>
      </c>
      <c r="G6390" s="1">
        <v>43893.875</v>
      </c>
    </row>
    <row r="6391" spans="1:7">
      <c r="A6391">
        <v>2385284</v>
      </c>
      <c r="B6391">
        <v>1071176</v>
      </c>
      <c r="C6391" t="s">
        <v>10</v>
      </c>
      <c r="D6391" t="s">
        <v>8</v>
      </c>
      <c r="E6391">
        <v>12</v>
      </c>
      <c r="F6391" s="1">
        <v>43893.875</v>
      </c>
      <c r="G6391" s="1">
        <v>44024.875</v>
      </c>
    </row>
    <row r="6392" spans="1:7">
      <c r="A6392">
        <v>2385287</v>
      </c>
      <c r="B6392">
        <v>1083621</v>
      </c>
      <c r="C6392" t="s">
        <v>7</v>
      </c>
      <c r="D6392" t="s">
        <v>8</v>
      </c>
      <c r="E6392">
        <v>12</v>
      </c>
      <c r="F6392" s="1">
        <v>43893.875</v>
      </c>
      <c r="G6392" s="1">
        <v>43893.875</v>
      </c>
    </row>
    <row r="6393" spans="1:7">
      <c r="A6393">
        <v>2385289</v>
      </c>
      <c r="B6393">
        <v>1077126</v>
      </c>
      <c r="C6393" t="s">
        <v>7</v>
      </c>
      <c r="D6393" t="s">
        <v>8</v>
      </c>
      <c r="E6393">
        <v>12</v>
      </c>
      <c r="F6393" s="1">
        <v>43893.875</v>
      </c>
      <c r="G6393" s="1">
        <v>43893.875</v>
      </c>
    </row>
    <row r="6394" spans="1:7">
      <c r="A6394">
        <v>2385302</v>
      </c>
      <c r="B6394">
        <v>1133276</v>
      </c>
      <c r="C6394" t="s">
        <v>7</v>
      </c>
      <c r="D6394" t="s">
        <v>9</v>
      </c>
      <c r="E6394">
        <v>12</v>
      </c>
      <c r="F6394" s="1">
        <v>43893.875</v>
      </c>
      <c r="G6394" s="1">
        <v>43893.875</v>
      </c>
    </row>
    <row r="6395" spans="1:7">
      <c r="A6395">
        <v>2385307</v>
      </c>
      <c r="B6395">
        <v>1128754</v>
      </c>
      <c r="C6395" t="s">
        <v>7</v>
      </c>
      <c r="D6395" t="s">
        <v>9</v>
      </c>
      <c r="E6395">
        <v>12</v>
      </c>
      <c r="F6395" s="1">
        <v>43893.875</v>
      </c>
      <c r="G6395" s="1">
        <v>44195.875</v>
      </c>
    </row>
    <row r="6396" spans="1:7">
      <c r="A6396">
        <v>2385317</v>
      </c>
      <c r="B6396">
        <v>1116471</v>
      </c>
      <c r="C6396" t="s">
        <v>7</v>
      </c>
      <c r="D6396" t="s">
        <v>9</v>
      </c>
      <c r="E6396">
        <v>12</v>
      </c>
      <c r="F6396" s="1">
        <v>43893.875</v>
      </c>
      <c r="G6396" s="1">
        <v>43893.875</v>
      </c>
    </row>
    <row r="6397" spans="1:7">
      <c r="A6397">
        <v>2385318</v>
      </c>
      <c r="B6397">
        <v>1115413</v>
      </c>
      <c r="C6397" t="s">
        <v>7</v>
      </c>
      <c r="D6397" t="s">
        <v>8</v>
      </c>
      <c r="E6397">
        <v>12</v>
      </c>
      <c r="F6397" s="1">
        <v>43893.875</v>
      </c>
      <c r="G6397" s="1">
        <v>43893.875</v>
      </c>
    </row>
    <row r="6398" spans="1:7">
      <c r="A6398">
        <v>2385319</v>
      </c>
      <c r="B6398">
        <v>1115413</v>
      </c>
      <c r="C6398" t="s">
        <v>7</v>
      </c>
      <c r="D6398" t="s">
        <v>8</v>
      </c>
      <c r="E6398">
        <v>12</v>
      </c>
      <c r="F6398" s="1">
        <v>43893.875</v>
      </c>
      <c r="G6398" s="1">
        <v>43893.875</v>
      </c>
    </row>
    <row r="6399" spans="1:7">
      <c r="A6399">
        <v>2385322</v>
      </c>
      <c r="B6399">
        <v>1115662</v>
      </c>
      <c r="C6399" t="s">
        <v>7</v>
      </c>
      <c r="D6399" t="s">
        <v>8</v>
      </c>
      <c r="E6399">
        <v>12</v>
      </c>
      <c r="F6399" s="1">
        <v>43893.875</v>
      </c>
      <c r="G6399" s="1">
        <v>44195.875</v>
      </c>
    </row>
    <row r="6400" spans="1:7">
      <c r="A6400">
        <v>2385323</v>
      </c>
      <c r="B6400">
        <v>1075039</v>
      </c>
      <c r="C6400" t="s">
        <v>10</v>
      </c>
      <c r="D6400" t="s">
        <v>8</v>
      </c>
      <c r="E6400">
        <v>12</v>
      </c>
      <c r="F6400" s="1">
        <v>43893.875</v>
      </c>
      <c r="G6400" s="1">
        <v>44258.875</v>
      </c>
    </row>
    <row r="6401" spans="1:7">
      <c r="A6401">
        <v>2385328</v>
      </c>
      <c r="B6401">
        <v>1117885</v>
      </c>
      <c r="C6401" t="s">
        <v>7</v>
      </c>
      <c r="D6401" t="s">
        <v>8</v>
      </c>
      <c r="E6401">
        <v>12</v>
      </c>
      <c r="F6401" s="1">
        <v>43893.875</v>
      </c>
      <c r="G6401" s="1">
        <v>43893.875</v>
      </c>
    </row>
    <row r="6402" spans="1:7">
      <c r="A6402">
        <v>2385334</v>
      </c>
      <c r="B6402">
        <v>1081146</v>
      </c>
      <c r="C6402" t="s">
        <v>7</v>
      </c>
      <c r="D6402" t="s">
        <v>8</v>
      </c>
      <c r="E6402">
        <v>12</v>
      </c>
      <c r="F6402" s="1">
        <v>43893.875</v>
      </c>
      <c r="G6402" s="1">
        <v>43893.875</v>
      </c>
    </row>
    <row r="6403" spans="1:7">
      <c r="A6403">
        <v>2385346</v>
      </c>
      <c r="B6403">
        <v>1123219</v>
      </c>
      <c r="C6403" t="s">
        <v>7</v>
      </c>
      <c r="D6403" t="s">
        <v>9</v>
      </c>
      <c r="E6403">
        <v>12</v>
      </c>
      <c r="F6403" s="1">
        <v>43894.875</v>
      </c>
      <c r="G6403" s="1">
        <v>43894.875</v>
      </c>
    </row>
    <row r="6404" spans="1:7">
      <c r="A6404">
        <v>2385355</v>
      </c>
      <c r="B6404">
        <v>1114574</v>
      </c>
      <c r="C6404" t="s">
        <v>7</v>
      </c>
      <c r="D6404" t="s">
        <v>8</v>
      </c>
      <c r="E6404">
        <v>12</v>
      </c>
      <c r="F6404" s="1">
        <v>43894.875</v>
      </c>
      <c r="G6404" s="1">
        <v>44195.875</v>
      </c>
    </row>
    <row r="6405" spans="1:7">
      <c r="A6405">
        <v>2385367</v>
      </c>
      <c r="B6405">
        <v>1080031</v>
      </c>
      <c r="C6405" t="s">
        <v>7</v>
      </c>
      <c r="D6405" t="s">
        <v>9</v>
      </c>
      <c r="E6405">
        <v>12</v>
      </c>
      <c r="F6405" s="1">
        <v>43890.875</v>
      </c>
      <c r="G6405" s="1">
        <v>44195.875</v>
      </c>
    </row>
    <row r="6406" spans="1:7">
      <c r="A6406">
        <v>2385374</v>
      </c>
      <c r="B6406">
        <v>1128025</v>
      </c>
      <c r="C6406" t="s">
        <v>7</v>
      </c>
      <c r="D6406" t="s">
        <v>9</v>
      </c>
      <c r="E6406">
        <v>12</v>
      </c>
      <c r="F6406" s="1">
        <v>43890.875</v>
      </c>
      <c r="G6406" s="1">
        <v>43890.875</v>
      </c>
    </row>
    <row r="6407" spans="1:7">
      <c r="A6407">
        <v>2385376</v>
      </c>
      <c r="B6407">
        <v>1138386</v>
      </c>
      <c r="C6407" t="s">
        <v>7</v>
      </c>
      <c r="D6407" t="s">
        <v>9</v>
      </c>
      <c r="E6407">
        <v>12</v>
      </c>
      <c r="F6407" s="1">
        <v>43890.875</v>
      </c>
      <c r="G6407" s="1">
        <v>43890.875</v>
      </c>
    </row>
    <row r="6408" spans="1:7">
      <c r="A6408">
        <v>2385380</v>
      </c>
      <c r="B6408">
        <v>1125075</v>
      </c>
      <c r="C6408" t="s">
        <v>10</v>
      </c>
      <c r="D6408" t="s">
        <v>8</v>
      </c>
      <c r="E6408">
        <v>12</v>
      </c>
      <c r="F6408" s="1">
        <v>43890.875</v>
      </c>
      <c r="G6408" s="1">
        <v>44255.875</v>
      </c>
    </row>
    <row r="6409" spans="1:7">
      <c r="A6409">
        <v>2385381</v>
      </c>
      <c r="B6409">
        <v>1124678</v>
      </c>
      <c r="C6409" t="s">
        <v>7</v>
      </c>
      <c r="D6409" t="s">
        <v>9</v>
      </c>
      <c r="E6409">
        <v>12</v>
      </c>
      <c r="F6409" s="1">
        <v>43890.875</v>
      </c>
      <c r="G6409" s="1">
        <v>43890.875</v>
      </c>
    </row>
    <row r="6410" spans="1:7">
      <c r="A6410">
        <v>2385390</v>
      </c>
      <c r="B6410">
        <v>1078128</v>
      </c>
      <c r="C6410" t="s">
        <v>7</v>
      </c>
      <c r="D6410" t="s">
        <v>8</v>
      </c>
      <c r="E6410">
        <v>12</v>
      </c>
      <c r="F6410" s="1">
        <v>43890.875</v>
      </c>
      <c r="G6410" s="1">
        <v>44195.875</v>
      </c>
    </row>
    <row r="6411" spans="1:7">
      <c r="A6411">
        <v>2385411</v>
      </c>
      <c r="B6411">
        <v>1130748</v>
      </c>
      <c r="C6411" t="s">
        <v>7</v>
      </c>
      <c r="D6411" t="s">
        <v>9</v>
      </c>
      <c r="E6411">
        <v>12</v>
      </c>
      <c r="F6411" s="1">
        <v>43890.875</v>
      </c>
      <c r="G6411" s="1">
        <v>43890.875</v>
      </c>
    </row>
    <row r="6412" spans="1:7">
      <c r="A6412">
        <v>2385413</v>
      </c>
      <c r="B6412">
        <v>1138397</v>
      </c>
      <c r="C6412" t="s">
        <v>7</v>
      </c>
      <c r="D6412" t="s">
        <v>9</v>
      </c>
      <c r="E6412">
        <v>12</v>
      </c>
      <c r="F6412" s="1">
        <v>43891.875</v>
      </c>
      <c r="G6412" s="1">
        <v>43891.875</v>
      </c>
    </row>
    <row r="6413" spans="1:7">
      <c r="A6413">
        <v>2385415</v>
      </c>
      <c r="B6413">
        <v>1089663</v>
      </c>
      <c r="C6413" t="s">
        <v>7</v>
      </c>
      <c r="D6413" t="s">
        <v>8</v>
      </c>
      <c r="E6413">
        <v>12</v>
      </c>
      <c r="F6413" s="1">
        <v>43891.875</v>
      </c>
      <c r="G6413" s="1">
        <v>43891.875</v>
      </c>
    </row>
    <row r="6414" spans="1:7">
      <c r="A6414">
        <v>2385416</v>
      </c>
      <c r="B6414">
        <v>1076525</v>
      </c>
      <c r="C6414" t="s">
        <v>7</v>
      </c>
      <c r="D6414" t="s">
        <v>8</v>
      </c>
      <c r="E6414">
        <v>12</v>
      </c>
      <c r="F6414" s="1">
        <v>43891.875</v>
      </c>
      <c r="G6414" s="1">
        <v>43891.875</v>
      </c>
    </row>
    <row r="6415" spans="1:7">
      <c r="A6415">
        <v>2385422</v>
      </c>
      <c r="B6415">
        <v>1066670</v>
      </c>
      <c r="C6415" t="s">
        <v>7</v>
      </c>
      <c r="D6415" t="s">
        <v>8</v>
      </c>
      <c r="E6415">
        <v>12</v>
      </c>
      <c r="F6415" s="1">
        <v>43891.875</v>
      </c>
      <c r="G6415" s="1">
        <v>43891.875</v>
      </c>
    </row>
    <row r="6416" spans="1:7">
      <c r="A6416">
        <v>2385423</v>
      </c>
      <c r="B6416">
        <v>1130808</v>
      </c>
      <c r="C6416" t="s">
        <v>10</v>
      </c>
      <c r="D6416" t="s">
        <v>8</v>
      </c>
      <c r="E6416">
        <v>12</v>
      </c>
      <c r="F6416" s="1">
        <v>43891.875</v>
      </c>
      <c r="G6416" s="1">
        <v>44024.875</v>
      </c>
    </row>
    <row r="6417" spans="1:7">
      <c r="A6417">
        <v>2385425</v>
      </c>
      <c r="B6417">
        <v>1096237</v>
      </c>
      <c r="C6417" t="s">
        <v>10</v>
      </c>
      <c r="D6417" t="s">
        <v>8</v>
      </c>
      <c r="E6417">
        <v>12</v>
      </c>
      <c r="F6417" s="1">
        <v>43891.875</v>
      </c>
      <c r="G6417" s="1">
        <v>44024.875</v>
      </c>
    </row>
    <row r="6418" spans="1:7">
      <c r="A6418">
        <v>2385428</v>
      </c>
      <c r="B6418">
        <v>1116838</v>
      </c>
      <c r="C6418" t="s">
        <v>7</v>
      </c>
      <c r="D6418" t="s">
        <v>9</v>
      </c>
      <c r="E6418">
        <v>12</v>
      </c>
      <c r="F6418" s="1">
        <v>43891.875</v>
      </c>
      <c r="G6418" s="1">
        <v>43891.875</v>
      </c>
    </row>
    <row r="6419" spans="1:7">
      <c r="A6419">
        <v>2385429</v>
      </c>
      <c r="B6419">
        <v>1082528</v>
      </c>
      <c r="C6419" t="s">
        <v>7</v>
      </c>
      <c r="D6419" t="s">
        <v>8</v>
      </c>
      <c r="E6419">
        <v>12</v>
      </c>
      <c r="F6419" s="1">
        <v>43891.875</v>
      </c>
      <c r="G6419" s="1">
        <v>43891.875</v>
      </c>
    </row>
    <row r="6420" spans="1:7">
      <c r="A6420">
        <v>2385432</v>
      </c>
      <c r="B6420">
        <v>1080780</v>
      </c>
      <c r="C6420" t="s">
        <v>10</v>
      </c>
      <c r="D6420" t="s">
        <v>8</v>
      </c>
      <c r="E6420">
        <v>12</v>
      </c>
      <c r="F6420" s="1">
        <v>43891.875</v>
      </c>
      <c r="G6420" s="1">
        <v>44256.875</v>
      </c>
    </row>
    <row r="6421" spans="1:7">
      <c r="A6421">
        <v>2385433</v>
      </c>
      <c r="B6421">
        <v>1080780</v>
      </c>
      <c r="C6421" t="s">
        <v>10</v>
      </c>
      <c r="D6421" t="s">
        <v>8</v>
      </c>
      <c r="E6421">
        <v>12</v>
      </c>
      <c r="F6421" s="1">
        <v>43891.875</v>
      </c>
      <c r="G6421" s="1">
        <v>44024.875</v>
      </c>
    </row>
    <row r="6422" spans="1:7">
      <c r="A6422">
        <v>2385434</v>
      </c>
      <c r="B6422">
        <v>1093617</v>
      </c>
      <c r="C6422" t="s">
        <v>7</v>
      </c>
      <c r="D6422" t="s">
        <v>9</v>
      </c>
      <c r="E6422">
        <v>12</v>
      </c>
      <c r="F6422" s="1">
        <v>43891.875</v>
      </c>
      <c r="G6422" s="1">
        <v>43891.875</v>
      </c>
    </row>
    <row r="6423" spans="1:7">
      <c r="A6423">
        <v>2385438</v>
      </c>
      <c r="B6423">
        <v>1070956</v>
      </c>
      <c r="C6423" t="s">
        <v>10</v>
      </c>
      <c r="D6423" t="s">
        <v>8</v>
      </c>
      <c r="E6423">
        <v>12</v>
      </c>
      <c r="F6423" s="1">
        <v>43891.875</v>
      </c>
      <c r="G6423" s="1">
        <v>44256.875</v>
      </c>
    </row>
    <row r="6424" spans="1:7">
      <c r="A6424">
        <v>2385440</v>
      </c>
      <c r="B6424">
        <v>1125047</v>
      </c>
      <c r="C6424" t="s">
        <v>7</v>
      </c>
      <c r="D6424" t="s">
        <v>9</v>
      </c>
      <c r="E6424">
        <v>12</v>
      </c>
      <c r="F6424" s="1">
        <v>43891.875</v>
      </c>
      <c r="G6424" s="1">
        <v>43891.875</v>
      </c>
    </row>
    <row r="6425" spans="1:7">
      <c r="A6425">
        <v>2385443</v>
      </c>
      <c r="B6425">
        <v>1114962</v>
      </c>
      <c r="C6425" t="s">
        <v>7</v>
      </c>
      <c r="D6425" t="s">
        <v>8</v>
      </c>
      <c r="E6425">
        <v>12</v>
      </c>
      <c r="F6425" s="1">
        <v>43891.875</v>
      </c>
      <c r="G6425" s="1">
        <v>44195.875</v>
      </c>
    </row>
    <row r="6426" spans="1:7">
      <c r="A6426">
        <v>2385445</v>
      </c>
      <c r="B6426">
        <v>1133487</v>
      </c>
      <c r="C6426" t="s">
        <v>7</v>
      </c>
      <c r="D6426" t="s">
        <v>9</v>
      </c>
      <c r="E6426">
        <v>12</v>
      </c>
      <c r="F6426" s="1">
        <v>43891.875</v>
      </c>
      <c r="G6426" s="1">
        <v>43891.875</v>
      </c>
    </row>
    <row r="6427" spans="1:7">
      <c r="A6427">
        <v>2385448</v>
      </c>
      <c r="B6427">
        <v>1085447</v>
      </c>
      <c r="C6427" t="s">
        <v>7</v>
      </c>
      <c r="D6427" t="s">
        <v>9</v>
      </c>
      <c r="E6427">
        <v>12</v>
      </c>
      <c r="F6427" s="1">
        <v>43891.875</v>
      </c>
      <c r="G6427" s="1">
        <v>43891.875</v>
      </c>
    </row>
    <row r="6428" spans="1:7">
      <c r="A6428">
        <v>2385449</v>
      </c>
      <c r="B6428">
        <v>1078365</v>
      </c>
      <c r="C6428" t="s">
        <v>7</v>
      </c>
      <c r="D6428" t="s">
        <v>8</v>
      </c>
      <c r="E6428">
        <v>12</v>
      </c>
      <c r="F6428" s="1">
        <v>43891.875</v>
      </c>
      <c r="G6428" s="1">
        <v>43891.875</v>
      </c>
    </row>
    <row r="6429" spans="1:7">
      <c r="A6429">
        <v>2385450</v>
      </c>
      <c r="B6429">
        <v>1138086</v>
      </c>
      <c r="C6429" t="s">
        <v>7</v>
      </c>
      <c r="D6429" t="s">
        <v>9</v>
      </c>
      <c r="E6429">
        <v>12</v>
      </c>
      <c r="F6429" s="1">
        <v>43891.875</v>
      </c>
      <c r="G6429" s="1">
        <v>43891.875</v>
      </c>
    </row>
    <row r="6430" spans="1:7">
      <c r="A6430">
        <v>2385452</v>
      </c>
      <c r="B6430">
        <v>1138402</v>
      </c>
      <c r="C6430" t="s">
        <v>7</v>
      </c>
      <c r="D6430" t="s">
        <v>9</v>
      </c>
      <c r="E6430">
        <v>12</v>
      </c>
      <c r="F6430" s="1">
        <v>43891.875</v>
      </c>
      <c r="G6430" s="1">
        <v>43891.875</v>
      </c>
    </row>
    <row r="6431" spans="1:7">
      <c r="A6431">
        <v>2385465</v>
      </c>
      <c r="B6431">
        <v>1068082</v>
      </c>
      <c r="C6431" t="s">
        <v>7</v>
      </c>
      <c r="D6431" t="s">
        <v>8</v>
      </c>
      <c r="E6431">
        <v>12</v>
      </c>
      <c r="F6431" s="1">
        <v>43891.875</v>
      </c>
      <c r="G6431" s="1">
        <v>44026.875</v>
      </c>
    </row>
    <row r="6432" spans="1:7">
      <c r="A6432">
        <v>2385467</v>
      </c>
      <c r="B6432">
        <v>1121631</v>
      </c>
      <c r="C6432" t="s">
        <v>7</v>
      </c>
      <c r="D6432" t="s">
        <v>8</v>
      </c>
      <c r="E6432">
        <v>12</v>
      </c>
      <c r="F6432" s="1">
        <v>43891.875</v>
      </c>
      <c r="G6432" s="1">
        <v>43891.875</v>
      </c>
    </row>
    <row r="6433" spans="1:7">
      <c r="A6433">
        <v>2385473</v>
      </c>
      <c r="B6433">
        <v>1116157</v>
      </c>
      <c r="C6433" t="s">
        <v>7</v>
      </c>
      <c r="D6433" t="s">
        <v>8</v>
      </c>
      <c r="E6433">
        <v>12</v>
      </c>
      <c r="F6433" s="1">
        <v>43891.875</v>
      </c>
      <c r="G6433" s="1">
        <v>43891.875</v>
      </c>
    </row>
    <row r="6434" spans="1:7">
      <c r="A6434">
        <v>2385475</v>
      </c>
      <c r="B6434">
        <v>1116287</v>
      </c>
      <c r="C6434" t="s">
        <v>7</v>
      </c>
      <c r="D6434" t="s">
        <v>8</v>
      </c>
      <c r="E6434">
        <v>12</v>
      </c>
      <c r="F6434" s="1">
        <v>43891.875</v>
      </c>
      <c r="G6434" s="1">
        <v>43891.875</v>
      </c>
    </row>
    <row r="6435" spans="1:7">
      <c r="A6435">
        <v>2385478</v>
      </c>
      <c r="B6435">
        <v>1128488</v>
      </c>
      <c r="C6435" t="s">
        <v>7</v>
      </c>
      <c r="D6435" t="s">
        <v>9</v>
      </c>
      <c r="E6435">
        <v>12</v>
      </c>
      <c r="F6435" s="1">
        <v>43891.875</v>
      </c>
      <c r="G6435" s="1">
        <v>43891.875</v>
      </c>
    </row>
    <row r="6436" spans="1:7">
      <c r="A6436">
        <v>2385484</v>
      </c>
      <c r="B6436">
        <v>1133777</v>
      </c>
      <c r="C6436" t="s">
        <v>7</v>
      </c>
      <c r="D6436" t="s">
        <v>9</v>
      </c>
      <c r="E6436">
        <v>12</v>
      </c>
      <c r="F6436" s="1">
        <v>43891.875</v>
      </c>
      <c r="G6436" s="1">
        <v>43891.875</v>
      </c>
    </row>
    <row r="6437" spans="1:7">
      <c r="A6437">
        <v>2385491</v>
      </c>
      <c r="B6437">
        <v>1136118</v>
      </c>
      <c r="C6437" t="s">
        <v>7</v>
      </c>
      <c r="D6437" t="s">
        <v>9</v>
      </c>
      <c r="E6437">
        <v>12</v>
      </c>
      <c r="F6437" s="1">
        <v>43891.875</v>
      </c>
      <c r="G6437" s="1">
        <v>43891.875</v>
      </c>
    </row>
    <row r="6438" spans="1:7">
      <c r="A6438">
        <v>2385492</v>
      </c>
      <c r="B6438">
        <v>1137116</v>
      </c>
      <c r="C6438" t="s">
        <v>7</v>
      </c>
      <c r="D6438" t="s">
        <v>9</v>
      </c>
      <c r="E6438">
        <v>12</v>
      </c>
      <c r="F6438" s="1">
        <v>43891.875</v>
      </c>
      <c r="G6438" s="1">
        <v>43891.875</v>
      </c>
    </row>
    <row r="6439" spans="1:7">
      <c r="A6439">
        <v>2385494</v>
      </c>
      <c r="B6439">
        <v>1136482</v>
      </c>
      <c r="C6439" t="s">
        <v>7</v>
      </c>
      <c r="D6439" t="s">
        <v>8</v>
      </c>
      <c r="E6439">
        <v>12</v>
      </c>
      <c r="F6439" s="1">
        <v>43891.875</v>
      </c>
      <c r="G6439" s="1">
        <v>43891.875</v>
      </c>
    </row>
    <row r="6440" spans="1:7">
      <c r="A6440">
        <v>2385498</v>
      </c>
      <c r="B6440">
        <v>1115795</v>
      </c>
      <c r="C6440" t="s">
        <v>7</v>
      </c>
      <c r="D6440" t="s">
        <v>9</v>
      </c>
      <c r="E6440">
        <v>12</v>
      </c>
      <c r="F6440" s="1">
        <v>43891.875</v>
      </c>
      <c r="G6440" s="1">
        <v>43891.875</v>
      </c>
    </row>
    <row r="6441" spans="1:7">
      <c r="A6441">
        <v>2385499</v>
      </c>
      <c r="B6441">
        <v>1098099</v>
      </c>
      <c r="C6441" t="s">
        <v>7</v>
      </c>
      <c r="D6441" t="s">
        <v>9</v>
      </c>
      <c r="E6441">
        <v>12</v>
      </c>
      <c r="F6441" s="1">
        <v>43891.875</v>
      </c>
      <c r="G6441" s="1">
        <v>43891.875</v>
      </c>
    </row>
    <row r="6442" spans="1:7">
      <c r="A6442">
        <v>2385508</v>
      </c>
      <c r="B6442">
        <v>1136046</v>
      </c>
      <c r="C6442" t="s">
        <v>7</v>
      </c>
      <c r="D6442" t="s">
        <v>9</v>
      </c>
      <c r="E6442">
        <v>12</v>
      </c>
      <c r="F6442" s="1">
        <v>43891.875</v>
      </c>
      <c r="G6442" s="1">
        <v>43891.875</v>
      </c>
    </row>
    <row r="6443" spans="1:7">
      <c r="A6443">
        <v>2385509</v>
      </c>
      <c r="B6443">
        <v>1104536</v>
      </c>
      <c r="C6443" t="s">
        <v>7</v>
      </c>
      <c r="D6443" t="s">
        <v>9</v>
      </c>
      <c r="E6443">
        <v>12</v>
      </c>
      <c r="F6443" s="1">
        <v>43892.875</v>
      </c>
      <c r="G6443" s="1">
        <v>43892.875</v>
      </c>
    </row>
    <row r="6444" spans="1:7">
      <c r="A6444">
        <v>2385511</v>
      </c>
      <c r="B6444">
        <v>1095554</v>
      </c>
      <c r="C6444" t="s">
        <v>7</v>
      </c>
      <c r="D6444" t="s">
        <v>9</v>
      </c>
      <c r="E6444">
        <v>12</v>
      </c>
      <c r="F6444" s="1">
        <v>43892.875</v>
      </c>
      <c r="G6444" s="1">
        <v>43892.875</v>
      </c>
    </row>
    <row r="6445" spans="1:7">
      <c r="A6445">
        <v>2385516</v>
      </c>
      <c r="B6445">
        <v>1078334</v>
      </c>
      <c r="C6445" t="s">
        <v>10</v>
      </c>
      <c r="D6445" t="s">
        <v>8</v>
      </c>
      <c r="E6445">
        <v>12</v>
      </c>
      <c r="F6445" s="1">
        <v>43892.875</v>
      </c>
      <c r="G6445" s="1">
        <v>44024.875</v>
      </c>
    </row>
    <row r="6446" spans="1:7">
      <c r="A6446">
        <v>2385520</v>
      </c>
      <c r="B6446">
        <v>1119687</v>
      </c>
      <c r="C6446" t="s">
        <v>7</v>
      </c>
      <c r="D6446" t="s">
        <v>9</v>
      </c>
      <c r="E6446">
        <v>12</v>
      </c>
      <c r="F6446" s="1">
        <v>43892.875</v>
      </c>
      <c r="G6446" s="1">
        <v>43892.875</v>
      </c>
    </row>
    <row r="6447" spans="1:7">
      <c r="A6447">
        <v>2385522</v>
      </c>
      <c r="B6447">
        <v>1067953</v>
      </c>
      <c r="C6447" t="s">
        <v>7</v>
      </c>
      <c r="D6447" t="s">
        <v>8</v>
      </c>
      <c r="E6447">
        <v>12</v>
      </c>
      <c r="F6447" s="1">
        <v>43892.875</v>
      </c>
      <c r="G6447" s="1">
        <v>44195.875</v>
      </c>
    </row>
    <row r="6448" spans="1:7">
      <c r="A6448">
        <v>2385530</v>
      </c>
      <c r="B6448">
        <v>1121085</v>
      </c>
      <c r="C6448" t="s">
        <v>7</v>
      </c>
      <c r="D6448" t="s">
        <v>9</v>
      </c>
      <c r="E6448">
        <v>12</v>
      </c>
      <c r="F6448" s="1">
        <v>43892.875</v>
      </c>
      <c r="G6448" s="1">
        <v>43892.875</v>
      </c>
    </row>
    <row r="6449" spans="1:7">
      <c r="A6449">
        <v>2385534</v>
      </c>
      <c r="B6449">
        <v>1093121</v>
      </c>
      <c r="C6449" t="s">
        <v>7</v>
      </c>
      <c r="D6449" t="s">
        <v>8</v>
      </c>
      <c r="E6449">
        <v>12</v>
      </c>
      <c r="F6449" s="1">
        <v>43892.875</v>
      </c>
      <c r="G6449" s="1">
        <v>44195.875</v>
      </c>
    </row>
    <row r="6450" spans="1:7">
      <c r="A6450">
        <v>2385535</v>
      </c>
      <c r="B6450">
        <v>1089904</v>
      </c>
      <c r="C6450" t="s">
        <v>7</v>
      </c>
      <c r="D6450" t="s">
        <v>8</v>
      </c>
      <c r="E6450">
        <v>12</v>
      </c>
      <c r="F6450" s="1">
        <v>43892.875</v>
      </c>
      <c r="G6450" s="1">
        <v>43892.875</v>
      </c>
    </row>
    <row r="6451" spans="1:7">
      <c r="A6451">
        <v>2385536</v>
      </c>
      <c r="B6451">
        <v>1095765</v>
      </c>
      <c r="C6451" t="s">
        <v>7</v>
      </c>
      <c r="D6451" t="s">
        <v>8</v>
      </c>
      <c r="E6451">
        <v>12</v>
      </c>
      <c r="F6451" s="1">
        <v>43892.875</v>
      </c>
      <c r="G6451" s="1">
        <v>44195.875</v>
      </c>
    </row>
    <row r="6452" spans="1:7">
      <c r="A6452">
        <v>2385541</v>
      </c>
      <c r="B6452">
        <v>1095589</v>
      </c>
      <c r="C6452" t="s">
        <v>7</v>
      </c>
      <c r="D6452" t="s">
        <v>8</v>
      </c>
      <c r="E6452">
        <v>12</v>
      </c>
      <c r="F6452" s="1">
        <v>43892.875</v>
      </c>
      <c r="G6452" s="1">
        <v>44026.875</v>
      </c>
    </row>
    <row r="6453" spans="1:7">
      <c r="A6453">
        <v>2385543</v>
      </c>
      <c r="B6453">
        <v>1125168</v>
      </c>
      <c r="C6453" t="s">
        <v>7</v>
      </c>
      <c r="D6453" t="s">
        <v>8</v>
      </c>
      <c r="E6453">
        <v>12</v>
      </c>
      <c r="F6453" s="1">
        <v>43892.875</v>
      </c>
      <c r="G6453" s="1">
        <v>43892.875</v>
      </c>
    </row>
    <row r="6454" spans="1:7">
      <c r="A6454">
        <v>2385549</v>
      </c>
      <c r="B6454">
        <v>1099593</v>
      </c>
      <c r="C6454" t="s">
        <v>10</v>
      </c>
      <c r="D6454" t="s">
        <v>9</v>
      </c>
      <c r="E6454">
        <v>12</v>
      </c>
      <c r="F6454" s="1">
        <v>44258.875</v>
      </c>
      <c r="G6454" s="1">
        <v>44623.875</v>
      </c>
    </row>
    <row r="6455" spans="1:7">
      <c r="A6455">
        <v>2385555</v>
      </c>
      <c r="B6455">
        <v>1132193</v>
      </c>
      <c r="C6455" t="s">
        <v>7</v>
      </c>
      <c r="D6455" t="s">
        <v>9</v>
      </c>
      <c r="E6455">
        <v>12</v>
      </c>
      <c r="F6455" s="1">
        <v>43892.875</v>
      </c>
      <c r="G6455" s="1">
        <v>44195.875</v>
      </c>
    </row>
    <row r="6456" spans="1:7">
      <c r="A6456">
        <v>2385557</v>
      </c>
      <c r="B6456">
        <v>1082952</v>
      </c>
      <c r="C6456" t="s">
        <v>7</v>
      </c>
      <c r="D6456" t="s">
        <v>9</v>
      </c>
      <c r="E6456">
        <v>12</v>
      </c>
      <c r="F6456" s="1">
        <v>43892.875</v>
      </c>
      <c r="G6456" s="1">
        <v>44195.875</v>
      </c>
    </row>
    <row r="6457" spans="1:7">
      <c r="A6457">
        <v>2385565</v>
      </c>
      <c r="B6457">
        <v>1079726</v>
      </c>
      <c r="C6457" t="s">
        <v>7</v>
      </c>
      <c r="D6457" t="s">
        <v>8</v>
      </c>
      <c r="E6457">
        <v>12</v>
      </c>
      <c r="F6457" s="1">
        <v>43892.875</v>
      </c>
      <c r="G6457" s="1">
        <v>43892.875</v>
      </c>
    </row>
    <row r="6458" spans="1:7">
      <c r="A6458">
        <v>2385567</v>
      </c>
      <c r="B6458">
        <v>1118966</v>
      </c>
      <c r="C6458" t="s">
        <v>7</v>
      </c>
      <c r="D6458" t="s">
        <v>9</v>
      </c>
      <c r="E6458">
        <v>12</v>
      </c>
      <c r="F6458" s="1">
        <v>43892.875</v>
      </c>
      <c r="G6458" s="1">
        <v>43892.875</v>
      </c>
    </row>
    <row r="6459" spans="1:7">
      <c r="A6459">
        <v>2385578</v>
      </c>
      <c r="B6459">
        <v>1138132</v>
      </c>
      <c r="C6459" t="s">
        <v>7</v>
      </c>
      <c r="D6459" t="s">
        <v>9</v>
      </c>
      <c r="E6459">
        <v>12</v>
      </c>
      <c r="F6459" s="1">
        <v>43892.875</v>
      </c>
      <c r="G6459" s="1">
        <v>43892.875</v>
      </c>
    </row>
    <row r="6460" spans="1:7">
      <c r="A6460">
        <v>2385593</v>
      </c>
      <c r="B6460">
        <v>1125191</v>
      </c>
      <c r="C6460" t="s">
        <v>7</v>
      </c>
      <c r="D6460" t="s">
        <v>9</v>
      </c>
      <c r="E6460">
        <v>12</v>
      </c>
      <c r="F6460" s="1">
        <v>43892.875</v>
      </c>
      <c r="G6460" s="1">
        <v>43892.875</v>
      </c>
    </row>
    <row r="6461" spans="1:7">
      <c r="A6461">
        <v>2385596</v>
      </c>
      <c r="B6461">
        <v>1136370</v>
      </c>
      <c r="C6461" t="s">
        <v>7</v>
      </c>
      <c r="D6461" t="s">
        <v>9</v>
      </c>
      <c r="E6461">
        <v>12</v>
      </c>
      <c r="F6461" s="1">
        <v>43892.875</v>
      </c>
      <c r="G6461" s="1">
        <v>43892.875</v>
      </c>
    </row>
    <row r="6462" spans="1:7">
      <c r="A6462">
        <v>2385598</v>
      </c>
      <c r="B6462">
        <v>1096238</v>
      </c>
      <c r="C6462" t="s">
        <v>7</v>
      </c>
      <c r="D6462" t="s">
        <v>9</v>
      </c>
      <c r="E6462">
        <v>12</v>
      </c>
      <c r="F6462" s="1">
        <v>43892.875</v>
      </c>
      <c r="G6462" s="1">
        <v>43892.875</v>
      </c>
    </row>
    <row r="6463" spans="1:7">
      <c r="A6463">
        <v>2385601</v>
      </c>
      <c r="B6463">
        <v>1135704</v>
      </c>
      <c r="C6463" t="s">
        <v>7</v>
      </c>
      <c r="D6463" t="s">
        <v>9</v>
      </c>
      <c r="E6463">
        <v>12</v>
      </c>
      <c r="F6463" s="1">
        <v>43892.875</v>
      </c>
      <c r="G6463" s="1">
        <v>43892.875</v>
      </c>
    </row>
    <row r="6464" spans="1:7">
      <c r="A6464">
        <v>2385603</v>
      </c>
      <c r="B6464">
        <v>1119001</v>
      </c>
      <c r="C6464" t="s">
        <v>7</v>
      </c>
      <c r="D6464" t="s">
        <v>9</v>
      </c>
      <c r="E6464">
        <v>12</v>
      </c>
      <c r="F6464" s="1">
        <v>43892.875</v>
      </c>
      <c r="G6464" s="1">
        <v>43892.875</v>
      </c>
    </row>
    <row r="6465" spans="1:7">
      <c r="A6465">
        <v>2385617</v>
      </c>
      <c r="B6465">
        <v>1086875</v>
      </c>
      <c r="C6465" t="s">
        <v>7</v>
      </c>
      <c r="D6465" t="s">
        <v>8</v>
      </c>
      <c r="E6465">
        <v>12</v>
      </c>
      <c r="F6465" s="1">
        <v>43893.875</v>
      </c>
      <c r="G6465" s="1">
        <v>43893.875</v>
      </c>
    </row>
    <row r="6466" spans="1:7">
      <c r="A6466">
        <v>2385618</v>
      </c>
      <c r="B6466">
        <v>1068474</v>
      </c>
      <c r="C6466" t="s">
        <v>7</v>
      </c>
      <c r="D6466" t="s">
        <v>8</v>
      </c>
      <c r="E6466">
        <v>12</v>
      </c>
      <c r="F6466" s="1">
        <v>43893.875</v>
      </c>
      <c r="G6466" s="1">
        <v>44195.875</v>
      </c>
    </row>
    <row r="6467" spans="1:7">
      <c r="A6467">
        <v>2385619</v>
      </c>
      <c r="B6467">
        <v>1125204</v>
      </c>
      <c r="C6467" t="s">
        <v>7</v>
      </c>
      <c r="D6467" t="s">
        <v>9</v>
      </c>
      <c r="E6467">
        <v>12</v>
      </c>
      <c r="F6467" s="1">
        <v>43893.875</v>
      </c>
      <c r="G6467" s="1">
        <v>43893.875</v>
      </c>
    </row>
    <row r="6468" spans="1:7">
      <c r="A6468">
        <v>2385622</v>
      </c>
      <c r="B6468">
        <v>1114628</v>
      </c>
      <c r="C6468" t="s">
        <v>7</v>
      </c>
      <c r="D6468" t="s">
        <v>8</v>
      </c>
      <c r="E6468">
        <v>12</v>
      </c>
      <c r="F6468" s="1">
        <v>43893.875</v>
      </c>
      <c r="G6468" s="1">
        <v>44195.875</v>
      </c>
    </row>
    <row r="6469" spans="1:7">
      <c r="A6469">
        <v>2385628</v>
      </c>
      <c r="B6469">
        <v>1114574</v>
      </c>
      <c r="C6469" t="s">
        <v>7</v>
      </c>
      <c r="D6469" t="s">
        <v>8</v>
      </c>
      <c r="E6469">
        <v>12</v>
      </c>
      <c r="F6469" s="1">
        <v>43893.875</v>
      </c>
      <c r="G6469" s="1">
        <v>43893.875</v>
      </c>
    </row>
    <row r="6470" spans="1:7">
      <c r="A6470">
        <v>2385638</v>
      </c>
      <c r="B6470">
        <v>1120107</v>
      </c>
      <c r="C6470" t="s">
        <v>7</v>
      </c>
      <c r="D6470" t="s">
        <v>9</v>
      </c>
      <c r="E6470">
        <v>12</v>
      </c>
      <c r="F6470" s="1">
        <v>43893.875</v>
      </c>
      <c r="G6470" s="1">
        <v>43893.875</v>
      </c>
    </row>
    <row r="6471" spans="1:7">
      <c r="A6471">
        <v>2385644</v>
      </c>
      <c r="B6471">
        <v>1138415</v>
      </c>
      <c r="C6471" t="s">
        <v>7</v>
      </c>
      <c r="D6471" t="s">
        <v>9</v>
      </c>
      <c r="E6471">
        <v>12</v>
      </c>
      <c r="F6471" s="1">
        <v>43893.875</v>
      </c>
      <c r="G6471" s="1">
        <v>43893.875</v>
      </c>
    </row>
    <row r="6472" spans="1:7">
      <c r="A6472">
        <v>2385647</v>
      </c>
      <c r="B6472">
        <v>1074770</v>
      </c>
      <c r="C6472" t="s">
        <v>7</v>
      </c>
      <c r="D6472" t="s">
        <v>8</v>
      </c>
      <c r="E6472">
        <v>12</v>
      </c>
      <c r="F6472" s="1">
        <v>43893.875</v>
      </c>
      <c r="G6472" s="1">
        <v>43893.875</v>
      </c>
    </row>
    <row r="6473" spans="1:7">
      <c r="A6473">
        <v>2385648</v>
      </c>
      <c r="B6473">
        <v>1125221</v>
      </c>
      <c r="C6473" t="s">
        <v>7</v>
      </c>
      <c r="D6473" t="s">
        <v>8</v>
      </c>
      <c r="E6473">
        <v>12</v>
      </c>
      <c r="F6473" s="1">
        <v>43893.875</v>
      </c>
      <c r="G6473" s="1">
        <v>43893.875</v>
      </c>
    </row>
    <row r="6474" spans="1:7">
      <c r="A6474">
        <v>2385649</v>
      </c>
      <c r="B6474">
        <v>1125222</v>
      </c>
      <c r="C6474" t="s">
        <v>7</v>
      </c>
      <c r="D6474" t="s">
        <v>8</v>
      </c>
      <c r="E6474">
        <v>12</v>
      </c>
      <c r="F6474" s="1">
        <v>43893.875</v>
      </c>
      <c r="G6474" s="1">
        <v>43893.875</v>
      </c>
    </row>
    <row r="6475" spans="1:7">
      <c r="A6475">
        <v>2385653</v>
      </c>
      <c r="B6475">
        <v>1071176</v>
      </c>
      <c r="C6475" t="s">
        <v>7</v>
      </c>
      <c r="D6475" t="s">
        <v>8</v>
      </c>
      <c r="E6475">
        <v>12</v>
      </c>
      <c r="F6475" s="1">
        <v>43893.875</v>
      </c>
      <c r="G6475" s="1">
        <v>44195.875</v>
      </c>
    </row>
    <row r="6476" spans="1:7">
      <c r="A6476">
        <v>2385666</v>
      </c>
      <c r="B6476">
        <v>1086847</v>
      </c>
      <c r="C6476" t="s">
        <v>7</v>
      </c>
      <c r="D6476" t="s">
        <v>8</v>
      </c>
      <c r="E6476">
        <v>12</v>
      </c>
      <c r="F6476" s="1">
        <v>43893.875</v>
      </c>
      <c r="G6476" s="1">
        <v>44195.875</v>
      </c>
    </row>
    <row r="6477" spans="1:7">
      <c r="A6477">
        <v>2385669</v>
      </c>
      <c r="B6477">
        <v>1092658</v>
      </c>
      <c r="C6477" t="s">
        <v>7</v>
      </c>
      <c r="D6477" t="s">
        <v>8</v>
      </c>
      <c r="E6477">
        <v>12</v>
      </c>
      <c r="F6477" s="1">
        <v>43893.875</v>
      </c>
      <c r="G6477" s="1">
        <v>43893.875</v>
      </c>
    </row>
    <row r="6478" spans="1:7">
      <c r="A6478">
        <v>2385674</v>
      </c>
      <c r="B6478">
        <v>1133276</v>
      </c>
      <c r="C6478" t="s">
        <v>7</v>
      </c>
      <c r="D6478" t="s">
        <v>9</v>
      </c>
      <c r="E6478">
        <v>12</v>
      </c>
      <c r="F6478" s="1">
        <v>43893.875</v>
      </c>
      <c r="G6478" s="1">
        <v>43893.875</v>
      </c>
    </row>
    <row r="6479" spans="1:7">
      <c r="A6479">
        <v>2385685</v>
      </c>
      <c r="B6479">
        <v>1116471</v>
      </c>
      <c r="C6479" t="s">
        <v>7</v>
      </c>
      <c r="D6479" t="s">
        <v>9</v>
      </c>
      <c r="E6479">
        <v>12</v>
      </c>
      <c r="F6479" s="1">
        <v>43893.875</v>
      </c>
      <c r="G6479" s="1">
        <v>43893.875</v>
      </c>
    </row>
    <row r="6480" spans="1:7">
      <c r="A6480">
        <v>2385686</v>
      </c>
      <c r="B6480">
        <v>1115413</v>
      </c>
      <c r="C6480" t="s">
        <v>7</v>
      </c>
      <c r="D6480" t="s">
        <v>8</v>
      </c>
      <c r="E6480">
        <v>12</v>
      </c>
      <c r="F6480" s="1">
        <v>43893.875</v>
      </c>
      <c r="G6480" s="1">
        <v>43893.875</v>
      </c>
    </row>
    <row r="6481" spans="1:7">
      <c r="A6481">
        <v>2385687</v>
      </c>
      <c r="B6481">
        <v>1103374</v>
      </c>
      <c r="C6481" t="s">
        <v>10</v>
      </c>
      <c r="D6481" t="s">
        <v>8</v>
      </c>
      <c r="E6481">
        <v>12</v>
      </c>
      <c r="F6481" s="1">
        <v>43893.875</v>
      </c>
      <c r="G6481" s="1">
        <v>44024.875</v>
      </c>
    </row>
    <row r="6482" spans="1:7">
      <c r="A6482">
        <v>2385690</v>
      </c>
      <c r="B6482">
        <v>1130036</v>
      </c>
      <c r="C6482" t="s">
        <v>7</v>
      </c>
      <c r="D6482" t="s">
        <v>9</v>
      </c>
      <c r="E6482">
        <v>12</v>
      </c>
      <c r="F6482" s="1">
        <v>43893.875</v>
      </c>
      <c r="G6482" s="1">
        <v>44195.875</v>
      </c>
    </row>
    <row r="6483" spans="1:7">
      <c r="A6483">
        <v>2385692</v>
      </c>
      <c r="B6483">
        <v>1075039</v>
      </c>
      <c r="C6483" t="s">
        <v>10</v>
      </c>
      <c r="D6483" t="s">
        <v>8</v>
      </c>
      <c r="E6483">
        <v>12</v>
      </c>
      <c r="F6483" s="1">
        <v>43893.875</v>
      </c>
      <c r="G6483" s="1">
        <v>44258.875</v>
      </c>
    </row>
    <row r="6484" spans="1:7">
      <c r="A6484">
        <v>2385693</v>
      </c>
      <c r="B6484">
        <v>1075039</v>
      </c>
      <c r="C6484" t="s">
        <v>7</v>
      </c>
      <c r="D6484" t="s">
        <v>8</v>
      </c>
      <c r="E6484">
        <v>12</v>
      </c>
      <c r="F6484" s="1">
        <v>43893.875</v>
      </c>
      <c r="G6484" s="1">
        <v>44195.875</v>
      </c>
    </row>
    <row r="6485" spans="1:7">
      <c r="A6485">
        <v>2385709</v>
      </c>
      <c r="B6485">
        <v>1082756</v>
      </c>
      <c r="C6485" t="s">
        <v>7</v>
      </c>
      <c r="D6485" t="s">
        <v>9</v>
      </c>
      <c r="E6485">
        <v>12</v>
      </c>
      <c r="F6485" s="1">
        <v>43894.875</v>
      </c>
      <c r="G6485" s="1">
        <v>43894.875</v>
      </c>
    </row>
    <row r="6486" spans="1:7">
      <c r="A6486">
        <v>2385723</v>
      </c>
      <c r="B6486">
        <v>1125254</v>
      </c>
      <c r="C6486" t="s">
        <v>7</v>
      </c>
      <c r="D6486" t="s">
        <v>8</v>
      </c>
      <c r="E6486">
        <v>12</v>
      </c>
      <c r="F6486" s="1">
        <v>43894.875</v>
      </c>
      <c r="G6486" s="1">
        <v>43894.875</v>
      </c>
    </row>
    <row r="6487" spans="1:7">
      <c r="A6487">
        <v>2385726</v>
      </c>
      <c r="B6487">
        <v>1131107</v>
      </c>
      <c r="C6487" t="s">
        <v>7</v>
      </c>
      <c r="D6487" t="s">
        <v>9</v>
      </c>
      <c r="E6487">
        <v>12</v>
      </c>
      <c r="F6487" s="1">
        <v>43894.875</v>
      </c>
      <c r="G6487" s="1">
        <v>44195.875</v>
      </c>
    </row>
    <row r="6488" spans="1:7">
      <c r="A6488">
        <v>2385737</v>
      </c>
      <c r="B6488">
        <v>1124997</v>
      </c>
      <c r="C6488" t="s">
        <v>7</v>
      </c>
      <c r="D6488" t="s">
        <v>8</v>
      </c>
      <c r="E6488">
        <v>12</v>
      </c>
      <c r="F6488" s="1">
        <v>43894.875</v>
      </c>
      <c r="G6488" s="1">
        <v>44195.875</v>
      </c>
    </row>
    <row r="6489" spans="1:7">
      <c r="A6489">
        <v>2385738</v>
      </c>
      <c r="B6489">
        <v>1078652</v>
      </c>
      <c r="C6489" t="s">
        <v>7</v>
      </c>
      <c r="D6489" t="s">
        <v>8</v>
      </c>
      <c r="E6489">
        <v>12</v>
      </c>
      <c r="F6489" s="1">
        <v>43894.875</v>
      </c>
      <c r="G6489" s="1">
        <v>43894.875</v>
      </c>
    </row>
    <row r="6490" spans="1:7">
      <c r="A6490">
        <v>2385740</v>
      </c>
      <c r="B6490">
        <v>1101100</v>
      </c>
      <c r="C6490" t="s">
        <v>10</v>
      </c>
      <c r="D6490" t="s">
        <v>8</v>
      </c>
      <c r="E6490">
        <v>12</v>
      </c>
      <c r="F6490" s="1">
        <v>43894.875</v>
      </c>
      <c r="G6490" s="1">
        <v>44024.875</v>
      </c>
    </row>
    <row r="6491" spans="1:7">
      <c r="A6491">
        <v>2385742</v>
      </c>
      <c r="B6491">
        <v>1096591</v>
      </c>
      <c r="C6491" t="s">
        <v>10</v>
      </c>
      <c r="D6491" t="s">
        <v>8</v>
      </c>
      <c r="E6491">
        <v>12</v>
      </c>
      <c r="F6491" s="1">
        <v>43894.875</v>
      </c>
      <c r="G6491" s="1">
        <v>44024.875</v>
      </c>
    </row>
    <row r="6492" spans="1:7">
      <c r="A6492">
        <v>2385744</v>
      </c>
      <c r="B6492">
        <v>1106742</v>
      </c>
      <c r="C6492" t="s">
        <v>7</v>
      </c>
      <c r="D6492" t="s">
        <v>8</v>
      </c>
      <c r="E6492">
        <v>12</v>
      </c>
      <c r="F6492" s="1">
        <v>43894.875</v>
      </c>
      <c r="G6492" s="1">
        <v>44195.875</v>
      </c>
    </row>
    <row r="6493" spans="1:7">
      <c r="A6493">
        <v>2385747</v>
      </c>
      <c r="B6493">
        <v>1073913</v>
      </c>
      <c r="C6493" t="s">
        <v>7</v>
      </c>
      <c r="D6493" t="s">
        <v>8</v>
      </c>
      <c r="E6493">
        <v>12</v>
      </c>
      <c r="F6493" s="1">
        <v>43894.875</v>
      </c>
      <c r="G6493" s="1">
        <v>43894.875</v>
      </c>
    </row>
    <row r="6494" spans="1:7">
      <c r="A6494">
        <v>2385749</v>
      </c>
      <c r="B6494">
        <v>1123734</v>
      </c>
      <c r="C6494" t="s">
        <v>7</v>
      </c>
      <c r="D6494" t="s">
        <v>9</v>
      </c>
      <c r="E6494">
        <v>12</v>
      </c>
      <c r="F6494" s="1">
        <v>43894.875</v>
      </c>
      <c r="G6494" s="1">
        <v>43894.875</v>
      </c>
    </row>
    <row r="6495" spans="1:7">
      <c r="A6495">
        <v>2385757</v>
      </c>
      <c r="B6495">
        <v>1115404</v>
      </c>
      <c r="C6495" t="s">
        <v>7</v>
      </c>
      <c r="D6495" t="s">
        <v>9</v>
      </c>
      <c r="E6495">
        <v>12</v>
      </c>
      <c r="F6495" s="1">
        <v>43894.875</v>
      </c>
      <c r="G6495" s="1">
        <v>43894.875</v>
      </c>
    </row>
    <row r="6496" spans="1:7">
      <c r="A6496">
        <v>2385758</v>
      </c>
      <c r="B6496">
        <v>1133620</v>
      </c>
      <c r="C6496" t="s">
        <v>7</v>
      </c>
      <c r="D6496" t="s">
        <v>9</v>
      </c>
      <c r="E6496">
        <v>12</v>
      </c>
      <c r="F6496" s="1">
        <v>43894.875</v>
      </c>
      <c r="G6496" s="1">
        <v>43894.875</v>
      </c>
    </row>
    <row r="6497" spans="1:7">
      <c r="A6497">
        <v>2385765</v>
      </c>
      <c r="B6497">
        <v>1115901</v>
      </c>
      <c r="C6497" t="s">
        <v>7</v>
      </c>
      <c r="D6497" t="s">
        <v>9</v>
      </c>
      <c r="E6497">
        <v>12</v>
      </c>
      <c r="F6497" s="1">
        <v>43894.875</v>
      </c>
      <c r="G6497" s="1">
        <v>43894.875</v>
      </c>
    </row>
    <row r="6498" spans="1:7">
      <c r="A6498">
        <v>2385766</v>
      </c>
      <c r="B6498">
        <v>1136175</v>
      </c>
      <c r="C6498" t="s">
        <v>7</v>
      </c>
      <c r="D6498" t="s">
        <v>9</v>
      </c>
      <c r="E6498">
        <v>12</v>
      </c>
      <c r="F6498" s="1">
        <v>43894.875</v>
      </c>
      <c r="G6498" s="1">
        <v>43894.875</v>
      </c>
    </row>
    <row r="6499" spans="1:7">
      <c r="A6499">
        <v>2385774</v>
      </c>
      <c r="B6499">
        <v>1081867</v>
      </c>
      <c r="C6499" t="s">
        <v>7</v>
      </c>
      <c r="D6499" t="s">
        <v>9</v>
      </c>
      <c r="E6499">
        <v>12</v>
      </c>
      <c r="F6499" s="1">
        <v>43894.875</v>
      </c>
      <c r="G6499" s="1">
        <v>43894.875</v>
      </c>
    </row>
    <row r="6500" spans="1:7">
      <c r="A6500">
        <v>2385786</v>
      </c>
      <c r="B6500">
        <v>1079067</v>
      </c>
      <c r="C6500" t="s">
        <v>10</v>
      </c>
      <c r="D6500" t="s">
        <v>9</v>
      </c>
      <c r="E6500">
        <v>12</v>
      </c>
      <c r="F6500" s="1">
        <v>43895.875</v>
      </c>
      <c r="G6500" s="1">
        <v>44260.875</v>
      </c>
    </row>
    <row r="6501" spans="1:7">
      <c r="A6501">
        <v>2385788</v>
      </c>
      <c r="B6501">
        <v>1125282</v>
      </c>
      <c r="C6501" t="s">
        <v>7</v>
      </c>
      <c r="D6501" t="s">
        <v>8</v>
      </c>
      <c r="E6501">
        <v>12</v>
      </c>
      <c r="F6501" s="1">
        <v>43895.875</v>
      </c>
      <c r="G6501" s="1">
        <v>43895.875</v>
      </c>
    </row>
    <row r="6502" spans="1:7">
      <c r="A6502">
        <v>2385789</v>
      </c>
      <c r="B6502">
        <v>1068956</v>
      </c>
      <c r="C6502" t="s">
        <v>7</v>
      </c>
      <c r="D6502" t="s">
        <v>8</v>
      </c>
      <c r="E6502">
        <v>12</v>
      </c>
      <c r="F6502" s="1">
        <v>43895.875</v>
      </c>
      <c r="G6502" s="1">
        <v>43895.875</v>
      </c>
    </row>
    <row r="6503" spans="1:7">
      <c r="A6503">
        <v>2385790</v>
      </c>
      <c r="B6503">
        <v>1125264</v>
      </c>
      <c r="C6503" t="s">
        <v>7</v>
      </c>
      <c r="D6503" t="s">
        <v>8</v>
      </c>
      <c r="E6503">
        <v>12</v>
      </c>
      <c r="F6503" s="1">
        <v>43895.875</v>
      </c>
      <c r="G6503" s="1">
        <v>43895.875</v>
      </c>
    </row>
    <row r="6504" spans="1:7">
      <c r="A6504">
        <v>2385793</v>
      </c>
      <c r="B6504">
        <v>1131712</v>
      </c>
      <c r="C6504" t="s">
        <v>7</v>
      </c>
      <c r="D6504" t="s">
        <v>8</v>
      </c>
      <c r="E6504">
        <v>12</v>
      </c>
      <c r="F6504" s="1">
        <v>43895.875</v>
      </c>
      <c r="G6504" s="1">
        <v>44195.875</v>
      </c>
    </row>
    <row r="6505" spans="1:7">
      <c r="A6505">
        <v>2385795</v>
      </c>
      <c r="B6505">
        <v>1135805</v>
      </c>
      <c r="C6505" t="s">
        <v>7</v>
      </c>
      <c r="D6505" t="s">
        <v>9</v>
      </c>
      <c r="E6505">
        <v>12</v>
      </c>
      <c r="F6505" s="1">
        <v>43895.875</v>
      </c>
      <c r="G6505" s="1">
        <v>43895.875</v>
      </c>
    </row>
    <row r="6506" spans="1:7">
      <c r="A6506">
        <v>2385796</v>
      </c>
      <c r="B6506">
        <v>1115711</v>
      </c>
      <c r="C6506" t="s">
        <v>7</v>
      </c>
      <c r="D6506" t="s">
        <v>8</v>
      </c>
      <c r="E6506">
        <v>12</v>
      </c>
      <c r="F6506" s="1">
        <v>43895.875</v>
      </c>
      <c r="G6506" s="1">
        <v>44195.875</v>
      </c>
    </row>
    <row r="6507" spans="1:7">
      <c r="A6507">
        <v>2385799</v>
      </c>
      <c r="B6507">
        <v>1125283</v>
      </c>
      <c r="C6507" t="s">
        <v>10</v>
      </c>
      <c r="D6507" t="s">
        <v>8</v>
      </c>
      <c r="E6507">
        <v>12</v>
      </c>
      <c r="F6507" s="1">
        <v>43895.875</v>
      </c>
      <c r="G6507" s="1">
        <v>44024.875</v>
      </c>
    </row>
    <row r="6508" spans="1:7">
      <c r="A6508">
        <v>2385804</v>
      </c>
      <c r="B6508">
        <v>1076586</v>
      </c>
      <c r="C6508" t="s">
        <v>7</v>
      </c>
      <c r="D6508" t="s">
        <v>9</v>
      </c>
      <c r="E6508">
        <v>12</v>
      </c>
      <c r="F6508" s="1">
        <v>43895.875</v>
      </c>
      <c r="G6508" s="1">
        <v>43895.875</v>
      </c>
    </row>
    <row r="6509" spans="1:7">
      <c r="A6509">
        <v>2385807</v>
      </c>
      <c r="B6509">
        <v>1092634</v>
      </c>
      <c r="C6509" t="s">
        <v>7</v>
      </c>
      <c r="D6509" t="s">
        <v>9</v>
      </c>
      <c r="E6509">
        <v>12</v>
      </c>
      <c r="F6509" s="1">
        <v>43895.875</v>
      </c>
      <c r="G6509" s="1">
        <v>43899.875</v>
      </c>
    </row>
    <row r="6510" spans="1:7">
      <c r="A6510">
        <v>2385808</v>
      </c>
      <c r="B6510">
        <v>1070299</v>
      </c>
      <c r="C6510" t="s">
        <v>7</v>
      </c>
      <c r="D6510" t="s">
        <v>9</v>
      </c>
      <c r="E6510">
        <v>12</v>
      </c>
      <c r="F6510" s="1">
        <v>43895.875</v>
      </c>
      <c r="G6510" s="1">
        <v>43899.875</v>
      </c>
    </row>
    <row r="6511" spans="1:7">
      <c r="A6511">
        <v>2385809</v>
      </c>
      <c r="B6511">
        <v>1087549</v>
      </c>
      <c r="C6511" t="s">
        <v>7</v>
      </c>
      <c r="D6511" t="s">
        <v>8</v>
      </c>
      <c r="E6511">
        <v>12</v>
      </c>
      <c r="F6511" s="1">
        <v>43895.875</v>
      </c>
      <c r="G6511" s="1">
        <v>44195.875</v>
      </c>
    </row>
    <row r="6512" spans="1:7">
      <c r="A6512">
        <v>2385811</v>
      </c>
      <c r="B6512">
        <v>1116148</v>
      </c>
      <c r="C6512" t="s">
        <v>7</v>
      </c>
      <c r="D6512" t="s">
        <v>8</v>
      </c>
      <c r="E6512">
        <v>12</v>
      </c>
      <c r="F6512" s="1">
        <v>43895.875</v>
      </c>
      <c r="G6512" s="1">
        <v>43895.875</v>
      </c>
    </row>
    <row r="6513" spans="1:7">
      <c r="A6513">
        <v>2385813</v>
      </c>
      <c r="B6513">
        <v>1075233</v>
      </c>
      <c r="C6513" t="s">
        <v>7</v>
      </c>
      <c r="D6513" t="s">
        <v>9</v>
      </c>
      <c r="E6513">
        <v>12</v>
      </c>
      <c r="F6513" s="1">
        <v>43895.875</v>
      </c>
      <c r="G6513" s="1">
        <v>44195.875</v>
      </c>
    </row>
    <row r="6514" spans="1:7">
      <c r="A6514">
        <v>2385817</v>
      </c>
      <c r="B6514">
        <v>1113928</v>
      </c>
      <c r="C6514" t="s">
        <v>7</v>
      </c>
      <c r="D6514" t="s">
        <v>8</v>
      </c>
      <c r="E6514">
        <v>12</v>
      </c>
      <c r="F6514" s="1">
        <v>43895.875</v>
      </c>
      <c r="G6514" s="1">
        <v>44195.875</v>
      </c>
    </row>
    <row r="6515" spans="1:7">
      <c r="A6515">
        <v>2385823</v>
      </c>
      <c r="B6515">
        <v>1134732</v>
      </c>
      <c r="C6515" t="s">
        <v>7</v>
      </c>
      <c r="D6515" t="s">
        <v>9</v>
      </c>
      <c r="E6515">
        <v>12</v>
      </c>
      <c r="F6515" s="1">
        <v>43895.875</v>
      </c>
      <c r="G6515" s="1">
        <v>43899.875</v>
      </c>
    </row>
    <row r="6516" spans="1:7">
      <c r="A6516">
        <v>2385824</v>
      </c>
      <c r="B6516">
        <v>1081482</v>
      </c>
      <c r="C6516" t="s">
        <v>7</v>
      </c>
      <c r="D6516" t="s">
        <v>9</v>
      </c>
      <c r="E6516">
        <v>12</v>
      </c>
      <c r="F6516" s="1">
        <v>43895.875</v>
      </c>
      <c r="G6516" s="1">
        <v>43899.875</v>
      </c>
    </row>
    <row r="6517" spans="1:7">
      <c r="A6517">
        <v>2385825</v>
      </c>
      <c r="B6517">
        <v>1082049</v>
      </c>
      <c r="C6517" t="s">
        <v>7</v>
      </c>
      <c r="D6517" t="s">
        <v>9</v>
      </c>
      <c r="E6517">
        <v>12</v>
      </c>
      <c r="F6517" s="1">
        <v>43895.875</v>
      </c>
      <c r="G6517" s="1">
        <v>43895.875</v>
      </c>
    </row>
    <row r="6518" spans="1:7">
      <c r="A6518">
        <v>2385826</v>
      </c>
      <c r="B6518">
        <v>1096449</v>
      </c>
      <c r="C6518" t="s">
        <v>10</v>
      </c>
      <c r="D6518" t="s">
        <v>9</v>
      </c>
      <c r="E6518">
        <v>12</v>
      </c>
      <c r="F6518" s="1">
        <v>44261.875</v>
      </c>
      <c r="G6518" s="1">
        <v>44626.875</v>
      </c>
    </row>
    <row r="6519" spans="1:7">
      <c r="A6519">
        <v>2385829</v>
      </c>
      <c r="B6519">
        <v>1073757</v>
      </c>
      <c r="C6519" t="s">
        <v>7</v>
      </c>
      <c r="D6519" t="s">
        <v>8</v>
      </c>
      <c r="E6519">
        <v>12</v>
      </c>
      <c r="F6519" s="1">
        <v>43895.875</v>
      </c>
      <c r="G6519" s="1">
        <v>43899.875</v>
      </c>
    </row>
    <row r="6520" spans="1:7">
      <c r="A6520">
        <v>2385830</v>
      </c>
      <c r="B6520">
        <v>1075854</v>
      </c>
      <c r="C6520" t="s">
        <v>7</v>
      </c>
      <c r="D6520" t="s">
        <v>9</v>
      </c>
      <c r="E6520">
        <v>12</v>
      </c>
      <c r="F6520" s="1">
        <v>43895.875</v>
      </c>
      <c r="G6520" s="1">
        <v>44195.875</v>
      </c>
    </row>
    <row r="6521" spans="1:7">
      <c r="A6521">
        <v>2385831</v>
      </c>
      <c r="B6521">
        <v>1084449</v>
      </c>
      <c r="C6521" t="s">
        <v>7</v>
      </c>
      <c r="D6521" t="s">
        <v>9</v>
      </c>
      <c r="E6521">
        <v>12</v>
      </c>
      <c r="F6521" s="1">
        <v>43895.875</v>
      </c>
      <c r="G6521" s="1">
        <v>43899.875</v>
      </c>
    </row>
    <row r="6522" spans="1:7">
      <c r="A6522">
        <v>2385834</v>
      </c>
      <c r="B6522">
        <v>1072145</v>
      </c>
      <c r="C6522" t="s">
        <v>10</v>
      </c>
      <c r="D6522" t="s">
        <v>8</v>
      </c>
      <c r="E6522">
        <v>12</v>
      </c>
      <c r="F6522" s="1">
        <v>43895.875</v>
      </c>
      <c r="G6522" s="1">
        <v>44260.875</v>
      </c>
    </row>
    <row r="6523" spans="1:7">
      <c r="A6523">
        <v>2385836</v>
      </c>
      <c r="B6523">
        <v>1097526</v>
      </c>
      <c r="C6523" t="s">
        <v>7</v>
      </c>
      <c r="D6523" t="s">
        <v>9</v>
      </c>
      <c r="E6523">
        <v>12</v>
      </c>
      <c r="F6523" s="1">
        <v>43895.875</v>
      </c>
      <c r="G6523" s="1">
        <v>43895.875</v>
      </c>
    </row>
    <row r="6524" spans="1:7">
      <c r="A6524">
        <v>2385838</v>
      </c>
      <c r="B6524">
        <v>1069784</v>
      </c>
      <c r="C6524" t="s">
        <v>7</v>
      </c>
      <c r="D6524" t="s">
        <v>9</v>
      </c>
      <c r="E6524">
        <v>12</v>
      </c>
      <c r="F6524" s="1">
        <v>43895.875</v>
      </c>
      <c r="G6524" s="1">
        <v>43899.875</v>
      </c>
    </row>
    <row r="6525" spans="1:7">
      <c r="A6525">
        <v>2385839</v>
      </c>
      <c r="B6525">
        <v>1117244</v>
      </c>
      <c r="C6525" t="s">
        <v>7</v>
      </c>
      <c r="D6525" t="s">
        <v>9</v>
      </c>
      <c r="E6525">
        <v>12</v>
      </c>
      <c r="F6525" s="1">
        <v>43895.875</v>
      </c>
      <c r="G6525" s="1">
        <v>43899.875</v>
      </c>
    </row>
    <row r="6526" spans="1:7">
      <c r="A6526">
        <v>2385843</v>
      </c>
      <c r="B6526">
        <v>1129661</v>
      </c>
      <c r="C6526" t="s">
        <v>7</v>
      </c>
      <c r="D6526" t="s">
        <v>9</v>
      </c>
      <c r="E6526">
        <v>12</v>
      </c>
      <c r="F6526" s="1">
        <v>43895.875</v>
      </c>
      <c r="G6526" s="1">
        <v>44195.875</v>
      </c>
    </row>
    <row r="6527" spans="1:7">
      <c r="A6527">
        <v>2385845</v>
      </c>
      <c r="B6527">
        <v>1131218</v>
      </c>
      <c r="C6527" t="s">
        <v>7</v>
      </c>
      <c r="D6527" t="s">
        <v>8</v>
      </c>
      <c r="E6527">
        <v>12</v>
      </c>
      <c r="F6527" s="1">
        <v>43895.875</v>
      </c>
      <c r="G6527" s="1">
        <v>43899.875</v>
      </c>
    </row>
    <row r="6528" spans="1:7">
      <c r="A6528">
        <v>2385847</v>
      </c>
      <c r="B6528">
        <v>1079187</v>
      </c>
      <c r="C6528" t="s">
        <v>10</v>
      </c>
      <c r="D6528" t="s">
        <v>8</v>
      </c>
      <c r="E6528">
        <v>12</v>
      </c>
      <c r="F6528" s="1">
        <v>43895.875</v>
      </c>
      <c r="G6528" s="1">
        <v>44024.875</v>
      </c>
    </row>
    <row r="6529" spans="1:7">
      <c r="A6529">
        <v>2385849</v>
      </c>
      <c r="B6529">
        <v>1087506</v>
      </c>
      <c r="C6529" t="s">
        <v>7</v>
      </c>
      <c r="D6529" t="s">
        <v>9</v>
      </c>
      <c r="E6529">
        <v>12</v>
      </c>
      <c r="F6529" s="1">
        <v>43895.875</v>
      </c>
      <c r="G6529" s="1">
        <v>43899.875</v>
      </c>
    </row>
    <row r="6530" spans="1:7">
      <c r="A6530">
        <v>2385851</v>
      </c>
      <c r="B6530">
        <v>1128630</v>
      </c>
      <c r="C6530" t="s">
        <v>7</v>
      </c>
      <c r="D6530" t="s">
        <v>9</v>
      </c>
      <c r="E6530">
        <v>12</v>
      </c>
      <c r="F6530" s="1">
        <v>43895.875</v>
      </c>
      <c r="G6530" s="1">
        <v>43899.875</v>
      </c>
    </row>
    <row r="6531" spans="1:7">
      <c r="A6531">
        <v>2385856</v>
      </c>
      <c r="B6531">
        <v>1100091</v>
      </c>
      <c r="C6531" t="s">
        <v>7</v>
      </c>
      <c r="D6531" t="s">
        <v>9</v>
      </c>
      <c r="E6531">
        <v>12</v>
      </c>
      <c r="F6531" s="1">
        <v>43895.875</v>
      </c>
      <c r="G6531" s="1">
        <v>44195.875</v>
      </c>
    </row>
    <row r="6532" spans="1:7">
      <c r="A6532">
        <v>2385859</v>
      </c>
      <c r="B6532">
        <v>1091880</v>
      </c>
      <c r="C6532" t="s">
        <v>7</v>
      </c>
      <c r="D6532" t="s">
        <v>9</v>
      </c>
      <c r="E6532">
        <v>12</v>
      </c>
      <c r="F6532" s="1">
        <v>43895.875</v>
      </c>
      <c r="G6532" s="1">
        <v>43895.875</v>
      </c>
    </row>
    <row r="6533" spans="1:7">
      <c r="A6533">
        <v>2385860</v>
      </c>
      <c r="B6533">
        <v>1120196</v>
      </c>
      <c r="C6533" t="s">
        <v>7</v>
      </c>
      <c r="D6533" t="s">
        <v>9</v>
      </c>
      <c r="E6533">
        <v>12</v>
      </c>
      <c r="F6533" s="1">
        <v>43895.875</v>
      </c>
      <c r="G6533" s="1">
        <v>43899.875</v>
      </c>
    </row>
    <row r="6534" spans="1:7">
      <c r="A6534">
        <v>2385863</v>
      </c>
      <c r="B6534">
        <v>1104332</v>
      </c>
      <c r="C6534" t="s">
        <v>7</v>
      </c>
      <c r="D6534" t="s">
        <v>9</v>
      </c>
      <c r="E6534">
        <v>12</v>
      </c>
      <c r="F6534" s="1">
        <v>43895.875</v>
      </c>
      <c r="G6534" s="1">
        <v>43899.875</v>
      </c>
    </row>
    <row r="6535" spans="1:7">
      <c r="A6535">
        <v>2385864</v>
      </c>
      <c r="B6535">
        <v>1136826</v>
      </c>
      <c r="C6535" t="s">
        <v>7</v>
      </c>
      <c r="D6535" t="s">
        <v>9</v>
      </c>
      <c r="E6535">
        <v>12</v>
      </c>
      <c r="F6535" s="1">
        <v>43895.875</v>
      </c>
      <c r="G6535" s="1">
        <v>43899.875</v>
      </c>
    </row>
    <row r="6536" spans="1:7">
      <c r="A6536">
        <v>2385865</v>
      </c>
      <c r="B6536">
        <v>1072921</v>
      </c>
      <c r="C6536" t="s">
        <v>7</v>
      </c>
      <c r="D6536" t="s">
        <v>9</v>
      </c>
      <c r="E6536">
        <v>12</v>
      </c>
      <c r="F6536" s="1">
        <v>43895.875</v>
      </c>
      <c r="G6536" s="1">
        <v>44195.875</v>
      </c>
    </row>
    <row r="6537" spans="1:7">
      <c r="A6537">
        <v>2385874</v>
      </c>
      <c r="B6537">
        <v>1073719</v>
      </c>
      <c r="C6537" t="s">
        <v>7</v>
      </c>
      <c r="D6537" t="s">
        <v>8</v>
      </c>
      <c r="E6537">
        <v>12</v>
      </c>
      <c r="F6537" s="1">
        <v>43895.875</v>
      </c>
      <c r="G6537" s="1">
        <v>43899.875</v>
      </c>
    </row>
    <row r="6538" spans="1:7">
      <c r="A6538">
        <v>2385875</v>
      </c>
      <c r="B6538">
        <v>1073719</v>
      </c>
      <c r="C6538" t="s">
        <v>7</v>
      </c>
      <c r="D6538" t="s">
        <v>8</v>
      </c>
      <c r="E6538">
        <v>12</v>
      </c>
      <c r="F6538" s="1">
        <v>43895.875</v>
      </c>
      <c r="G6538" s="1">
        <v>43899.875</v>
      </c>
    </row>
    <row r="6539" spans="1:7">
      <c r="A6539">
        <v>2385878</v>
      </c>
      <c r="B6539">
        <v>1118786</v>
      </c>
      <c r="C6539" t="s">
        <v>7</v>
      </c>
      <c r="D6539" t="s">
        <v>9</v>
      </c>
      <c r="E6539">
        <v>12</v>
      </c>
      <c r="F6539" s="1">
        <v>43895.875</v>
      </c>
      <c r="G6539" s="1">
        <v>43899.875</v>
      </c>
    </row>
    <row r="6540" spans="1:7">
      <c r="A6540">
        <v>2385879</v>
      </c>
      <c r="B6540">
        <v>1116522</v>
      </c>
      <c r="C6540" t="s">
        <v>7</v>
      </c>
      <c r="D6540" t="s">
        <v>8</v>
      </c>
      <c r="E6540">
        <v>12</v>
      </c>
      <c r="F6540" s="1">
        <v>43895.875</v>
      </c>
      <c r="G6540" s="1">
        <v>43895.875</v>
      </c>
    </row>
    <row r="6541" spans="1:7">
      <c r="A6541">
        <v>2385883</v>
      </c>
      <c r="B6541">
        <v>1116492</v>
      </c>
      <c r="C6541" t="s">
        <v>7</v>
      </c>
      <c r="D6541" t="s">
        <v>8</v>
      </c>
      <c r="E6541">
        <v>12</v>
      </c>
      <c r="F6541" s="1">
        <v>43895.875</v>
      </c>
      <c r="G6541" s="1">
        <v>43895.875</v>
      </c>
    </row>
    <row r="6542" spans="1:7">
      <c r="A6542">
        <v>2385885</v>
      </c>
      <c r="B6542">
        <v>1072921</v>
      </c>
      <c r="C6542" t="s">
        <v>7</v>
      </c>
      <c r="D6542" t="s">
        <v>9</v>
      </c>
      <c r="E6542">
        <v>12</v>
      </c>
      <c r="F6542" s="1">
        <v>43895.875</v>
      </c>
      <c r="G6542" s="1">
        <v>43899.875</v>
      </c>
    </row>
    <row r="6543" spans="1:7">
      <c r="A6543">
        <v>2385887</v>
      </c>
      <c r="B6543">
        <v>1135183</v>
      </c>
      <c r="C6543" t="s">
        <v>7</v>
      </c>
      <c r="D6543" t="s">
        <v>9</v>
      </c>
      <c r="E6543">
        <v>12</v>
      </c>
      <c r="F6543" s="1">
        <v>43895.875</v>
      </c>
      <c r="G6543" s="1">
        <v>44195.875</v>
      </c>
    </row>
    <row r="6544" spans="1:7">
      <c r="A6544">
        <v>2385889</v>
      </c>
      <c r="B6544">
        <v>1087475</v>
      </c>
      <c r="C6544" t="s">
        <v>7</v>
      </c>
      <c r="D6544" t="s">
        <v>8</v>
      </c>
      <c r="E6544">
        <v>12</v>
      </c>
      <c r="F6544" s="1">
        <v>43895.875</v>
      </c>
      <c r="G6544" s="1">
        <v>43899.875</v>
      </c>
    </row>
    <row r="6545" spans="1:7">
      <c r="A6545">
        <v>2385890</v>
      </c>
      <c r="B6545">
        <v>1133260</v>
      </c>
      <c r="C6545" t="s">
        <v>7</v>
      </c>
      <c r="D6545" t="s">
        <v>9</v>
      </c>
      <c r="E6545">
        <v>12</v>
      </c>
      <c r="F6545" s="1">
        <v>43895.875</v>
      </c>
      <c r="G6545" s="1">
        <v>43895.875</v>
      </c>
    </row>
    <row r="6546" spans="1:7">
      <c r="A6546">
        <v>2385897</v>
      </c>
      <c r="B6546">
        <v>1130177</v>
      </c>
      <c r="C6546" t="s">
        <v>7</v>
      </c>
      <c r="D6546" t="s">
        <v>9</v>
      </c>
      <c r="E6546">
        <v>12</v>
      </c>
      <c r="F6546" s="1">
        <v>43895.875</v>
      </c>
      <c r="G6546" s="1">
        <v>43899.875</v>
      </c>
    </row>
    <row r="6547" spans="1:7">
      <c r="A6547">
        <v>2385899</v>
      </c>
      <c r="B6547">
        <v>1119403</v>
      </c>
      <c r="C6547" t="s">
        <v>7</v>
      </c>
      <c r="D6547" t="s">
        <v>9</v>
      </c>
      <c r="E6547">
        <v>12</v>
      </c>
      <c r="F6547" s="1">
        <v>43895.875</v>
      </c>
      <c r="G6547" s="1">
        <v>43895.875</v>
      </c>
    </row>
    <row r="6548" spans="1:7">
      <c r="A6548">
        <v>2385900</v>
      </c>
      <c r="B6548">
        <v>1119128</v>
      </c>
      <c r="C6548" t="s">
        <v>7</v>
      </c>
      <c r="D6548" t="s">
        <v>8</v>
      </c>
      <c r="E6548">
        <v>12</v>
      </c>
      <c r="F6548" s="1">
        <v>43895.875</v>
      </c>
      <c r="G6548" s="1">
        <v>43895.875</v>
      </c>
    </row>
    <row r="6549" spans="1:7">
      <c r="A6549">
        <v>2385901</v>
      </c>
      <c r="B6549">
        <v>1128792</v>
      </c>
      <c r="C6549" t="s">
        <v>7</v>
      </c>
      <c r="D6549" t="s">
        <v>9</v>
      </c>
      <c r="E6549">
        <v>12</v>
      </c>
      <c r="F6549" s="1">
        <v>43895.875</v>
      </c>
      <c r="G6549" s="1">
        <v>43899.875</v>
      </c>
    </row>
    <row r="6550" spans="1:7">
      <c r="A6550">
        <v>2385905</v>
      </c>
      <c r="B6550">
        <v>1079378</v>
      </c>
      <c r="C6550" t="s">
        <v>7</v>
      </c>
      <c r="D6550" t="s">
        <v>8</v>
      </c>
      <c r="E6550">
        <v>12</v>
      </c>
      <c r="F6550" s="1">
        <v>43895.875</v>
      </c>
      <c r="G6550" s="1">
        <v>44026.875</v>
      </c>
    </row>
    <row r="6551" spans="1:7">
      <c r="A6551">
        <v>2385907</v>
      </c>
      <c r="B6551">
        <v>1134611</v>
      </c>
      <c r="C6551" t="s">
        <v>7</v>
      </c>
      <c r="D6551" t="s">
        <v>9</v>
      </c>
      <c r="E6551">
        <v>12</v>
      </c>
      <c r="F6551" s="1">
        <v>43895.875</v>
      </c>
      <c r="G6551" s="1">
        <v>43899.875</v>
      </c>
    </row>
    <row r="6552" spans="1:7">
      <c r="A6552">
        <v>2385908</v>
      </c>
      <c r="B6552">
        <v>1125300</v>
      </c>
      <c r="C6552" t="s">
        <v>7</v>
      </c>
      <c r="D6552" t="s">
        <v>9</v>
      </c>
      <c r="E6552">
        <v>12</v>
      </c>
      <c r="F6552" s="1">
        <v>43895.875</v>
      </c>
      <c r="G6552" s="1">
        <v>44195.875</v>
      </c>
    </row>
    <row r="6553" spans="1:7">
      <c r="A6553">
        <v>2385917</v>
      </c>
      <c r="B6553">
        <v>1132517</v>
      </c>
      <c r="C6553" t="s">
        <v>7</v>
      </c>
      <c r="D6553" t="s">
        <v>9</v>
      </c>
      <c r="E6553">
        <v>12</v>
      </c>
      <c r="F6553" s="1">
        <v>43895.875</v>
      </c>
      <c r="G6553" s="1">
        <v>43895.875</v>
      </c>
    </row>
    <row r="6554" spans="1:7">
      <c r="A6554">
        <v>2385918</v>
      </c>
      <c r="B6554">
        <v>1073696</v>
      </c>
      <c r="C6554" t="s">
        <v>7</v>
      </c>
      <c r="D6554" t="s">
        <v>9</v>
      </c>
      <c r="E6554">
        <v>12</v>
      </c>
      <c r="F6554" s="1">
        <v>43895.875</v>
      </c>
      <c r="G6554" s="1">
        <v>43895.875</v>
      </c>
    </row>
    <row r="6555" spans="1:7">
      <c r="A6555">
        <v>2385919</v>
      </c>
      <c r="B6555">
        <v>1136308</v>
      </c>
      <c r="C6555" t="s">
        <v>7</v>
      </c>
      <c r="D6555" t="s">
        <v>9</v>
      </c>
      <c r="E6555">
        <v>12</v>
      </c>
      <c r="F6555" s="1">
        <v>43895.875</v>
      </c>
      <c r="G6555" s="1">
        <v>43899.875</v>
      </c>
    </row>
    <row r="6556" spans="1:7">
      <c r="A6556">
        <v>2385921</v>
      </c>
      <c r="B6556">
        <v>1090619</v>
      </c>
      <c r="C6556" t="s">
        <v>7</v>
      </c>
      <c r="D6556" t="s">
        <v>9</v>
      </c>
      <c r="E6556">
        <v>12</v>
      </c>
      <c r="F6556" s="1">
        <v>43895.875</v>
      </c>
      <c r="G6556" s="1">
        <v>43895.875</v>
      </c>
    </row>
    <row r="6557" spans="1:7">
      <c r="A6557">
        <v>2385923</v>
      </c>
      <c r="B6557">
        <v>1098069</v>
      </c>
      <c r="C6557" t="s">
        <v>7</v>
      </c>
      <c r="D6557" t="s">
        <v>8</v>
      </c>
      <c r="E6557">
        <v>12</v>
      </c>
      <c r="F6557" s="1">
        <v>43895.875</v>
      </c>
      <c r="G6557" s="1">
        <v>43899.875</v>
      </c>
    </row>
    <row r="6558" spans="1:7">
      <c r="A6558">
        <v>2385926</v>
      </c>
      <c r="B6558">
        <v>1131354</v>
      </c>
      <c r="C6558" t="s">
        <v>7</v>
      </c>
      <c r="D6558" t="s">
        <v>9</v>
      </c>
      <c r="E6558">
        <v>12</v>
      </c>
      <c r="F6558" s="1">
        <v>43895.875</v>
      </c>
      <c r="G6558" s="1">
        <v>43899.875</v>
      </c>
    </row>
    <row r="6559" spans="1:7">
      <c r="A6559">
        <v>2385931</v>
      </c>
      <c r="B6559">
        <v>1121822</v>
      </c>
      <c r="C6559" t="s">
        <v>7</v>
      </c>
      <c r="D6559" t="s">
        <v>9</v>
      </c>
      <c r="E6559">
        <v>12</v>
      </c>
      <c r="F6559" s="1">
        <v>43895.875</v>
      </c>
      <c r="G6559" s="1">
        <v>43895.875</v>
      </c>
    </row>
    <row r="6560" spans="1:7">
      <c r="A6560">
        <v>2385938</v>
      </c>
      <c r="B6560">
        <v>1134646</v>
      </c>
      <c r="C6560" t="s">
        <v>7</v>
      </c>
      <c r="D6560" t="s">
        <v>9</v>
      </c>
      <c r="E6560">
        <v>12</v>
      </c>
      <c r="F6560" s="1">
        <v>43895.875</v>
      </c>
      <c r="G6560" s="1">
        <v>43899.875</v>
      </c>
    </row>
    <row r="6561" spans="1:7">
      <c r="A6561">
        <v>2385941</v>
      </c>
      <c r="B6561">
        <v>1087355</v>
      </c>
      <c r="C6561" t="s">
        <v>7</v>
      </c>
      <c r="D6561" t="s">
        <v>8</v>
      </c>
      <c r="E6561">
        <v>12</v>
      </c>
      <c r="F6561" s="1">
        <v>43895.875</v>
      </c>
      <c r="G6561" s="1">
        <v>44026.875</v>
      </c>
    </row>
    <row r="6562" spans="1:7">
      <c r="A6562">
        <v>2385942</v>
      </c>
      <c r="B6562">
        <v>1087355</v>
      </c>
      <c r="C6562" t="s">
        <v>7</v>
      </c>
      <c r="D6562" t="s">
        <v>8</v>
      </c>
      <c r="E6562">
        <v>12</v>
      </c>
      <c r="F6562" s="1">
        <v>43895.875</v>
      </c>
      <c r="G6562" s="1">
        <v>43895.875</v>
      </c>
    </row>
    <row r="6563" spans="1:7">
      <c r="A6563">
        <v>2385945</v>
      </c>
      <c r="B6563">
        <v>1125305</v>
      </c>
      <c r="C6563" t="s">
        <v>7</v>
      </c>
      <c r="D6563" t="s">
        <v>8</v>
      </c>
      <c r="E6563">
        <v>12</v>
      </c>
      <c r="F6563" s="1">
        <v>43895.875</v>
      </c>
      <c r="G6563" s="1">
        <v>43895.875</v>
      </c>
    </row>
    <row r="6564" spans="1:7">
      <c r="A6564">
        <v>2385948</v>
      </c>
      <c r="B6564">
        <v>1122418</v>
      </c>
      <c r="C6564" t="s">
        <v>7</v>
      </c>
      <c r="D6564" t="s">
        <v>9</v>
      </c>
      <c r="E6564">
        <v>12</v>
      </c>
      <c r="F6564" s="1">
        <v>43895.875</v>
      </c>
      <c r="G6564" s="1">
        <v>43899.875</v>
      </c>
    </row>
    <row r="6565" spans="1:7">
      <c r="A6565">
        <v>2385952</v>
      </c>
      <c r="B6565">
        <v>1103061</v>
      </c>
      <c r="C6565" t="s">
        <v>7</v>
      </c>
      <c r="D6565" t="s">
        <v>9</v>
      </c>
      <c r="E6565">
        <v>12</v>
      </c>
      <c r="F6565" s="1">
        <v>43895.875</v>
      </c>
      <c r="G6565" s="1">
        <v>44195.875</v>
      </c>
    </row>
    <row r="6566" spans="1:7">
      <c r="A6566">
        <v>2385953</v>
      </c>
      <c r="B6566">
        <v>1130287</v>
      </c>
      <c r="C6566" t="s">
        <v>7</v>
      </c>
      <c r="D6566" t="s">
        <v>9</v>
      </c>
      <c r="E6566">
        <v>12</v>
      </c>
      <c r="F6566" s="1">
        <v>43895.875</v>
      </c>
      <c r="G6566" s="1">
        <v>44195.875</v>
      </c>
    </row>
    <row r="6567" spans="1:7">
      <c r="A6567">
        <v>2385957</v>
      </c>
      <c r="B6567">
        <v>1103061</v>
      </c>
      <c r="C6567" t="s">
        <v>7</v>
      </c>
      <c r="D6567" t="s">
        <v>9</v>
      </c>
      <c r="E6567">
        <v>12</v>
      </c>
      <c r="F6567" s="1">
        <v>43895.875</v>
      </c>
      <c r="G6567" s="1">
        <v>43895.875</v>
      </c>
    </row>
    <row r="6568" spans="1:7">
      <c r="A6568">
        <v>2385961</v>
      </c>
      <c r="B6568">
        <v>1129228</v>
      </c>
      <c r="C6568" t="s">
        <v>7</v>
      </c>
      <c r="D6568" t="s">
        <v>9</v>
      </c>
      <c r="E6568">
        <v>12</v>
      </c>
      <c r="F6568" s="1">
        <v>43895.875</v>
      </c>
      <c r="G6568" s="1">
        <v>43899.875</v>
      </c>
    </row>
    <row r="6569" spans="1:7">
      <c r="A6569">
        <v>2385964</v>
      </c>
      <c r="B6569">
        <v>1123547</v>
      </c>
      <c r="C6569" t="s">
        <v>7</v>
      </c>
      <c r="D6569" t="s">
        <v>8</v>
      </c>
      <c r="E6569">
        <v>12</v>
      </c>
      <c r="F6569" s="1">
        <v>43895.875</v>
      </c>
      <c r="G6569" s="1">
        <v>43895.875</v>
      </c>
    </row>
    <row r="6570" spans="1:7">
      <c r="A6570">
        <v>2385976</v>
      </c>
      <c r="B6570">
        <v>1092003</v>
      </c>
      <c r="C6570" t="s">
        <v>7</v>
      </c>
      <c r="D6570" t="s">
        <v>8</v>
      </c>
      <c r="E6570">
        <v>12</v>
      </c>
      <c r="F6570" s="1">
        <v>43895.875</v>
      </c>
      <c r="G6570" s="1">
        <v>44195.875</v>
      </c>
    </row>
    <row r="6571" spans="1:7">
      <c r="A6571">
        <v>2385979</v>
      </c>
      <c r="B6571">
        <v>1100551</v>
      </c>
      <c r="C6571" t="s">
        <v>10</v>
      </c>
      <c r="D6571" t="s">
        <v>8</v>
      </c>
      <c r="E6571">
        <v>12</v>
      </c>
      <c r="F6571" s="1">
        <v>43895.875</v>
      </c>
      <c r="G6571" s="1">
        <v>44024.875</v>
      </c>
    </row>
    <row r="6572" spans="1:7">
      <c r="A6572">
        <v>2385980</v>
      </c>
      <c r="B6572">
        <v>1130260</v>
      </c>
      <c r="C6572" t="s">
        <v>7</v>
      </c>
      <c r="D6572" t="s">
        <v>9</v>
      </c>
      <c r="E6572">
        <v>12</v>
      </c>
      <c r="F6572" s="1">
        <v>43895.875</v>
      </c>
      <c r="G6572" s="1">
        <v>44195.875</v>
      </c>
    </row>
    <row r="6573" spans="1:7">
      <c r="A6573">
        <v>2385981</v>
      </c>
      <c r="B6573">
        <v>1100551</v>
      </c>
      <c r="C6573" t="s">
        <v>10</v>
      </c>
      <c r="D6573" t="s">
        <v>8</v>
      </c>
      <c r="E6573">
        <v>12</v>
      </c>
      <c r="F6573" s="1">
        <v>43895.875</v>
      </c>
      <c r="G6573" s="1">
        <v>44024.875</v>
      </c>
    </row>
    <row r="6574" spans="1:7">
      <c r="A6574">
        <v>2385983</v>
      </c>
      <c r="B6574">
        <v>1091191</v>
      </c>
      <c r="C6574" t="s">
        <v>7</v>
      </c>
      <c r="D6574" t="s">
        <v>9</v>
      </c>
      <c r="E6574">
        <v>12</v>
      </c>
      <c r="F6574" s="1">
        <v>43895.875</v>
      </c>
      <c r="G6574" s="1">
        <v>43899.875</v>
      </c>
    </row>
    <row r="6575" spans="1:7">
      <c r="A6575">
        <v>2385984</v>
      </c>
      <c r="B6575">
        <v>1118718</v>
      </c>
      <c r="C6575" t="s">
        <v>7</v>
      </c>
      <c r="D6575" t="s">
        <v>8</v>
      </c>
      <c r="E6575">
        <v>12</v>
      </c>
      <c r="F6575" s="1">
        <v>43895.875</v>
      </c>
      <c r="G6575" s="1">
        <v>44195.875</v>
      </c>
    </row>
    <row r="6576" spans="1:7">
      <c r="A6576">
        <v>2385985</v>
      </c>
      <c r="B6576">
        <v>1086382</v>
      </c>
      <c r="C6576" t="s">
        <v>7</v>
      </c>
      <c r="D6576" t="s">
        <v>9</v>
      </c>
      <c r="E6576">
        <v>12</v>
      </c>
      <c r="F6576" s="1">
        <v>43895.875</v>
      </c>
      <c r="G6576" s="1">
        <v>43899.875</v>
      </c>
    </row>
    <row r="6577" spans="1:7">
      <c r="A6577">
        <v>2385989</v>
      </c>
      <c r="B6577">
        <v>1115445</v>
      </c>
      <c r="C6577" t="s">
        <v>7</v>
      </c>
      <c r="D6577" t="s">
        <v>8</v>
      </c>
      <c r="E6577">
        <v>12</v>
      </c>
      <c r="F6577" s="1">
        <v>43895.875</v>
      </c>
      <c r="G6577" s="1">
        <v>43895.875</v>
      </c>
    </row>
    <row r="6578" spans="1:7">
      <c r="A6578">
        <v>2385992</v>
      </c>
      <c r="B6578">
        <v>1131406</v>
      </c>
      <c r="C6578" t="s">
        <v>7</v>
      </c>
      <c r="D6578" t="s">
        <v>9</v>
      </c>
      <c r="E6578">
        <v>12</v>
      </c>
      <c r="F6578" s="1">
        <v>43895.875</v>
      </c>
      <c r="G6578" s="1">
        <v>44195.875</v>
      </c>
    </row>
    <row r="6579" spans="1:7">
      <c r="A6579">
        <v>2385993</v>
      </c>
      <c r="B6579">
        <v>1098740</v>
      </c>
      <c r="C6579" t="s">
        <v>7</v>
      </c>
      <c r="D6579" t="s">
        <v>9</v>
      </c>
      <c r="E6579">
        <v>12</v>
      </c>
      <c r="F6579" s="1">
        <v>43895.875</v>
      </c>
      <c r="G6579" s="1">
        <v>44195.875</v>
      </c>
    </row>
    <row r="6580" spans="1:7">
      <c r="A6580">
        <v>2385996</v>
      </c>
      <c r="B6580">
        <v>1098983</v>
      </c>
      <c r="C6580" t="s">
        <v>7</v>
      </c>
      <c r="D6580" t="s">
        <v>9</v>
      </c>
      <c r="E6580">
        <v>12</v>
      </c>
      <c r="F6580" s="1">
        <v>43895.875</v>
      </c>
      <c r="G6580" s="1">
        <v>44195.875</v>
      </c>
    </row>
    <row r="6581" spans="1:7">
      <c r="A6581">
        <v>2385997</v>
      </c>
      <c r="B6581">
        <v>1129840</v>
      </c>
      <c r="C6581" t="s">
        <v>7</v>
      </c>
      <c r="D6581" t="s">
        <v>9</v>
      </c>
      <c r="E6581">
        <v>12</v>
      </c>
      <c r="F6581" s="1">
        <v>43895.875</v>
      </c>
      <c r="G6581" s="1">
        <v>43899.875</v>
      </c>
    </row>
    <row r="6582" spans="1:7">
      <c r="A6582">
        <v>2385998</v>
      </c>
      <c r="B6582">
        <v>1066694</v>
      </c>
      <c r="C6582" t="s">
        <v>7</v>
      </c>
      <c r="D6582" t="s">
        <v>9</v>
      </c>
      <c r="E6582">
        <v>12</v>
      </c>
      <c r="F6582" s="1">
        <v>43895.875</v>
      </c>
      <c r="G6582" s="1">
        <v>43899.875</v>
      </c>
    </row>
    <row r="6583" spans="1:7">
      <c r="A6583">
        <v>2386000</v>
      </c>
      <c r="B6583">
        <v>1122357</v>
      </c>
      <c r="C6583" t="s">
        <v>7</v>
      </c>
      <c r="D6583" t="s">
        <v>9</v>
      </c>
      <c r="E6583">
        <v>12</v>
      </c>
      <c r="F6583" s="1">
        <v>43895.875</v>
      </c>
      <c r="G6583" s="1">
        <v>43899.875</v>
      </c>
    </row>
    <row r="6584" spans="1:7">
      <c r="A6584">
        <v>2386001</v>
      </c>
      <c r="B6584">
        <v>1081761</v>
      </c>
      <c r="C6584" t="s">
        <v>7</v>
      </c>
      <c r="D6584" t="s">
        <v>8</v>
      </c>
      <c r="E6584">
        <v>12</v>
      </c>
      <c r="F6584" s="1">
        <v>43895.875</v>
      </c>
      <c r="G6584" s="1">
        <v>44195.875</v>
      </c>
    </row>
    <row r="6585" spans="1:7">
      <c r="A6585">
        <v>2386002</v>
      </c>
      <c r="B6585">
        <v>1070845</v>
      </c>
      <c r="C6585" t="s">
        <v>7</v>
      </c>
      <c r="D6585" t="s">
        <v>9</v>
      </c>
      <c r="E6585">
        <v>12</v>
      </c>
      <c r="F6585" s="1">
        <v>43895.875</v>
      </c>
      <c r="G6585" s="1">
        <v>44195.875</v>
      </c>
    </row>
    <row r="6586" spans="1:7">
      <c r="A6586">
        <v>2386012</v>
      </c>
      <c r="B6586">
        <v>1117901</v>
      </c>
      <c r="C6586" t="s">
        <v>7</v>
      </c>
      <c r="D6586" t="s">
        <v>9</v>
      </c>
      <c r="E6586">
        <v>12</v>
      </c>
      <c r="F6586" s="1">
        <v>43895.875</v>
      </c>
      <c r="G6586" s="1">
        <v>43899.875</v>
      </c>
    </row>
    <row r="6587" spans="1:7">
      <c r="A6587">
        <v>2386017</v>
      </c>
      <c r="B6587">
        <v>1095857</v>
      </c>
      <c r="C6587" t="s">
        <v>7</v>
      </c>
      <c r="D6587" t="s">
        <v>9</v>
      </c>
      <c r="E6587">
        <v>12</v>
      </c>
      <c r="F6587" s="1">
        <v>43895.875</v>
      </c>
      <c r="G6587" s="1">
        <v>43895.875</v>
      </c>
    </row>
    <row r="6588" spans="1:7">
      <c r="A6588">
        <v>2386025</v>
      </c>
      <c r="B6588">
        <v>1081144</v>
      </c>
      <c r="C6588" t="s">
        <v>7</v>
      </c>
      <c r="D6588" t="s">
        <v>9</v>
      </c>
      <c r="E6588">
        <v>12</v>
      </c>
      <c r="F6588" s="1">
        <v>43895.875</v>
      </c>
      <c r="G6588" s="1">
        <v>43895.875</v>
      </c>
    </row>
    <row r="6589" spans="1:7">
      <c r="A6589">
        <v>2386027</v>
      </c>
      <c r="B6589">
        <v>1117032</v>
      </c>
      <c r="C6589" t="s">
        <v>7</v>
      </c>
      <c r="D6589" t="s">
        <v>9</v>
      </c>
      <c r="E6589">
        <v>12</v>
      </c>
      <c r="F6589" s="1">
        <v>43895.875</v>
      </c>
      <c r="G6589" s="1">
        <v>43899.875</v>
      </c>
    </row>
    <row r="6590" spans="1:7">
      <c r="A6590">
        <v>2386031</v>
      </c>
      <c r="B6590">
        <v>1128163</v>
      </c>
      <c r="C6590" t="s">
        <v>7</v>
      </c>
      <c r="D6590" t="s">
        <v>9</v>
      </c>
      <c r="E6590">
        <v>12</v>
      </c>
      <c r="F6590" s="1">
        <v>43895.875</v>
      </c>
      <c r="G6590" s="1">
        <v>43899.875</v>
      </c>
    </row>
    <row r="6591" spans="1:7">
      <c r="A6591">
        <v>2386037</v>
      </c>
      <c r="B6591">
        <v>1125336</v>
      </c>
      <c r="C6591" t="s">
        <v>7</v>
      </c>
      <c r="D6591" t="s">
        <v>8</v>
      </c>
      <c r="E6591">
        <v>12</v>
      </c>
      <c r="F6591" s="1">
        <v>43895.875</v>
      </c>
      <c r="G6591" s="1">
        <v>44026.875</v>
      </c>
    </row>
    <row r="6592" spans="1:7">
      <c r="A6592">
        <v>2386043</v>
      </c>
      <c r="B6592">
        <v>1109046</v>
      </c>
      <c r="C6592" t="s">
        <v>7</v>
      </c>
      <c r="D6592" t="s">
        <v>8</v>
      </c>
      <c r="E6592">
        <v>12</v>
      </c>
      <c r="F6592" s="1">
        <v>43895.875</v>
      </c>
      <c r="G6592" s="1">
        <v>43899.875</v>
      </c>
    </row>
    <row r="6593" spans="1:7">
      <c r="A6593">
        <v>2386044</v>
      </c>
      <c r="B6593">
        <v>1105070</v>
      </c>
      <c r="C6593" t="s">
        <v>7</v>
      </c>
      <c r="D6593" t="s">
        <v>9</v>
      </c>
      <c r="E6593">
        <v>12</v>
      </c>
      <c r="F6593" s="1">
        <v>43895.875</v>
      </c>
      <c r="G6593" s="1">
        <v>44195.875</v>
      </c>
    </row>
    <row r="6594" spans="1:7">
      <c r="A6594">
        <v>2386047</v>
      </c>
      <c r="B6594">
        <v>1136404</v>
      </c>
      <c r="C6594" t="s">
        <v>7</v>
      </c>
      <c r="D6594" t="s">
        <v>9</v>
      </c>
      <c r="E6594">
        <v>12</v>
      </c>
      <c r="F6594" s="1">
        <v>43895.875</v>
      </c>
      <c r="G6594" s="1">
        <v>43895.875</v>
      </c>
    </row>
    <row r="6595" spans="1:7">
      <c r="A6595">
        <v>2386050</v>
      </c>
      <c r="B6595">
        <v>1079074</v>
      </c>
      <c r="C6595" t="s">
        <v>7</v>
      </c>
      <c r="D6595" t="s">
        <v>8</v>
      </c>
      <c r="E6595">
        <v>12</v>
      </c>
      <c r="F6595" s="1">
        <v>43895.875</v>
      </c>
      <c r="G6595" s="1">
        <v>43899.875</v>
      </c>
    </row>
    <row r="6596" spans="1:7">
      <c r="A6596">
        <v>2386052</v>
      </c>
      <c r="B6596">
        <v>1125341</v>
      </c>
      <c r="C6596" t="s">
        <v>10</v>
      </c>
      <c r="D6596" t="s">
        <v>8</v>
      </c>
      <c r="E6596">
        <v>12</v>
      </c>
      <c r="F6596" s="1">
        <v>43895.875</v>
      </c>
      <c r="G6596" s="1">
        <v>44024.875</v>
      </c>
    </row>
    <row r="6597" spans="1:7">
      <c r="A6597">
        <v>2386056</v>
      </c>
      <c r="B6597">
        <v>1087287</v>
      </c>
      <c r="C6597" t="s">
        <v>7</v>
      </c>
      <c r="D6597" t="s">
        <v>8</v>
      </c>
      <c r="E6597">
        <v>12</v>
      </c>
      <c r="F6597" s="1">
        <v>43895.875</v>
      </c>
      <c r="G6597" s="1">
        <v>43895.875</v>
      </c>
    </row>
    <row r="6598" spans="1:7">
      <c r="A6598">
        <v>2386064</v>
      </c>
      <c r="B6598">
        <v>1087393</v>
      </c>
      <c r="C6598" t="s">
        <v>10</v>
      </c>
      <c r="D6598" t="s">
        <v>8</v>
      </c>
      <c r="E6598">
        <v>12</v>
      </c>
      <c r="F6598" s="1">
        <v>43895.875</v>
      </c>
      <c r="G6598" s="1">
        <v>44024.875</v>
      </c>
    </row>
    <row r="6599" spans="1:7">
      <c r="A6599">
        <v>2386073</v>
      </c>
      <c r="B6599">
        <v>1069252</v>
      </c>
      <c r="C6599" t="s">
        <v>7</v>
      </c>
      <c r="D6599" t="s">
        <v>8</v>
      </c>
      <c r="E6599">
        <v>12</v>
      </c>
      <c r="F6599" s="1">
        <v>43895.875</v>
      </c>
      <c r="G6599" s="1">
        <v>43899.875</v>
      </c>
    </row>
    <row r="6600" spans="1:7">
      <c r="A6600">
        <v>2386074</v>
      </c>
      <c r="B6600">
        <v>1125350</v>
      </c>
      <c r="C6600" t="s">
        <v>7</v>
      </c>
      <c r="D6600" t="s">
        <v>8</v>
      </c>
      <c r="E6600">
        <v>12</v>
      </c>
      <c r="F6600" s="1">
        <v>43895.875</v>
      </c>
      <c r="G6600" s="1">
        <v>43895.875</v>
      </c>
    </row>
    <row r="6601" spans="1:7">
      <c r="A6601">
        <v>2386075</v>
      </c>
      <c r="B6601">
        <v>1070143</v>
      </c>
      <c r="C6601" t="s">
        <v>7</v>
      </c>
      <c r="D6601" t="s">
        <v>9</v>
      </c>
      <c r="E6601">
        <v>12</v>
      </c>
      <c r="F6601" s="1">
        <v>43895.875</v>
      </c>
      <c r="G6601" s="1">
        <v>43895.875</v>
      </c>
    </row>
    <row r="6602" spans="1:7">
      <c r="A6602">
        <v>2386079</v>
      </c>
      <c r="B6602">
        <v>1119902</v>
      </c>
      <c r="C6602" t="s">
        <v>7</v>
      </c>
      <c r="D6602" t="s">
        <v>9</v>
      </c>
      <c r="E6602">
        <v>12</v>
      </c>
      <c r="F6602" s="1">
        <v>43896.875</v>
      </c>
      <c r="G6602" s="1">
        <v>43896.875</v>
      </c>
    </row>
    <row r="6603" spans="1:7">
      <c r="A6603">
        <v>2386080</v>
      </c>
      <c r="B6603">
        <v>1076555</v>
      </c>
      <c r="C6603" t="s">
        <v>7</v>
      </c>
      <c r="D6603" t="s">
        <v>9</v>
      </c>
      <c r="E6603">
        <v>12</v>
      </c>
      <c r="F6603" s="1">
        <v>43896.875</v>
      </c>
      <c r="G6603" s="1">
        <v>43899.875</v>
      </c>
    </row>
    <row r="6604" spans="1:7">
      <c r="A6604">
        <v>2386082</v>
      </c>
      <c r="B6604">
        <v>1076555</v>
      </c>
      <c r="C6604" t="s">
        <v>7</v>
      </c>
      <c r="D6604" t="s">
        <v>9</v>
      </c>
      <c r="E6604">
        <v>12</v>
      </c>
      <c r="F6604" s="1">
        <v>43896.875</v>
      </c>
      <c r="G6604" s="1">
        <v>43899.875</v>
      </c>
    </row>
    <row r="6605" spans="1:7">
      <c r="A6605">
        <v>2386084</v>
      </c>
      <c r="B6605">
        <v>1111848</v>
      </c>
      <c r="C6605" t="s">
        <v>7</v>
      </c>
      <c r="D6605" t="s">
        <v>9</v>
      </c>
      <c r="E6605">
        <v>12</v>
      </c>
      <c r="F6605" s="1">
        <v>43896.875</v>
      </c>
      <c r="G6605" s="1">
        <v>44195.875</v>
      </c>
    </row>
    <row r="6606" spans="1:7">
      <c r="A6606">
        <v>2386085</v>
      </c>
      <c r="B6606">
        <v>1074221</v>
      </c>
      <c r="C6606" t="s">
        <v>7</v>
      </c>
      <c r="D6606" t="s">
        <v>9</v>
      </c>
      <c r="E6606">
        <v>12</v>
      </c>
      <c r="F6606" s="1">
        <v>43896.875</v>
      </c>
      <c r="G6606" s="1">
        <v>43899.875</v>
      </c>
    </row>
    <row r="6607" spans="1:7">
      <c r="A6607">
        <v>2386086</v>
      </c>
      <c r="B6607">
        <v>1069688</v>
      </c>
      <c r="C6607" t="s">
        <v>7</v>
      </c>
      <c r="D6607" t="s">
        <v>9</v>
      </c>
      <c r="E6607">
        <v>12</v>
      </c>
      <c r="F6607" s="1">
        <v>43896.875</v>
      </c>
      <c r="G6607" s="1">
        <v>44195.875</v>
      </c>
    </row>
    <row r="6608" spans="1:7">
      <c r="A6608">
        <v>2701826</v>
      </c>
      <c r="B6608">
        <v>1133684</v>
      </c>
      <c r="C6608" t="s">
        <v>7</v>
      </c>
      <c r="D6608" t="s">
        <v>9</v>
      </c>
      <c r="E6608">
        <v>12</v>
      </c>
      <c r="F6608" s="1">
        <v>44530.875</v>
      </c>
      <c r="G6608" s="1">
        <v>44985.875</v>
      </c>
    </row>
    <row r="6609" spans="1:7">
      <c r="A6609">
        <v>2701951</v>
      </c>
      <c r="B6609">
        <v>1109889</v>
      </c>
      <c r="C6609" t="s">
        <v>7</v>
      </c>
      <c r="D6609" t="s">
        <v>9</v>
      </c>
      <c r="E6609">
        <v>12</v>
      </c>
      <c r="F6609" s="1">
        <v>44530.875</v>
      </c>
      <c r="G6609" s="1">
        <v>44985.875</v>
      </c>
    </row>
    <row r="6610" spans="1:7">
      <c r="A6610">
        <v>2702019</v>
      </c>
      <c r="B6610">
        <v>1136560</v>
      </c>
      <c r="C6610" t="s">
        <v>11</v>
      </c>
      <c r="D6610" t="s">
        <v>9</v>
      </c>
      <c r="E6610">
        <v>12</v>
      </c>
      <c r="F6610" s="1">
        <v>44530.875</v>
      </c>
      <c r="G6610" s="1">
        <v>44985.875</v>
      </c>
    </row>
    <row r="6611" spans="1:7">
      <c r="A6611">
        <v>2835890</v>
      </c>
      <c r="B6611">
        <v>1133142</v>
      </c>
      <c r="C6611" t="s">
        <v>11</v>
      </c>
      <c r="D6611" t="s">
        <v>9</v>
      </c>
      <c r="E6611">
        <v>12</v>
      </c>
      <c r="F6611" s="1">
        <v>44601.875</v>
      </c>
      <c r="G6611" s="1">
        <v>44994.875</v>
      </c>
    </row>
    <row r="6612" spans="1:7">
      <c r="A6612">
        <v>2386089</v>
      </c>
      <c r="B6612">
        <v>1075047</v>
      </c>
      <c r="C6612" t="s">
        <v>7</v>
      </c>
      <c r="D6612" t="s">
        <v>9</v>
      </c>
      <c r="E6612">
        <v>12</v>
      </c>
      <c r="F6612" s="1">
        <v>43896.875</v>
      </c>
      <c r="G6612" s="1">
        <v>43896.875</v>
      </c>
    </row>
    <row r="6613" spans="1:7">
      <c r="A6613">
        <v>2386091</v>
      </c>
      <c r="B6613">
        <v>1135873</v>
      </c>
      <c r="C6613" t="s">
        <v>7</v>
      </c>
      <c r="D6613" t="s">
        <v>9</v>
      </c>
      <c r="E6613">
        <v>12</v>
      </c>
      <c r="F6613" s="1">
        <v>43896.875</v>
      </c>
      <c r="G6613" s="1">
        <v>43896.875</v>
      </c>
    </row>
    <row r="6614" spans="1:7">
      <c r="A6614">
        <v>2386094</v>
      </c>
      <c r="B6614">
        <v>1129537</v>
      </c>
      <c r="C6614" t="s">
        <v>7</v>
      </c>
      <c r="D6614" t="s">
        <v>9</v>
      </c>
      <c r="E6614">
        <v>12</v>
      </c>
      <c r="F6614" s="1">
        <v>43896.875</v>
      </c>
      <c r="G6614" s="1">
        <v>43899.875</v>
      </c>
    </row>
    <row r="6615" spans="1:7">
      <c r="A6615">
        <v>2386095</v>
      </c>
      <c r="B6615">
        <v>1087806</v>
      </c>
      <c r="C6615" t="s">
        <v>7</v>
      </c>
      <c r="D6615" t="s">
        <v>9</v>
      </c>
      <c r="E6615">
        <v>12</v>
      </c>
      <c r="F6615" s="1">
        <v>43896.875</v>
      </c>
      <c r="G6615" s="1">
        <v>43896.875</v>
      </c>
    </row>
    <row r="6616" spans="1:7">
      <c r="A6616">
        <v>2386097</v>
      </c>
      <c r="B6616">
        <v>1066603</v>
      </c>
      <c r="C6616" t="s">
        <v>7</v>
      </c>
      <c r="D6616" t="s">
        <v>9</v>
      </c>
      <c r="E6616">
        <v>12</v>
      </c>
      <c r="F6616" s="1">
        <v>43896.875</v>
      </c>
      <c r="G6616" s="1">
        <v>43899.875</v>
      </c>
    </row>
    <row r="6617" spans="1:7">
      <c r="A6617">
        <v>2386105</v>
      </c>
      <c r="B6617">
        <v>1135347</v>
      </c>
      <c r="C6617" t="s">
        <v>7</v>
      </c>
      <c r="D6617" t="s">
        <v>9</v>
      </c>
      <c r="E6617">
        <v>12</v>
      </c>
      <c r="F6617" s="1">
        <v>43896.875</v>
      </c>
      <c r="G6617" s="1">
        <v>43896.875</v>
      </c>
    </row>
    <row r="6618" spans="1:7">
      <c r="A6618">
        <v>2386111</v>
      </c>
      <c r="B6618">
        <v>1138326</v>
      </c>
      <c r="C6618" t="s">
        <v>7</v>
      </c>
      <c r="D6618" t="s">
        <v>9</v>
      </c>
      <c r="E6618">
        <v>12</v>
      </c>
      <c r="F6618" s="1">
        <v>43896.875</v>
      </c>
      <c r="G6618" s="1">
        <v>44195.875</v>
      </c>
    </row>
    <row r="6619" spans="1:7">
      <c r="A6619">
        <v>2386120</v>
      </c>
      <c r="B6619">
        <v>1133817</v>
      </c>
      <c r="C6619" t="s">
        <v>7</v>
      </c>
      <c r="D6619" t="s">
        <v>9</v>
      </c>
      <c r="E6619">
        <v>12</v>
      </c>
      <c r="F6619" s="1">
        <v>43896.875</v>
      </c>
      <c r="G6619" s="1">
        <v>43899.875</v>
      </c>
    </row>
    <row r="6620" spans="1:7">
      <c r="A6620">
        <v>2386127</v>
      </c>
      <c r="B6620">
        <v>1100316</v>
      </c>
      <c r="C6620" t="s">
        <v>7</v>
      </c>
      <c r="D6620" t="s">
        <v>9</v>
      </c>
      <c r="E6620">
        <v>12</v>
      </c>
      <c r="F6620" s="1">
        <v>43896.875</v>
      </c>
      <c r="G6620" s="1">
        <v>44195.875</v>
      </c>
    </row>
    <row r="6621" spans="1:7">
      <c r="A6621">
        <v>2386130</v>
      </c>
      <c r="B6621">
        <v>1134250</v>
      </c>
      <c r="C6621" t="s">
        <v>7</v>
      </c>
      <c r="D6621" t="s">
        <v>9</v>
      </c>
      <c r="E6621">
        <v>12</v>
      </c>
      <c r="F6621" s="1">
        <v>43896.875</v>
      </c>
      <c r="G6621" s="1">
        <v>43896.875</v>
      </c>
    </row>
    <row r="6622" spans="1:7">
      <c r="A6622">
        <v>2386133</v>
      </c>
      <c r="B6622">
        <v>1124997</v>
      </c>
      <c r="C6622" t="s">
        <v>7</v>
      </c>
      <c r="D6622" t="s">
        <v>8</v>
      </c>
      <c r="E6622">
        <v>12</v>
      </c>
      <c r="F6622" s="1">
        <v>43894.875</v>
      </c>
      <c r="G6622" s="1">
        <v>43894.875</v>
      </c>
    </row>
    <row r="6623" spans="1:7">
      <c r="A6623">
        <v>2386134</v>
      </c>
      <c r="B6623">
        <v>1101849</v>
      </c>
      <c r="C6623" t="s">
        <v>10</v>
      </c>
      <c r="D6623" t="s">
        <v>8</v>
      </c>
      <c r="E6623">
        <v>12</v>
      </c>
      <c r="F6623" s="1">
        <v>43894.875</v>
      </c>
      <c r="G6623" s="1">
        <v>44024.875</v>
      </c>
    </row>
    <row r="6624" spans="1:7">
      <c r="A6624">
        <v>2386136</v>
      </c>
      <c r="B6624">
        <v>1101100</v>
      </c>
      <c r="C6624" t="s">
        <v>7</v>
      </c>
      <c r="D6624" t="s">
        <v>8</v>
      </c>
      <c r="E6624">
        <v>12</v>
      </c>
      <c r="F6624" s="1">
        <v>43894.875</v>
      </c>
      <c r="G6624" s="1">
        <v>44026.875</v>
      </c>
    </row>
    <row r="6625" spans="1:7">
      <c r="A6625">
        <v>2386138</v>
      </c>
      <c r="B6625">
        <v>1131621</v>
      </c>
      <c r="C6625" t="s">
        <v>7</v>
      </c>
      <c r="D6625" t="s">
        <v>8</v>
      </c>
      <c r="E6625">
        <v>12</v>
      </c>
      <c r="F6625" s="1">
        <v>43894.875</v>
      </c>
      <c r="G6625" s="1">
        <v>44195.875</v>
      </c>
    </row>
    <row r="6626" spans="1:7">
      <c r="A6626">
        <v>2386142</v>
      </c>
      <c r="B6626">
        <v>1096591</v>
      </c>
      <c r="C6626" t="s">
        <v>7</v>
      </c>
      <c r="D6626" t="s">
        <v>8</v>
      </c>
      <c r="E6626">
        <v>12</v>
      </c>
      <c r="F6626" s="1">
        <v>43894.875</v>
      </c>
      <c r="G6626" s="1">
        <v>43894.875</v>
      </c>
    </row>
    <row r="6627" spans="1:7">
      <c r="A6627">
        <v>2386144</v>
      </c>
      <c r="B6627">
        <v>1123072</v>
      </c>
      <c r="C6627" t="s">
        <v>7</v>
      </c>
      <c r="D6627" t="s">
        <v>8</v>
      </c>
      <c r="E6627">
        <v>12</v>
      </c>
      <c r="F6627" s="1">
        <v>43894.875</v>
      </c>
      <c r="G6627" s="1">
        <v>44195.875</v>
      </c>
    </row>
    <row r="6628" spans="1:7">
      <c r="A6628">
        <v>2386149</v>
      </c>
      <c r="B6628">
        <v>1127554</v>
      </c>
      <c r="C6628" t="s">
        <v>7</v>
      </c>
      <c r="D6628" t="s">
        <v>9</v>
      </c>
      <c r="E6628">
        <v>12</v>
      </c>
      <c r="F6628" s="1">
        <v>43894.875</v>
      </c>
      <c r="G6628" s="1">
        <v>44195.875</v>
      </c>
    </row>
    <row r="6629" spans="1:7">
      <c r="A6629">
        <v>2386150</v>
      </c>
      <c r="B6629">
        <v>1114900</v>
      </c>
      <c r="C6629" t="s">
        <v>7</v>
      </c>
      <c r="D6629" t="s">
        <v>8</v>
      </c>
      <c r="E6629">
        <v>12</v>
      </c>
      <c r="F6629" s="1">
        <v>43894.875</v>
      </c>
      <c r="G6629" s="1">
        <v>44195.875</v>
      </c>
    </row>
    <row r="6630" spans="1:7">
      <c r="A6630">
        <v>2386155</v>
      </c>
      <c r="B6630">
        <v>1133396</v>
      </c>
      <c r="C6630" t="s">
        <v>7</v>
      </c>
      <c r="D6630" t="s">
        <v>9</v>
      </c>
      <c r="E6630">
        <v>12</v>
      </c>
      <c r="F6630" s="1">
        <v>43894.875</v>
      </c>
      <c r="G6630" s="1">
        <v>43894.875</v>
      </c>
    </row>
    <row r="6631" spans="1:7">
      <c r="A6631">
        <v>2386160</v>
      </c>
      <c r="B6631">
        <v>1125263</v>
      </c>
      <c r="C6631" t="s">
        <v>7</v>
      </c>
      <c r="D6631" t="s">
        <v>8</v>
      </c>
      <c r="E6631">
        <v>12</v>
      </c>
      <c r="F6631" s="1">
        <v>43894.875</v>
      </c>
      <c r="G6631" s="1">
        <v>43894.875</v>
      </c>
    </row>
    <row r="6632" spans="1:7">
      <c r="A6632">
        <v>2386172</v>
      </c>
      <c r="B6632">
        <v>1130186</v>
      </c>
      <c r="C6632" t="s">
        <v>10</v>
      </c>
      <c r="D6632" t="s">
        <v>9</v>
      </c>
      <c r="E6632">
        <v>12</v>
      </c>
      <c r="F6632" s="1">
        <v>43894.875</v>
      </c>
      <c r="G6632" s="1">
        <v>44259.875</v>
      </c>
    </row>
    <row r="6633" spans="1:7">
      <c r="A6633">
        <v>2386173</v>
      </c>
      <c r="B6633">
        <v>1120104</v>
      </c>
      <c r="C6633" t="s">
        <v>7</v>
      </c>
      <c r="D6633" t="s">
        <v>9</v>
      </c>
      <c r="E6633">
        <v>12</v>
      </c>
      <c r="F6633" s="1">
        <v>43894.875</v>
      </c>
      <c r="G6633" s="1">
        <v>43894.875</v>
      </c>
    </row>
    <row r="6634" spans="1:7">
      <c r="A6634">
        <v>2386175</v>
      </c>
      <c r="B6634">
        <v>1078509</v>
      </c>
      <c r="C6634" t="s">
        <v>7</v>
      </c>
      <c r="D6634" t="s">
        <v>9</v>
      </c>
      <c r="E6634">
        <v>12</v>
      </c>
      <c r="F6634" s="1">
        <v>43894.875</v>
      </c>
      <c r="G6634" s="1">
        <v>44195.875</v>
      </c>
    </row>
    <row r="6635" spans="1:7">
      <c r="A6635">
        <v>2386185</v>
      </c>
      <c r="B6635">
        <v>1079104</v>
      </c>
      <c r="C6635" t="s">
        <v>7</v>
      </c>
      <c r="D6635" t="s">
        <v>8</v>
      </c>
      <c r="E6635">
        <v>12</v>
      </c>
      <c r="F6635" s="1">
        <v>43895.875</v>
      </c>
      <c r="G6635" s="1">
        <v>44195.875</v>
      </c>
    </row>
    <row r="6636" spans="1:7">
      <c r="A6636">
        <v>2386187</v>
      </c>
      <c r="B6636">
        <v>1076982</v>
      </c>
      <c r="C6636" t="s">
        <v>7</v>
      </c>
      <c r="D6636" t="s">
        <v>9</v>
      </c>
      <c r="E6636">
        <v>12</v>
      </c>
      <c r="F6636" s="1">
        <v>43895.875</v>
      </c>
      <c r="G6636" s="1">
        <v>44195.875</v>
      </c>
    </row>
    <row r="6637" spans="1:7">
      <c r="A6637">
        <v>2386188</v>
      </c>
      <c r="B6637">
        <v>1135805</v>
      </c>
      <c r="C6637" t="s">
        <v>7</v>
      </c>
      <c r="D6637" t="s">
        <v>9</v>
      </c>
      <c r="E6637">
        <v>12</v>
      </c>
      <c r="F6637" s="1">
        <v>43895.875</v>
      </c>
      <c r="G6637" s="1">
        <v>43895.875</v>
      </c>
    </row>
    <row r="6638" spans="1:7">
      <c r="A6638">
        <v>2386190</v>
      </c>
      <c r="B6638">
        <v>1115711</v>
      </c>
      <c r="C6638" t="s">
        <v>7</v>
      </c>
      <c r="D6638" t="s">
        <v>8</v>
      </c>
      <c r="E6638">
        <v>12</v>
      </c>
      <c r="F6638" s="1">
        <v>43895.875</v>
      </c>
      <c r="G6638" s="1">
        <v>43895.875</v>
      </c>
    </row>
    <row r="6639" spans="1:7">
      <c r="A6639">
        <v>2386193</v>
      </c>
      <c r="B6639">
        <v>1125283</v>
      </c>
      <c r="C6639" t="s">
        <v>7</v>
      </c>
      <c r="D6639" t="s">
        <v>8</v>
      </c>
      <c r="E6639">
        <v>12</v>
      </c>
      <c r="F6639" s="1">
        <v>43895.875</v>
      </c>
      <c r="G6639" s="1">
        <v>44026.875</v>
      </c>
    </row>
    <row r="6640" spans="1:7">
      <c r="A6640">
        <v>2386199</v>
      </c>
      <c r="B6640">
        <v>1125285</v>
      </c>
      <c r="C6640" t="s">
        <v>7</v>
      </c>
      <c r="D6640" t="s">
        <v>8</v>
      </c>
      <c r="E6640">
        <v>12</v>
      </c>
      <c r="F6640" s="1">
        <v>43895.875</v>
      </c>
      <c r="G6640" s="1">
        <v>43895.875</v>
      </c>
    </row>
    <row r="6641" spans="1:7">
      <c r="A6641">
        <v>2386203</v>
      </c>
      <c r="B6641">
        <v>1087549</v>
      </c>
      <c r="C6641" t="s">
        <v>7</v>
      </c>
      <c r="D6641" t="s">
        <v>8</v>
      </c>
      <c r="E6641">
        <v>12</v>
      </c>
      <c r="F6641" s="1">
        <v>43895.875</v>
      </c>
      <c r="G6641" s="1">
        <v>43895.875</v>
      </c>
    </row>
    <row r="6642" spans="1:7">
      <c r="A6642">
        <v>2386205</v>
      </c>
      <c r="B6642">
        <v>1097415</v>
      </c>
      <c r="C6642" t="s">
        <v>7</v>
      </c>
      <c r="D6642" t="s">
        <v>9</v>
      </c>
      <c r="E6642">
        <v>12</v>
      </c>
      <c r="F6642" s="1">
        <v>43895.875</v>
      </c>
      <c r="G6642" s="1">
        <v>43899.875</v>
      </c>
    </row>
    <row r="6643" spans="1:7">
      <c r="A6643">
        <v>2386209</v>
      </c>
      <c r="B6643">
        <v>1078848</v>
      </c>
      <c r="C6643" t="s">
        <v>7</v>
      </c>
      <c r="D6643" t="s">
        <v>8</v>
      </c>
      <c r="E6643">
        <v>12</v>
      </c>
      <c r="F6643" s="1">
        <v>43895.875</v>
      </c>
      <c r="G6643" s="1">
        <v>43899.875</v>
      </c>
    </row>
    <row r="6644" spans="1:7">
      <c r="A6644">
        <v>2386210</v>
      </c>
      <c r="B6644">
        <v>1086628</v>
      </c>
      <c r="C6644" t="s">
        <v>7</v>
      </c>
      <c r="D6644" t="s">
        <v>8</v>
      </c>
      <c r="E6644">
        <v>12</v>
      </c>
      <c r="F6644" s="1">
        <v>43895.875</v>
      </c>
      <c r="G6644" s="1">
        <v>43899.875</v>
      </c>
    </row>
    <row r="6645" spans="1:7">
      <c r="A6645">
        <v>2386212</v>
      </c>
      <c r="B6645">
        <v>1069949</v>
      </c>
      <c r="C6645" t="s">
        <v>7</v>
      </c>
      <c r="D6645" t="s">
        <v>9</v>
      </c>
      <c r="E6645">
        <v>12</v>
      </c>
      <c r="F6645" s="1">
        <v>43895.875</v>
      </c>
      <c r="G6645" s="1">
        <v>43899.875</v>
      </c>
    </row>
    <row r="6646" spans="1:7">
      <c r="A6646">
        <v>2386214</v>
      </c>
      <c r="B6646">
        <v>1068049</v>
      </c>
      <c r="C6646" t="s">
        <v>7</v>
      </c>
      <c r="D6646" t="s">
        <v>8</v>
      </c>
      <c r="E6646">
        <v>12</v>
      </c>
      <c r="F6646" s="1">
        <v>43895.875</v>
      </c>
      <c r="G6646" s="1">
        <v>43899.875</v>
      </c>
    </row>
    <row r="6647" spans="1:7">
      <c r="A6647">
        <v>2386215</v>
      </c>
      <c r="B6647">
        <v>1082049</v>
      </c>
      <c r="C6647" t="s">
        <v>7</v>
      </c>
      <c r="D6647" t="s">
        <v>9</v>
      </c>
      <c r="E6647">
        <v>12</v>
      </c>
      <c r="F6647" s="1">
        <v>43895.875</v>
      </c>
      <c r="G6647" s="1">
        <v>43895.875</v>
      </c>
    </row>
    <row r="6648" spans="1:7">
      <c r="A6648">
        <v>2386217</v>
      </c>
      <c r="B6648">
        <v>1130996</v>
      </c>
      <c r="C6648" t="s">
        <v>7</v>
      </c>
      <c r="D6648" t="s">
        <v>9</v>
      </c>
      <c r="E6648">
        <v>12</v>
      </c>
      <c r="F6648" s="1">
        <v>43895.875</v>
      </c>
      <c r="G6648" s="1">
        <v>44195.875</v>
      </c>
    </row>
    <row r="6649" spans="1:7">
      <c r="A6649">
        <v>2386218</v>
      </c>
      <c r="B6649">
        <v>1096449</v>
      </c>
      <c r="C6649" t="s">
        <v>7</v>
      </c>
      <c r="D6649" t="s">
        <v>9</v>
      </c>
      <c r="E6649">
        <v>12</v>
      </c>
      <c r="F6649" s="1">
        <v>43895.875</v>
      </c>
      <c r="G6649" s="1">
        <v>43895.875</v>
      </c>
    </row>
    <row r="6650" spans="1:7">
      <c r="A6650">
        <v>2386220</v>
      </c>
      <c r="B6650">
        <v>1066480</v>
      </c>
      <c r="C6650" t="s">
        <v>7</v>
      </c>
      <c r="D6650" t="s">
        <v>8</v>
      </c>
      <c r="E6650">
        <v>12</v>
      </c>
      <c r="F6650" s="1">
        <v>43895.875</v>
      </c>
      <c r="G6650" s="1">
        <v>44195.875</v>
      </c>
    </row>
    <row r="6651" spans="1:7">
      <c r="A6651">
        <v>2386224</v>
      </c>
      <c r="B6651">
        <v>1132514</v>
      </c>
      <c r="C6651" t="s">
        <v>7</v>
      </c>
      <c r="D6651" t="s">
        <v>9</v>
      </c>
      <c r="E6651">
        <v>12</v>
      </c>
      <c r="F6651" s="1">
        <v>43895.875</v>
      </c>
      <c r="G6651" s="1">
        <v>43899.875</v>
      </c>
    </row>
    <row r="6652" spans="1:7">
      <c r="A6652">
        <v>2386225</v>
      </c>
      <c r="B6652">
        <v>1073757</v>
      </c>
      <c r="C6652" t="s">
        <v>7</v>
      </c>
      <c r="D6652" t="s">
        <v>8</v>
      </c>
      <c r="E6652">
        <v>12</v>
      </c>
      <c r="F6652" s="1">
        <v>43895.875</v>
      </c>
      <c r="G6652" s="1">
        <v>43899.875</v>
      </c>
    </row>
    <row r="6653" spans="1:7">
      <c r="A6653">
        <v>2386228</v>
      </c>
      <c r="B6653">
        <v>1072145</v>
      </c>
      <c r="C6653" t="s">
        <v>7</v>
      </c>
      <c r="D6653" t="s">
        <v>8</v>
      </c>
      <c r="E6653">
        <v>12</v>
      </c>
      <c r="F6653" s="1">
        <v>43895.875</v>
      </c>
      <c r="G6653" s="1">
        <v>43895.875</v>
      </c>
    </row>
    <row r="6654" spans="1:7">
      <c r="A6654">
        <v>2386231</v>
      </c>
      <c r="B6654">
        <v>1073772</v>
      </c>
      <c r="C6654" t="s">
        <v>7</v>
      </c>
      <c r="D6654" t="s">
        <v>8</v>
      </c>
      <c r="E6654">
        <v>12</v>
      </c>
      <c r="F6654" s="1">
        <v>43895.875</v>
      </c>
      <c r="G6654" s="1">
        <v>44195.875</v>
      </c>
    </row>
    <row r="6655" spans="1:7">
      <c r="A6655">
        <v>2386234</v>
      </c>
      <c r="B6655">
        <v>1071716</v>
      </c>
      <c r="C6655" t="s">
        <v>7</v>
      </c>
      <c r="D6655" t="s">
        <v>9</v>
      </c>
      <c r="E6655">
        <v>12</v>
      </c>
      <c r="F6655" s="1">
        <v>43895.875</v>
      </c>
      <c r="G6655" s="1">
        <v>43899.875</v>
      </c>
    </row>
    <row r="6656" spans="1:7">
      <c r="A6656">
        <v>2386235</v>
      </c>
      <c r="B6656">
        <v>1127967</v>
      </c>
      <c r="C6656" t="s">
        <v>7</v>
      </c>
      <c r="D6656" t="s">
        <v>9</v>
      </c>
      <c r="E6656">
        <v>12</v>
      </c>
      <c r="F6656" s="1">
        <v>43895.875</v>
      </c>
      <c r="G6656" s="1">
        <v>43899.875</v>
      </c>
    </row>
    <row r="6657" spans="1:7">
      <c r="A6657">
        <v>2386237</v>
      </c>
      <c r="B6657">
        <v>1129208</v>
      </c>
      <c r="C6657" t="s">
        <v>7</v>
      </c>
      <c r="D6657" t="s">
        <v>9</v>
      </c>
      <c r="E6657">
        <v>12</v>
      </c>
      <c r="F6657" s="1">
        <v>43895.875</v>
      </c>
      <c r="G6657" s="1">
        <v>44195.875</v>
      </c>
    </row>
    <row r="6658" spans="1:7">
      <c r="A6658">
        <v>2386241</v>
      </c>
      <c r="B6658">
        <v>1079187</v>
      </c>
      <c r="C6658" t="s">
        <v>7</v>
      </c>
      <c r="D6658" t="s">
        <v>8</v>
      </c>
      <c r="E6658">
        <v>12</v>
      </c>
      <c r="F6658" s="1">
        <v>43895.875</v>
      </c>
      <c r="G6658" s="1">
        <v>44026.875</v>
      </c>
    </row>
    <row r="6659" spans="1:7">
      <c r="A6659">
        <v>2386242</v>
      </c>
      <c r="B6659">
        <v>1087506</v>
      </c>
      <c r="C6659" t="s">
        <v>7</v>
      </c>
      <c r="D6659" t="s">
        <v>9</v>
      </c>
      <c r="E6659">
        <v>12</v>
      </c>
      <c r="F6659" s="1">
        <v>43895.875</v>
      </c>
      <c r="G6659" s="1">
        <v>43899.875</v>
      </c>
    </row>
    <row r="6660" spans="1:7">
      <c r="A6660">
        <v>2386244</v>
      </c>
      <c r="B6660">
        <v>1080001</v>
      </c>
      <c r="C6660" t="s">
        <v>7</v>
      </c>
      <c r="D6660" t="s">
        <v>9</v>
      </c>
      <c r="E6660">
        <v>12</v>
      </c>
      <c r="F6660" s="1">
        <v>43895.875</v>
      </c>
      <c r="G6660" s="1">
        <v>44195.875</v>
      </c>
    </row>
    <row r="6661" spans="1:7">
      <c r="A6661">
        <v>2386246</v>
      </c>
      <c r="B6661">
        <v>1133363</v>
      </c>
      <c r="C6661" t="s">
        <v>7</v>
      </c>
      <c r="D6661" t="s">
        <v>9</v>
      </c>
      <c r="E6661">
        <v>12</v>
      </c>
      <c r="F6661" s="1">
        <v>43895.875</v>
      </c>
      <c r="G6661" s="1">
        <v>43899.875</v>
      </c>
    </row>
    <row r="6662" spans="1:7">
      <c r="A6662">
        <v>2386248</v>
      </c>
      <c r="B6662">
        <v>1133726</v>
      </c>
      <c r="C6662" t="s">
        <v>7</v>
      </c>
      <c r="D6662" t="s">
        <v>9</v>
      </c>
      <c r="E6662">
        <v>12</v>
      </c>
      <c r="F6662" s="1">
        <v>43895.875</v>
      </c>
      <c r="G6662" s="1">
        <v>43899.875</v>
      </c>
    </row>
    <row r="6663" spans="1:7">
      <c r="A6663">
        <v>2386249</v>
      </c>
      <c r="B6663">
        <v>1098012</v>
      </c>
      <c r="C6663" t="s">
        <v>7</v>
      </c>
      <c r="D6663" t="s">
        <v>8</v>
      </c>
      <c r="E6663">
        <v>12</v>
      </c>
      <c r="F6663" s="1">
        <v>43895.875</v>
      </c>
      <c r="G6663" s="1">
        <v>43899.875</v>
      </c>
    </row>
    <row r="6664" spans="1:7">
      <c r="A6664">
        <v>2386251</v>
      </c>
      <c r="B6664">
        <v>1074217</v>
      </c>
      <c r="C6664" t="s">
        <v>7</v>
      </c>
      <c r="D6664" t="s">
        <v>8</v>
      </c>
      <c r="E6664">
        <v>12</v>
      </c>
      <c r="F6664" s="1">
        <v>43895.875</v>
      </c>
      <c r="G6664" s="1">
        <v>43899.875</v>
      </c>
    </row>
    <row r="6665" spans="1:7">
      <c r="A6665">
        <v>2386258</v>
      </c>
      <c r="B6665">
        <v>1105639</v>
      </c>
      <c r="C6665" t="s">
        <v>10</v>
      </c>
      <c r="D6665" t="s">
        <v>8</v>
      </c>
      <c r="E6665">
        <v>12</v>
      </c>
      <c r="F6665" s="1">
        <v>43895.875</v>
      </c>
      <c r="G6665" s="1">
        <v>44024.875</v>
      </c>
    </row>
    <row r="6666" spans="1:7">
      <c r="A6666">
        <v>2386262</v>
      </c>
      <c r="B6666">
        <v>1073343</v>
      </c>
      <c r="C6666" t="s">
        <v>7</v>
      </c>
      <c r="D6666" t="s">
        <v>8</v>
      </c>
      <c r="E6666">
        <v>12</v>
      </c>
      <c r="F6666" s="1">
        <v>43895.875</v>
      </c>
      <c r="G6666" s="1">
        <v>43899.875</v>
      </c>
    </row>
    <row r="6667" spans="1:7">
      <c r="A6667">
        <v>2386265</v>
      </c>
      <c r="B6667">
        <v>1081464</v>
      </c>
      <c r="C6667" t="s">
        <v>7</v>
      </c>
      <c r="D6667" t="s">
        <v>8</v>
      </c>
      <c r="E6667">
        <v>12</v>
      </c>
      <c r="F6667" s="1">
        <v>43895.875</v>
      </c>
      <c r="G6667" s="1">
        <v>43895.875</v>
      </c>
    </row>
    <row r="6668" spans="1:7">
      <c r="A6668">
        <v>2386267</v>
      </c>
      <c r="B6668">
        <v>1132798</v>
      </c>
      <c r="C6668" t="s">
        <v>7</v>
      </c>
      <c r="D6668" t="s">
        <v>9</v>
      </c>
      <c r="E6668">
        <v>12</v>
      </c>
      <c r="F6668" s="1">
        <v>43895.875</v>
      </c>
      <c r="G6668" s="1">
        <v>43899.875</v>
      </c>
    </row>
    <row r="6669" spans="1:7">
      <c r="A6669">
        <v>2386273</v>
      </c>
      <c r="B6669">
        <v>1129627</v>
      </c>
      <c r="C6669" t="s">
        <v>7</v>
      </c>
      <c r="D6669" t="s">
        <v>9</v>
      </c>
      <c r="E6669">
        <v>12</v>
      </c>
      <c r="F6669" s="1">
        <v>43895.875</v>
      </c>
      <c r="G6669" s="1">
        <v>44195.875</v>
      </c>
    </row>
    <row r="6670" spans="1:7">
      <c r="A6670">
        <v>2386274</v>
      </c>
      <c r="B6670">
        <v>1097424</v>
      </c>
      <c r="C6670" t="s">
        <v>7</v>
      </c>
      <c r="D6670" t="s">
        <v>9</v>
      </c>
      <c r="E6670">
        <v>12</v>
      </c>
      <c r="F6670" s="1">
        <v>43895.875</v>
      </c>
      <c r="G6670" s="1">
        <v>43895.875</v>
      </c>
    </row>
    <row r="6671" spans="1:7">
      <c r="A6671">
        <v>2386279</v>
      </c>
      <c r="B6671">
        <v>1115694</v>
      </c>
      <c r="C6671" t="s">
        <v>7</v>
      </c>
      <c r="D6671" t="s">
        <v>9</v>
      </c>
      <c r="E6671">
        <v>12</v>
      </c>
      <c r="F6671" s="1">
        <v>43895.875</v>
      </c>
      <c r="G6671" s="1">
        <v>43895.875</v>
      </c>
    </row>
    <row r="6672" spans="1:7">
      <c r="A6672">
        <v>2386280</v>
      </c>
      <c r="B6672">
        <v>1107117</v>
      </c>
      <c r="C6672" t="s">
        <v>7</v>
      </c>
      <c r="D6672" t="s">
        <v>8</v>
      </c>
      <c r="E6672">
        <v>12</v>
      </c>
      <c r="F6672" s="1">
        <v>43895.875</v>
      </c>
      <c r="G6672" s="1">
        <v>44195.875</v>
      </c>
    </row>
    <row r="6673" spans="1:7">
      <c r="A6673">
        <v>2386282</v>
      </c>
      <c r="B6673">
        <v>1077987</v>
      </c>
      <c r="C6673" t="s">
        <v>10</v>
      </c>
      <c r="D6673" t="s">
        <v>8</v>
      </c>
      <c r="E6673">
        <v>12</v>
      </c>
      <c r="F6673" s="1">
        <v>43895.875</v>
      </c>
      <c r="G6673" s="1">
        <v>44024.875</v>
      </c>
    </row>
    <row r="6674" spans="1:7">
      <c r="A6674">
        <v>2386283</v>
      </c>
      <c r="B6674">
        <v>1071500</v>
      </c>
      <c r="C6674" t="s">
        <v>7</v>
      </c>
      <c r="D6674" t="s">
        <v>9</v>
      </c>
      <c r="E6674">
        <v>12</v>
      </c>
      <c r="F6674" s="1">
        <v>43895.875</v>
      </c>
      <c r="G6674" s="1">
        <v>44195.875</v>
      </c>
    </row>
    <row r="6675" spans="1:7">
      <c r="A6675">
        <v>2386284</v>
      </c>
      <c r="B6675">
        <v>1069949</v>
      </c>
      <c r="C6675" t="s">
        <v>7</v>
      </c>
      <c r="D6675" t="s">
        <v>9</v>
      </c>
      <c r="E6675">
        <v>12</v>
      </c>
      <c r="F6675" s="1">
        <v>43895.875</v>
      </c>
      <c r="G6675" s="1">
        <v>43899.875</v>
      </c>
    </row>
    <row r="6676" spans="1:7">
      <c r="A6676">
        <v>2386285</v>
      </c>
      <c r="B6676">
        <v>1128521</v>
      </c>
      <c r="C6676" t="s">
        <v>7</v>
      </c>
      <c r="D6676" t="s">
        <v>9</v>
      </c>
      <c r="E6676">
        <v>12</v>
      </c>
      <c r="F6676" s="1">
        <v>43895.875</v>
      </c>
      <c r="G6676" s="1">
        <v>43899.875</v>
      </c>
    </row>
    <row r="6677" spans="1:7">
      <c r="A6677">
        <v>2386286</v>
      </c>
      <c r="B6677">
        <v>1133260</v>
      </c>
      <c r="C6677" t="s">
        <v>7</v>
      </c>
      <c r="D6677" t="s">
        <v>9</v>
      </c>
      <c r="E6677">
        <v>12</v>
      </c>
      <c r="F6677" s="1">
        <v>43895.875</v>
      </c>
      <c r="G6677" s="1">
        <v>43895.875</v>
      </c>
    </row>
    <row r="6678" spans="1:7">
      <c r="A6678">
        <v>2386288</v>
      </c>
      <c r="B6678">
        <v>1076191</v>
      </c>
      <c r="C6678" t="s">
        <v>7</v>
      </c>
      <c r="D6678" t="s">
        <v>9</v>
      </c>
      <c r="E6678">
        <v>12</v>
      </c>
      <c r="F6678" s="1">
        <v>43895.875</v>
      </c>
      <c r="G6678" s="1">
        <v>43895.875</v>
      </c>
    </row>
    <row r="6679" spans="1:7">
      <c r="A6679">
        <v>2386290</v>
      </c>
      <c r="B6679">
        <v>1129388</v>
      </c>
      <c r="C6679" t="s">
        <v>7</v>
      </c>
      <c r="D6679" t="s">
        <v>9</v>
      </c>
      <c r="E6679">
        <v>12</v>
      </c>
      <c r="F6679" s="1">
        <v>43895.875</v>
      </c>
      <c r="G6679" s="1">
        <v>44195.875</v>
      </c>
    </row>
    <row r="6680" spans="1:7">
      <c r="A6680">
        <v>2386294</v>
      </c>
      <c r="B6680">
        <v>1128792</v>
      </c>
      <c r="C6680" t="s">
        <v>7</v>
      </c>
      <c r="D6680" t="s">
        <v>9</v>
      </c>
      <c r="E6680">
        <v>12</v>
      </c>
      <c r="F6680" s="1">
        <v>43895.875</v>
      </c>
      <c r="G6680" s="1">
        <v>43899.875</v>
      </c>
    </row>
    <row r="6681" spans="1:7">
      <c r="A6681">
        <v>2386297</v>
      </c>
      <c r="B6681">
        <v>1119220</v>
      </c>
      <c r="C6681" t="s">
        <v>7</v>
      </c>
      <c r="D6681" t="s">
        <v>8</v>
      </c>
      <c r="E6681">
        <v>12</v>
      </c>
      <c r="F6681" s="1">
        <v>43895.875</v>
      </c>
      <c r="G6681" s="1">
        <v>43899.875</v>
      </c>
    </row>
    <row r="6682" spans="1:7">
      <c r="A6682">
        <v>2386298</v>
      </c>
      <c r="B6682">
        <v>1133302</v>
      </c>
      <c r="C6682" t="s">
        <v>7</v>
      </c>
      <c r="D6682" t="s">
        <v>9</v>
      </c>
      <c r="E6682">
        <v>12</v>
      </c>
      <c r="F6682" s="1">
        <v>43895.875</v>
      </c>
      <c r="G6682" s="1">
        <v>44195.875</v>
      </c>
    </row>
    <row r="6683" spans="1:7">
      <c r="A6683">
        <v>2386301</v>
      </c>
      <c r="B6683">
        <v>1075858</v>
      </c>
      <c r="C6683" t="s">
        <v>7</v>
      </c>
      <c r="D6683" t="s">
        <v>9</v>
      </c>
      <c r="E6683">
        <v>12</v>
      </c>
      <c r="F6683" s="1">
        <v>43895.875</v>
      </c>
      <c r="G6683" s="1">
        <v>43895.875</v>
      </c>
    </row>
    <row r="6684" spans="1:7">
      <c r="A6684">
        <v>2386302</v>
      </c>
      <c r="B6684">
        <v>1125300</v>
      </c>
      <c r="C6684" t="s">
        <v>7</v>
      </c>
      <c r="D6684" t="s">
        <v>9</v>
      </c>
      <c r="E6684">
        <v>12</v>
      </c>
      <c r="F6684" s="1">
        <v>43895.875</v>
      </c>
      <c r="G6684" s="1">
        <v>43895.875</v>
      </c>
    </row>
    <row r="6685" spans="1:7">
      <c r="A6685">
        <v>2386303</v>
      </c>
      <c r="B6685">
        <v>1079405</v>
      </c>
      <c r="C6685" t="s">
        <v>7</v>
      </c>
      <c r="D6685" t="s">
        <v>9</v>
      </c>
      <c r="E6685">
        <v>12</v>
      </c>
      <c r="F6685" s="1">
        <v>43895.875</v>
      </c>
      <c r="G6685" s="1">
        <v>43895.875</v>
      </c>
    </row>
    <row r="6686" spans="1:7">
      <c r="A6686">
        <v>2386305</v>
      </c>
      <c r="B6686">
        <v>1100626</v>
      </c>
      <c r="C6686" t="s">
        <v>7</v>
      </c>
      <c r="D6686" t="s">
        <v>9</v>
      </c>
      <c r="E6686">
        <v>12</v>
      </c>
      <c r="F6686" s="1">
        <v>43895.875</v>
      </c>
      <c r="G6686" s="1">
        <v>43899.875</v>
      </c>
    </row>
    <row r="6687" spans="1:7">
      <c r="A6687">
        <v>2386306</v>
      </c>
      <c r="B6687">
        <v>1087506</v>
      </c>
      <c r="C6687" t="s">
        <v>7</v>
      </c>
      <c r="D6687" t="s">
        <v>9</v>
      </c>
      <c r="E6687">
        <v>12</v>
      </c>
      <c r="F6687" s="1">
        <v>43895.875</v>
      </c>
      <c r="G6687" s="1">
        <v>43899.875</v>
      </c>
    </row>
    <row r="6688" spans="1:7">
      <c r="A6688">
        <v>2386311</v>
      </c>
      <c r="B6688">
        <v>1108291</v>
      </c>
      <c r="C6688" t="s">
        <v>10</v>
      </c>
      <c r="D6688" t="s">
        <v>8</v>
      </c>
      <c r="E6688">
        <v>12</v>
      </c>
      <c r="F6688" s="1">
        <v>43895.875</v>
      </c>
      <c r="G6688" s="1">
        <v>44024.875</v>
      </c>
    </row>
    <row r="6689" spans="1:7">
      <c r="A6689">
        <v>2386316</v>
      </c>
      <c r="B6689">
        <v>1128732</v>
      </c>
      <c r="C6689" t="s">
        <v>7</v>
      </c>
      <c r="D6689" t="s">
        <v>9</v>
      </c>
      <c r="E6689">
        <v>12</v>
      </c>
      <c r="F6689" s="1">
        <v>43895.875</v>
      </c>
      <c r="G6689" s="1">
        <v>44195.875</v>
      </c>
    </row>
    <row r="6690" spans="1:7">
      <c r="A6690">
        <v>2386321</v>
      </c>
      <c r="B6690">
        <v>1138439</v>
      </c>
      <c r="C6690" t="s">
        <v>7</v>
      </c>
      <c r="D6690" t="s">
        <v>9</v>
      </c>
      <c r="E6690">
        <v>12</v>
      </c>
      <c r="F6690" s="1">
        <v>43895.875</v>
      </c>
      <c r="G6690" s="1">
        <v>44195.875</v>
      </c>
    </row>
    <row r="6691" spans="1:7">
      <c r="A6691">
        <v>2386322</v>
      </c>
      <c r="B6691">
        <v>1084602</v>
      </c>
      <c r="C6691" t="s">
        <v>7</v>
      </c>
      <c r="D6691" t="s">
        <v>9</v>
      </c>
      <c r="E6691">
        <v>12</v>
      </c>
      <c r="F6691" s="1">
        <v>43895.875</v>
      </c>
      <c r="G6691" s="1">
        <v>43899.875</v>
      </c>
    </row>
    <row r="6692" spans="1:7">
      <c r="A6692">
        <v>2386327</v>
      </c>
      <c r="B6692">
        <v>1136308</v>
      </c>
      <c r="C6692" t="s">
        <v>7</v>
      </c>
      <c r="D6692" t="s">
        <v>9</v>
      </c>
      <c r="E6692">
        <v>12</v>
      </c>
      <c r="F6692" s="1">
        <v>43895.875</v>
      </c>
      <c r="G6692" s="1">
        <v>43899.875</v>
      </c>
    </row>
    <row r="6693" spans="1:7">
      <c r="A6693">
        <v>2386328</v>
      </c>
      <c r="B6693">
        <v>1091293</v>
      </c>
      <c r="C6693" t="s">
        <v>7</v>
      </c>
      <c r="D6693" t="s">
        <v>8</v>
      </c>
      <c r="E6693">
        <v>12</v>
      </c>
      <c r="F6693" s="1">
        <v>43895.875</v>
      </c>
      <c r="G6693" s="1">
        <v>44195.875</v>
      </c>
    </row>
    <row r="6694" spans="1:7">
      <c r="A6694">
        <v>2386329</v>
      </c>
      <c r="B6694">
        <v>1106136</v>
      </c>
      <c r="C6694" t="s">
        <v>7</v>
      </c>
      <c r="D6694" t="s">
        <v>9</v>
      </c>
      <c r="E6694">
        <v>12</v>
      </c>
      <c r="F6694" s="1">
        <v>43895.875</v>
      </c>
      <c r="G6694" s="1">
        <v>43899.875</v>
      </c>
    </row>
    <row r="6695" spans="1:7">
      <c r="A6695">
        <v>2386330</v>
      </c>
      <c r="B6695">
        <v>1091237</v>
      </c>
      <c r="C6695" t="s">
        <v>10</v>
      </c>
      <c r="D6695" t="s">
        <v>8</v>
      </c>
      <c r="E6695">
        <v>12</v>
      </c>
      <c r="F6695" s="1">
        <v>43895.875</v>
      </c>
      <c r="G6695" s="1">
        <v>44024.875</v>
      </c>
    </row>
    <row r="6696" spans="1:7">
      <c r="A6696">
        <v>2386336</v>
      </c>
      <c r="B6696">
        <v>1134536</v>
      </c>
      <c r="C6696" t="s">
        <v>7</v>
      </c>
      <c r="D6696" t="s">
        <v>9</v>
      </c>
      <c r="E6696">
        <v>12</v>
      </c>
      <c r="F6696" s="1">
        <v>43895.875</v>
      </c>
      <c r="G6696" s="1">
        <v>44195.875</v>
      </c>
    </row>
    <row r="6697" spans="1:7">
      <c r="A6697">
        <v>2386341</v>
      </c>
      <c r="B6697">
        <v>1125305</v>
      </c>
      <c r="C6697" t="s">
        <v>7</v>
      </c>
      <c r="D6697" t="s">
        <v>8</v>
      </c>
      <c r="E6697">
        <v>12</v>
      </c>
      <c r="F6697" s="1">
        <v>43895.875</v>
      </c>
      <c r="G6697" s="1">
        <v>43895.875</v>
      </c>
    </row>
    <row r="6698" spans="1:7">
      <c r="A6698">
        <v>2386344</v>
      </c>
      <c r="B6698">
        <v>1082676</v>
      </c>
      <c r="C6698" t="s">
        <v>7</v>
      </c>
      <c r="D6698" t="s">
        <v>8</v>
      </c>
      <c r="E6698">
        <v>12</v>
      </c>
      <c r="F6698" s="1">
        <v>43895.875</v>
      </c>
      <c r="G6698" s="1">
        <v>44195.875</v>
      </c>
    </row>
    <row r="6699" spans="1:7">
      <c r="A6699">
        <v>2386351</v>
      </c>
      <c r="B6699">
        <v>1119357</v>
      </c>
      <c r="C6699" t="s">
        <v>7</v>
      </c>
      <c r="D6699" t="s">
        <v>9</v>
      </c>
      <c r="E6699">
        <v>12</v>
      </c>
      <c r="F6699" s="1">
        <v>43895.875</v>
      </c>
      <c r="G6699" s="1">
        <v>43895.875</v>
      </c>
    </row>
    <row r="6700" spans="1:7">
      <c r="A6700">
        <v>2386352</v>
      </c>
      <c r="B6700">
        <v>1127793</v>
      </c>
      <c r="C6700" t="s">
        <v>7</v>
      </c>
      <c r="D6700" t="s">
        <v>9</v>
      </c>
      <c r="E6700">
        <v>12</v>
      </c>
      <c r="F6700" s="1">
        <v>43895.875</v>
      </c>
      <c r="G6700" s="1">
        <v>44195.875</v>
      </c>
    </row>
    <row r="6701" spans="1:7">
      <c r="A6701">
        <v>2386353</v>
      </c>
      <c r="B6701">
        <v>1086105</v>
      </c>
      <c r="C6701" t="s">
        <v>7</v>
      </c>
      <c r="D6701" t="s">
        <v>9</v>
      </c>
      <c r="E6701">
        <v>12</v>
      </c>
      <c r="F6701" s="1">
        <v>43895.875</v>
      </c>
      <c r="G6701" s="1">
        <v>43899.875</v>
      </c>
    </row>
    <row r="6702" spans="1:7">
      <c r="A6702">
        <v>2386355</v>
      </c>
      <c r="B6702">
        <v>1074168</v>
      </c>
      <c r="C6702" t="s">
        <v>7</v>
      </c>
      <c r="D6702" t="s">
        <v>9</v>
      </c>
      <c r="E6702">
        <v>12</v>
      </c>
      <c r="F6702" s="1">
        <v>43895.875</v>
      </c>
      <c r="G6702" s="1">
        <v>43899.875</v>
      </c>
    </row>
    <row r="6703" spans="1:7">
      <c r="A6703">
        <v>2386362</v>
      </c>
      <c r="B6703">
        <v>1096446</v>
      </c>
      <c r="C6703" t="s">
        <v>7</v>
      </c>
      <c r="D6703" t="s">
        <v>9</v>
      </c>
      <c r="E6703">
        <v>12</v>
      </c>
      <c r="F6703" s="1">
        <v>43895.875</v>
      </c>
      <c r="G6703" s="1">
        <v>43899.875</v>
      </c>
    </row>
    <row r="6704" spans="1:7">
      <c r="A6704">
        <v>2386363</v>
      </c>
      <c r="B6704">
        <v>1134793</v>
      </c>
      <c r="C6704" t="s">
        <v>7</v>
      </c>
      <c r="D6704" t="s">
        <v>9</v>
      </c>
      <c r="E6704">
        <v>12</v>
      </c>
      <c r="F6704" s="1">
        <v>43895.875</v>
      </c>
      <c r="G6704" s="1">
        <v>43899.875</v>
      </c>
    </row>
    <row r="6705" spans="1:7">
      <c r="A6705">
        <v>2386364</v>
      </c>
      <c r="B6705">
        <v>1076603</v>
      </c>
      <c r="C6705" t="s">
        <v>7</v>
      </c>
      <c r="D6705" t="s">
        <v>9</v>
      </c>
      <c r="E6705">
        <v>12</v>
      </c>
      <c r="F6705" s="1">
        <v>43895.875</v>
      </c>
      <c r="G6705" s="1">
        <v>43899.875</v>
      </c>
    </row>
    <row r="6706" spans="1:7">
      <c r="A6706">
        <v>2386372</v>
      </c>
      <c r="B6706">
        <v>1092003</v>
      </c>
      <c r="C6706" t="s">
        <v>7</v>
      </c>
      <c r="D6706" t="s">
        <v>8</v>
      </c>
      <c r="E6706">
        <v>12</v>
      </c>
      <c r="F6706" s="1">
        <v>43895.875</v>
      </c>
      <c r="G6706" s="1">
        <v>43895.875</v>
      </c>
    </row>
    <row r="6707" spans="1:7">
      <c r="A6707">
        <v>2386375</v>
      </c>
      <c r="B6707">
        <v>1100551</v>
      </c>
      <c r="C6707" t="s">
        <v>7</v>
      </c>
      <c r="D6707" t="s">
        <v>8</v>
      </c>
      <c r="E6707">
        <v>12</v>
      </c>
      <c r="F6707" s="1">
        <v>43895.875</v>
      </c>
      <c r="G6707" s="1">
        <v>44195.875</v>
      </c>
    </row>
    <row r="6708" spans="1:7">
      <c r="A6708">
        <v>2386376</v>
      </c>
      <c r="B6708">
        <v>1088316</v>
      </c>
      <c r="C6708" t="s">
        <v>7</v>
      </c>
      <c r="D6708" t="s">
        <v>9</v>
      </c>
      <c r="E6708">
        <v>12</v>
      </c>
      <c r="F6708" s="1">
        <v>43895.875</v>
      </c>
      <c r="G6708" s="1">
        <v>44195.875</v>
      </c>
    </row>
    <row r="6709" spans="1:7">
      <c r="A6709">
        <v>2386377</v>
      </c>
      <c r="B6709">
        <v>1100551</v>
      </c>
      <c r="C6709" t="s">
        <v>7</v>
      </c>
      <c r="D6709" t="s">
        <v>8</v>
      </c>
      <c r="E6709">
        <v>12</v>
      </c>
      <c r="F6709" s="1">
        <v>43895.875</v>
      </c>
      <c r="G6709" s="1">
        <v>43895.875</v>
      </c>
    </row>
    <row r="6710" spans="1:7">
      <c r="A6710">
        <v>2386378</v>
      </c>
      <c r="B6710">
        <v>1108183</v>
      </c>
      <c r="C6710" t="s">
        <v>7</v>
      </c>
      <c r="D6710" t="s">
        <v>9</v>
      </c>
      <c r="E6710">
        <v>12</v>
      </c>
      <c r="F6710" s="1">
        <v>43895.875</v>
      </c>
      <c r="G6710" s="1">
        <v>44195.875</v>
      </c>
    </row>
    <row r="6711" spans="1:7">
      <c r="A6711">
        <v>2386379</v>
      </c>
      <c r="B6711">
        <v>1118718</v>
      </c>
      <c r="C6711" t="s">
        <v>7</v>
      </c>
      <c r="D6711" t="s">
        <v>8</v>
      </c>
      <c r="E6711">
        <v>12</v>
      </c>
      <c r="F6711" s="1">
        <v>43895.875</v>
      </c>
      <c r="G6711" s="1">
        <v>43895.875</v>
      </c>
    </row>
    <row r="6712" spans="1:7">
      <c r="A6712">
        <v>2386382</v>
      </c>
      <c r="B6712">
        <v>1105684</v>
      </c>
      <c r="C6712" t="s">
        <v>7</v>
      </c>
      <c r="D6712" t="s">
        <v>8</v>
      </c>
      <c r="E6712">
        <v>12</v>
      </c>
      <c r="F6712" s="1">
        <v>43895.875</v>
      </c>
      <c r="G6712" s="1">
        <v>43899.875</v>
      </c>
    </row>
    <row r="6713" spans="1:7">
      <c r="A6713">
        <v>2386384</v>
      </c>
      <c r="B6713">
        <v>1131866</v>
      </c>
      <c r="C6713" t="s">
        <v>7</v>
      </c>
      <c r="D6713" t="s">
        <v>9</v>
      </c>
      <c r="E6713">
        <v>12</v>
      </c>
      <c r="F6713" s="1">
        <v>43895.875</v>
      </c>
      <c r="G6713" s="1">
        <v>44195.875</v>
      </c>
    </row>
    <row r="6714" spans="1:7">
      <c r="A6714">
        <v>2386385</v>
      </c>
      <c r="B6714">
        <v>1093380</v>
      </c>
      <c r="C6714" t="s">
        <v>7</v>
      </c>
      <c r="D6714" t="s">
        <v>9</v>
      </c>
      <c r="E6714">
        <v>12</v>
      </c>
      <c r="F6714" s="1">
        <v>43895.875</v>
      </c>
      <c r="G6714" s="1">
        <v>43899.875</v>
      </c>
    </row>
    <row r="6715" spans="1:7">
      <c r="A6715">
        <v>2386386</v>
      </c>
      <c r="B6715">
        <v>1092910</v>
      </c>
      <c r="C6715" t="s">
        <v>7</v>
      </c>
      <c r="D6715" t="s">
        <v>9</v>
      </c>
      <c r="E6715">
        <v>12</v>
      </c>
      <c r="F6715" s="1">
        <v>43895.875</v>
      </c>
      <c r="G6715" s="1">
        <v>44195.875</v>
      </c>
    </row>
    <row r="6716" spans="1:7">
      <c r="A6716">
        <v>2386387</v>
      </c>
      <c r="B6716">
        <v>1066457</v>
      </c>
      <c r="C6716" t="s">
        <v>7</v>
      </c>
      <c r="D6716" t="s">
        <v>9</v>
      </c>
      <c r="E6716">
        <v>12</v>
      </c>
      <c r="F6716" s="1">
        <v>43895.875</v>
      </c>
      <c r="G6716" s="1">
        <v>44195.875</v>
      </c>
    </row>
    <row r="6717" spans="1:7">
      <c r="A6717">
        <v>2386388</v>
      </c>
      <c r="B6717">
        <v>1125320</v>
      </c>
      <c r="C6717" t="s">
        <v>7</v>
      </c>
      <c r="D6717" t="s">
        <v>9</v>
      </c>
      <c r="E6717">
        <v>12</v>
      </c>
      <c r="F6717" s="1">
        <v>43895.875</v>
      </c>
      <c r="G6717" s="1">
        <v>43895.875</v>
      </c>
    </row>
    <row r="6718" spans="1:7">
      <c r="A6718">
        <v>2386390</v>
      </c>
      <c r="B6718">
        <v>1098983</v>
      </c>
      <c r="C6718" t="s">
        <v>7</v>
      </c>
      <c r="D6718" t="s">
        <v>9</v>
      </c>
      <c r="E6718">
        <v>12</v>
      </c>
      <c r="F6718" s="1">
        <v>43895.875</v>
      </c>
      <c r="G6718" s="1">
        <v>43895.875</v>
      </c>
    </row>
    <row r="6719" spans="1:7">
      <c r="A6719">
        <v>2386391</v>
      </c>
      <c r="B6719">
        <v>1122479</v>
      </c>
      <c r="C6719" t="s">
        <v>7</v>
      </c>
      <c r="D6719" t="s">
        <v>8</v>
      </c>
      <c r="E6719">
        <v>12</v>
      </c>
      <c r="F6719" s="1">
        <v>43895.875</v>
      </c>
      <c r="G6719" s="1">
        <v>43899.875</v>
      </c>
    </row>
    <row r="6720" spans="1:7">
      <c r="A6720">
        <v>2386400</v>
      </c>
      <c r="B6720">
        <v>1068495</v>
      </c>
      <c r="C6720" t="s">
        <v>7</v>
      </c>
      <c r="D6720" t="s">
        <v>8</v>
      </c>
      <c r="E6720">
        <v>12</v>
      </c>
      <c r="F6720" s="1">
        <v>43895.875</v>
      </c>
      <c r="G6720" s="1">
        <v>44195.875</v>
      </c>
    </row>
    <row r="6721" spans="1:7">
      <c r="A6721">
        <v>2386402</v>
      </c>
      <c r="B6721">
        <v>1121425</v>
      </c>
      <c r="C6721" t="s">
        <v>7</v>
      </c>
      <c r="D6721" t="s">
        <v>9</v>
      </c>
      <c r="E6721">
        <v>12</v>
      </c>
      <c r="F6721" s="1">
        <v>43895.875</v>
      </c>
      <c r="G6721" s="1">
        <v>43899.875</v>
      </c>
    </row>
    <row r="6722" spans="1:7">
      <c r="A6722">
        <v>2386406</v>
      </c>
      <c r="B6722">
        <v>1100186</v>
      </c>
      <c r="C6722" t="s">
        <v>10</v>
      </c>
      <c r="D6722" t="s">
        <v>9</v>
      </c>
      <c r="E6722">
        <v>12</v>
      </c>
      <c r="F6722" s="1">
        <v>43895.875</v>
      </c>
      <c r="G6722" s="1">
        <v>44260.875</v>
      </c>
    </row>
    <row r="6723" spans="1:7">
      <c r="A6723">
        <v>2386407</v>
      </c>
      <c r="B6723">
        <v>1130851</v>
      </c>
      <c r="C6723" t="s">
        <v>7</v>
      </c>
      <c r="D6723" t="s">
        <v>9</v>
      </c>
      <c r="E6723">
        <v>12</v>
      </c>
      <c r="F6723" s="1">
        <v>43895.875</v>
      </c>
      <c r="G6723" s="1">
        <v>43895.875</v>
      </c>
    </row>
    <row r="6724" spans="1:7">
      <c r="A6724">
        <v>2386411</v>
      </c>
      <c r="B6724">
        <v>1088609</v>
      </c>
      <c r="C6724" t="s">
        <v>7</v>
      </c>
      <c r="D6724" t="s">
        <v>9</v>
      </c>
      <c r="E6724">
        <v>12</v>
      </c>
      <c r="F6724" s="1">
        <v>43895.875</v>
      </c>
      <c r="G6724" s="1">
        <v>43899.875</v>
      </c>
    </row>
    <row r="6725" spans="1:7">
      <c r="A6725">
        <v>2386412</v>
      </c>
      <c r="B6725">
        <v>1088480</v>
      </c>
      <c r="C6725" t="s">
        <v>7</v>
      </c>
      <c r="D6725" t="s">
        <v>9</v>
      </c>
      <c r="E6725">
        <v>12</v>
      </c>
      <c r="F6725" s="1">
        <v>43895.875</v>
      </c>
      <c r="G6725" s="1">
        <v>43899.875</v>
      </c>
    </row>
    <row r="6726" spans="1:7">
      <c r="A6726">
        <v>2386414</v>
      </c>
      <c r="B6726">
        <v>1138443</v>
      </c>
      <c r="C6726" t="s">
        <v>7</v>
      </c>
      <c r="D6726" t="s">
        <v>9</v>
      </c>
      <c r="E6726">
        <v>12</v>
      </c>
      <c r="F6726" s="1">
        <v>43895.875</v>
      </c>
      <c r="G6726" s="1">
        <v>43895.875</v>
      </c>
    </row>
    <row r="6727" spans="1:7">
      <c r="A6727">
        <v>2386419</v>
      </c>
      <c r="B6727">
        <v>1128331</v>
      </c>
      <c r="C6727" t="s">
        <v>7</v>
      </c>
      <c r="D6727" t="s">
        <v>9</v>
      </c>
      <c r="E6727">
        <v>12</v>
      </c>
      <c r="F6727" s="1">
        <v>43895.875</v>
      </c>
      <c r="G6727" s="1">
        <v>43895.875</v>
      </c>
    </row>
    <row r="6728" spans="1:7">
      <c r="A6728">
        <v>2386420</v>
      </c>
      <c r="B6728">
        <v>1138443</v>
      </c>
      <c r="C6728" t="s">
        <v>7</v>
      </c>
      <c r="D6728" t="s">
        <v>9</v>
      </c>
      <c r="E6728">
        <v>12</v>
      </c>
      <c r="F6728" s="1">
        <v>43895.875</v>
      </c>
      <c r="G6728" s="1">
        <v>44195.875</v>
      </c>
    </row>
    <row r="6729" spans="1:7">
      <c r="A6729">
        <v>2386426</v>
      </c>
      <c r="B6729">
        <v>1117901</v>
      </c>
      <c r="C6729" t="s">
        <v>7</v>
      </c>
      <c r="D6729" t="s">
        <v>9</v>
      </c>
      <c r="E6729">
        <v>12</v>
      </c>
      <c r="F6729" s="1">
        <v>43895.875</v>
      </c>
      <c r="G6729" s="1">
        <v>44195.875</v>
      </c>
    </row>
    <row r="6730" spans="1:7">
      <c r="A6730">
        <v>2386431</v>
      </c>
      <c r="B6730">
        <v>1117901</v>
      </c>
      <c r="C6730" t="s">
        <v>7</v>
      </c>
      <c r="D6730" t="s">
        <v>9</v>
      </c>
      <c r="E6730">
        <v>12</v>
      </c>
      <c r="F6730" s="1">
        <v>43895.875</v>
      </c>
      <c r="G6730" s="1">
        <v>43899.875</v>
      </c>
    </row>
    <row r="6731" spans="1:7">
      <c r="A6731">
        <v>2386437</v>
      </c>
      <c r="B6731">
        <v>1125336</v>
      </c>
      <c r="C6731" t="s">
        <v>7</v>
      </c>
      <c r="D6731" t="s">
        <v>8</v>
      </c>
      <c r="E6731">
        <v>12</v>
      </c>
      <c r="F6731" s="1">
        <v>43895.875</v>
      </c>
      <c r="G6731" s="1">
        <v>43895.875</v>
      </c>
    </row>
    <row r="6732" spans="1:7">
      <c r="A6732">
        <v>2386440</v>
      </c>
      <c r="B6732">
        <v>1078759</v>
      </c>
      <c r="C6732" t="s">
        <v>7</v>
      </c>
      <c r="D6732" t="s">
        <v>9</v>
      </c>
      <c r="E6732">
        <v>12</v>
      </c>
      <c r="F6732" s="1">
        <v>43895.875</v>
      </c>
      <c r="G6732" s="1">
        <v>44195.875</v>
      </c>
    </row>
    <row r="6733" spans="1:7">
      <c r="A6733">
        <v>2386441</v>
      </c>
      <c r="B6733">
        <v>1077768</v>
      </c>
      <c r="C6733" t="s">
        <v>7</v>
      </c>
      <c r="D6733" t="s">
        <v>9</v>
      </c>
      <c r="E6733">
        <v>12</v>
      </c>
      <c r="F6733" s="1">
        <v>43895.875</v>
      </c>
      <c r="G6733" s="1">
        <v>43895.875</v>
      </c>
    </row>
    <row r="6734" spans="1:7">
      <c r="A6734">
        <v>2386442</v>
      </c>
      <c r="B6734">
        <v>1108626</v>
      </c>
      <c r="C6734" t="s">
        <v>7</v>
      </c>
      <c r="D6734" t="s">
        <v>9</v>
      </c>
      <c r="E6734">
        <v>12</v>
      </c>
      <c r="F6734" s="1">
        <v>43895.875</v>
      </c>
      <c r="G6734" s="1">
        <v>44195.875</v>
      </c>
    </row>
    <row r="6735" spans="1:7">
      <c r="A6735">
        <v>2386444</v>
      </c>
      <c r="B6735">
        <v>1117112</v>
      </c>
      <c r="C6735" t="s">
        <v>7</v>
      </c>
      <c r="D6735" t="s">
        <v>9</v>
      </c>
      <c r="E6735">
        <v>12</v>
      </c>
      <c r="F6735" s="1">
        <v>43895.875</v>
      </c>
      <c r="G6735" s="1">
        <v>43899.875</v>
      </c>
    </row>
    <row r="6736" spans="1:7">
      <c r="A6736">
        <v>2386445</v>
      </c>
      <c r="B6736">
        <v>1105070</v>
      </c>
      <c r="C6736" t="s">
        <v>7</v>
      </c>
      <c r="D6736" t="s">
        <v>9</v>
      </c>
      <c r="E6736">
        <v>12</v>
      </c>
      <c r="F6736" s="1">
        <v>43895.875</v>
      </c>
      <c r="G6736" s="1">
        <v>43895.875</v>
      </c>
    </row>
    <row r="6737" spans="1:7">
      <c r="A6737">
        <v>2386446</v>
      </c>
      <c r="B6737">
        <v>1067436</v>
      </c>
      <c r="C6737" t="s">
        <v>7</v>
      </c>
      <c r="D6737" t="s">
        <v>9</v>
      </c>
      <c r="E6737">
        <v>12</v>
      </c>
      <c r="F6737" s="1">
        <v>43895.875</v>
      </c>
      <c r="G6737" s="1">
        <v>44195.875</v>
      </c>
    </row>
    <row r="6738" spans="1:7">
      <c r="A6738">
        <v>2386448</v>
      </c>
      <c r="B6738">
        <v>1117112</v>
      </c>
      <c r="C6738" t="s">
        <v>7</v>
      </c>
      <c r="D6738" t="s">
        <v>9</v>
      </c>
      <c r="E6738">
        <v>12</v>
      </c>
      <c r="F6738" s="1">
        <v>43895.875</v>
      </c>
      <c r="G6738" s="1">
        <v>43899.875</v>
      </c>
    </row>
    <row r="6739" spans="1:7">
      <c r="A6739">
        <v>2386449</v>
      </c>
      <c r="B6739">
        <v>1136404</v>
      </c>
      <c r="C6739" t="s">
        <v>7</v>
      </c>
      <c r="D6739" t="s">
        <v>9</v>
      </c>
      <c r="E6739">
        <v>12</v>
      </c>
      <c r="F6739" s="1">
        <v>43895.875</v>
      </c>
      <c r="G6739" s="1">
        <v>44195.875</v>
      </c>
    </row>
    <row r="6740" spans="1:7">
      <c r="A6740">
        <v>2386454</v>
      </c>
      <c r="B6740">
        <v>1070426</v>
      </c>
      <c r="C6740" t="s">
        <v>7</v>
      </c>
      <c r="D6740" t="s">
        <v>9</v>
      </c>
      <c r="E6740">
        <v>12</v>
      </c>
      <c r="F6740" s="1">
        <v>43895.875</v>
      </c>
      <c r="G6740" s="1">
        <v>43895.875</v>
      </c>
    </row>
    <row r="6741" spans="1:7">
      <c r="A6741">
        <v>2386457</v>
      </c>
      <c r="B6741">
        <v>1125341</v>
      </c>
      <c r="C6741" t="s">
        <v>7</v>
      </c>
      <c r="D6741" t="s">
        <v>8</v>
      </c>
      <c r="E6741">
        <v>12</v>
      </c>
      <c r="F6741" s="1">
        <v>43895.875</v>
      </c>
      <c r="G6741" s="1">
        <v>43895.875</v>
      </c>
    </row>
    <row r="6742" spans="1:7">
      <c r="A6742">
        <v>2386463</v>
      </c>
      <c r="B6742">
        <v>1125347</v>
      </c>
      <c r="C6742" t="s">
        <v>10</v>
      </c>
      <c r="D6742" t="s">
        <v>8</v>
      </c>
      <c r="E6742">
        <v>12</v>
      </c>
      <c r="F6742" s="1">
        <v>43895.875</v>
      </c>
      <c r="G6742" s="1">
        <v>44024.875</v>
      </c>
    </row>
    <row r="6743" spans="1:7">
      <c r="A6743">
        <v>2386467</v>
      </c>
      <c r="B6743">
        <v>1067924</v>
      </c>
      <c r="C6743" t="s">
        <v>10</v>
      </c>
      <c r="D6743" t="s">
        <v>8</v>
      </c>
      <c r="E6743">
        <v>12</v>
      </c>
      <c r="F6743" s="1">
        <v>43895.875</v>
      </c>
      <c r="G6743" s="1">
        <v>44024.875</v>
      </c>
    </row>
    <row r="6744" spans="1:7">
      <c r="A6744">
        <v>2386469</v>
      </c>
      <c r="B6744">
        <v>1075964</v>
      </c>
      <c r="C6744" t="s">
        <v>7</v>
      </c>
      <c r="D6744" t="s">
        <v>8</v>
      </c>
      <c r="E6744">
        <v>12</v>
      </c>
      <c r="F6744" s="1">
        <v>43895.875</v>
      </c>
      <c r="G6744" s="1">
        <v>43895.875</v>
      </c>
    </row>
    <row r="6745" spans="1:7">
      <c r="A6745">
        <v>2386472</v>
      </c>
      <c r="B6745">
        <v>1087393</v>
      </c>
      <c r="C6745" t="s">
        <v>7</v>
      </c>
      <c r="D6745" t="s">
        <v>8</v>
      </c>
      <c r="E6745">
        <v>12</v>
      </c>
      <c r="F6745" s="1">
        <v>43895.875</v>
      </c>
      <c r="G6745" s="1">
        <v>44026.875</v>
      </c>
    </row>
    <row r="6746" spans="1:7">
      <c r="A6746">
        <v>2386477</v>
      </c>
      <c r="B6746">
        <v>1079255</v>
      </c>
      <c r="C6746" t="s">
        <v>7</v>
      </c>
      <c r="D6746" t="s">
        <v>9</v>
      </c>
      <c r="E6746">
        <v>12</v>
      </c>
      <c r="F6746" s="1">
        <v>43895.875</v>
      </c>
      <c r="G6746" s="1">
        <v>43899.875</v>
      </c>
    </row>
    <row r="6747" spans="1:7">
      <c r="A6747">
        <v>2386479</v>
      </c>
      <c r="B6747">
        <v>1069834</v>
      </c>
      <c r="C6747" t="s">
        <v>7</v>
      </c>
      <c r="D6747" t="s">
        <v>8</v>
      </c>
      <c r="E6747">
        <v>12</v>
      </c>
      <c r="F6747" s="1">
        <v>43895.875</v>
      </c>
      <c r="G6747" s="1">
        <v>43899.875</v>
      </c>
    </row>
    <row r="6748" spans="1:7">
      <c r="A6748">
        <v>2386480</v>
      </c>
      <c r="B6748">
        <v>1112574</v>
      </c>
      <c r="C6748" t="s">
        <v>7</v>
      </c>
      <c r="D6748" t="s">
        <v>9</v>
      </c>
      <c r="E6748">
        <v>12</v>
      </c>
      <c r="F6748" s="1">
        <v>43895.875</v>
      </c>
      <c r="G6748" s="1">
        <v>43895.875</v>
      </c>
    </row>
    <row r="6749" spans="1:7">
      <c r="A6749">
        <v>2386481</v>
      </c>
      <c r="B6749">
        <v>1112574</v>
      </c>
      <c r="C6749" t="s">
        <v>7</v>
      </c>
      <c r="D6749" t="s">
        <v>9</v>
      </c>
      <c r="E6749">
        <v>12</v>
      </c>
      <c r="F6749" s="1">
        <v>43895.875</v>
      </c>
      <c r="G6749" s="1">
        <v>43895.875</v>
      </c>
    </row>
    <row r="6750" spans="1:7">
      <c r="A6750">
        <v>2386483</v>
      </c>
      <c r="B6750">
        <v>1112574</v>
      </c>
      <c r="C6750" t="s">
        <v>7</v>
      </c>
      <c r="D6750" t="s">
        <v>9</v>
      </c>
      <c r="E6750">
        <v>12</v>
      </c>
      <c r="F6750" s="1">
        <v>43896.875</v>
      </c>
      <c r="G6750" s="1">
        <v>44195.875</v>
      </c>
    </row>
    <row r="6751" spans="1:7">
      <c r="A6751">
        <v>2386485</v>
      </c>
      <c r="B6751">
        <v>1119902</v>
      </c>
      <c r="C6751" t="s">
        <v>7</v>
      </c>
      <c r="D6751" t="s">
        <v>9</v>
      </c>
      <c r="E6751">
        <v>12</v>
      </c>
      <c r="F6751" s="1">
        <v>43896.875</v>
      </c>
      <c r="G6751" s="1">
        <v>43896.875</v>
      </c>
    </row>
    <row r="6752" spans="1:7">
      <c r="A6752">
        <v>2386489</v>
      </c>
      <c r="B6752">
        <v>1077046</v>
      </c>
      <c r="C6752" t="s">
        <v>7</v>
      </c>
      <c r="D6752" t="s">
        <v>8</v>
      </c>
      <c r="E6752">
        <v>12</v>
      </c>
      <c r="F6752" s="1">
        <v>43896.875</v>
      </c>
      <c r="G6752" s="1">
        <v>43896.875</v>
      </c>
    </row>
    <row r="6753" spans="1:7">
      <c r="A6753">
        <v>2386497</v>
      </c>
      <c r="B6753">
        <v>1075047</v>
      </c>
      <c r="C6753" t="s">
        <v>7</v>
      </c>
      <c r="D6753" t="s">
        <v>9</v>
      </c>
      <c r="E6753">
        <v>12</v>
      </c>
      <c r="F6753" s="1">
        <v>43896.875</v>
      </c>
      <c r="G6753" s="1">
        <v>44195.875</v>
      </c>
    </row>
    <row r="6754" spans="1:7">
      <c r="A6754">
        <v>2386500</v>
      </c>
      <c r="B6754">
        <v>1135873</v>
      </c>
      <c r="C6754" t="s">
        <v>7</v>
      </c>
      <c r="D6754" t="s">
        <v>9</v>
      </c>
      <c r="E6754">
        <v>12</v>
      </c>
      <c r="F6754" s="1">
        <v>43896.875</v>
      </c>
      <c r="G6754" s="1">
        <v>43896.875</v>
      </c>
    </row>
    <row r="6755" spans="1:7">
      <c r="A6755">
        <v>2386505</v>
      </c>
      <c r="B6755">
        <v>1128093</v>
      </c>
      <c r="C6755" t="s">
        <v>7</v>
      </c>
      <c r="D6755" t="s">
        <v>9</v>
      </c>
      <c r="E6755">
        <v>12</v>
      </c>
      <c r="F6755" s="1">
        <v>43896.875</v>
      </c>
      <c r="G6755" s="1">
        <v>43899.875</v>
      </c>
    </row>
    <row r="6756" spans="1:7">
      <c r="A6756">
        <v>2386507</v>
      </c>
      <c r="B6756">
        <v>1099854</v>
      </c>
      <c r="C6756" t="s">
        <v>7</v>
      </c>
      <c r="D6756" t="s">
        <v>8</v>
      </c>
      <c r="E6756">
        <v>12</v>
      </c>
      <c r="F6756" s="1">
        <v>43896.875</v>
      </c>
      <c r="G6756" s="1">
        <v>43899.875</v>
      </c>
    </row>
    <row r="6757" spans="1:7">
      <c r="A6757">
        <v>2386514</v>
      </c>
      <c r="B6757">
        <v>1093112</v>
      </c>
      <c r="C6757" t="s">
        <v>7</v>
      </c>
      <c r="D6757" t="s">
        <v>8</v>
      </c>
      <c r="E6757">
        <v>12</v>
      </c>
      <c r="F6757" s="1">
        <v>43896.875</v>
      </c>
      <c r="G6757" s="1">
        <v>44195.875</v>
      </c>
    </row>
    <row r="6758" spans="1:7">
      <c r="A6758">
        <v>2386516</v>
      </c>
      <c r="B6758">
        <v>1138326</v>
      </c>
      <c r="C6758" t="s">
        <v>7</v>
      </c>
      <c r="D6758" t="s">
        <v>9</v>
      </c>
      <c r="E6758">
        <v>12</v>
      </c>
      <c r="F6758" s="1">
        <v>43896.875</v>
      </c>
      <c r="G6758" s="1">
        <v>43896.875</v>
      </c>
    </row>
    <row r="6759" spans="1:7">
      <c r="A6759">
        <v>2386517</v>
      </c>
      <c r="B6759">
        <v>1136139</v>
      </c>
      <c r="C6759" t="s">
        <v>7</v>
      </c>
      <c r="D6759" t="s">
        <v>9</v>
      </c>
      <c r="E6759">
        <v>12</v>
      </c>
      <c r="F6759" s="1">
        <v>43896.875</v>
      </c>
      <c r="G6759" s="1">
        <v>43896.875</v>
      </c>
    </row>
    <row r="6760" spans="1:7">
      <c r="A6760">
        <v>2386523</v>
      </c>
      <c r="B6760">
        <v>1132337</v>
      </c>
      <c r="C6760" t="s">
        <v>7</v>
      </c>
      <c r="D6760" t="s">
        <v>9</v>
      </c>
      <c r="E6760">
        <v>12</v>
      </c>
      <c r="F6760" s="1">
        <v>43896.875</v>
      </c>
      <c r="G6760" s="1">
        <v>44195.875</v>
      </c>
    </row>
    <row r="6761" spans="1:7">
      <c r="A6761">
        <v>2386524</v>
      </c>
      <c r="B6761">
        <v>1072833</v>
      </c>
      <c r="C6761" t="s">
        <v>7</v>
      </c>
      <c r="D6761" t="s">
        <v>9</v>
      </c>
      <c r="E6761">
        <v>12</v>
      </c>
      <c r="F6761" s="1">
        <v>43896.875</v>
      </c>
      <c r="G6761" s="1">
        <v>44195.875</v>
      </c>
    </row>
    <row r="6762" spans="1:7">
      <c r="A6762">
        <v>2386531</v>
      </c>
      <c r="B6762">
        <v>1119343</v>
      </c>
      <c r="C6762" t="s">
        <v>10</v>
      </c>
      <c r="D6762" t="s">
        <v>8</v>
      </c>
      <c r="E6762">
        <v>12</v>
      </c>
      <c r="F6762" s="1">
        <v>43896.875</v>
      </c>
      <c r="G6762" s="1">
        <v>44024.875</v>
      </c>
    </row>
    <row r="6763" spans="1:7">
      <c r="A6763">
        <v>2386535</v>
      </c>
      <c r="B6763">
        <v>1134250</v>
      </c>
      <c r="C6763" t="s">
        <v>7</v>
      </c>
      <c r="D6763" t="s">
        <v>9</v>
      </c>
      <c r="E6763">
        <v>12</v>
      </c>
      <c r="F6763" s="1">
        <v>43896.875</v>
      </c>
      <c r="G6763" s="1">
        <v>43896.875</v>
      </c>
    </row>
    <row r="6764" spans="1:7">
      <c r="A6764">
        <v>2386536</v>
      </c>
      <c r="B6764">
        <v>1123661</v>
      </c>
      <c r="C6764" t="s">
        <v>7</v>
      </c>
      <c r="D6764" t="s">
        <v>9</v>
      </c>
      <c r="E6764">
        <v>12</v>
      </c>
      <c r="F6764" s="1">
        <v>43896.875</v>
      </c>
      <c r="G6764" s="1">
        <v>43896.875</v>
      </c>
    </row>
    <row r="6765" spans="1:7">
      <c r="A6765">
        <v>2386541</v>
      </c>
      <c r="B6765">
        <v>1124997</v>
      </c>
      <c r="C6765" t="s">
        <v>7</v>
      </c>
      <c r="D6765" t="s">
        <v>8</v>
      </c>
      <c r="E6765">
        <v>12</v>
      </c>
      <c r="F6765" s="1">
        <v>43894.875</v>
      </c>
      <c r="G6765" s="1">
        <v>43894.875</v>
      </c>
    </row>
    <row r="6766" spans="1:7">
      <c r="A6766">
        <v>2386542</v>
      </c>
      <c r="B6766">
        <v>1101849</v>
      </c>
      <c r="C6766" t="s">
        <v>7</v>
      </c>
      <c r="D6766" t="s">
        <v>8</v>
      </c>
      <c r="E6766">
        <v>12</v>
      </c>
      <c r="F6766" s="1">
        <v>43894.875</v>
      </c>
      <c r="G6766" s="1">
        <v>43894.875</v>
      </c>
    </row>
    <row r="6767" spans="1:7">
      <c r="A6767">
        <v>2386544</v>
      </c>
      <c r="B6767">
        <v>1134757</v>
      </c>
      <c r="C6767" t="s">
        <v>7</v>
      </c>
      <c r="D6767" t="s">
        <v>9</v>
      </c>
      <c r="E6767">
        <v>12</v>
      </c>
      <c r="F6767" s="1">
        <v>43894.875</v>
      </c>
      <c r="G6767" s="1">
        <v>44195.875</v>
      </c>
    </row>
    <row r="6768" spans="1:7">
      <c r="A6768">
        <v>2386546</v>
      </c>
      <c r="B6768">
        <v>1120707</v>
      </c>
      <c r="C6768" t="s">
        <v>7</v>
      </c>
      <c r="D6768" t="s">
        <v>9</v>
      </c>
      <c r="E6768">
        <v>12</v>
      </c>
      <c r="F6768" s="1">
        <v>43894.875</v>
      </c>
      <c r="G6768" s="1">
        <v>43894.875</v>
      </c>
    </row>
    <row r="6769" spans="1:7">
      <c r="A6769">
        <v>2386548</v>
      </c>
      <c r="B6769">
        <v>1123072</v>
      </c>
      <c r="C6769" t="s">
        <v>7</v>
      </c>
      <c r="D6769" t="s">
        <v>8</v>
      </c>
      <c r="E6769">
        <v>12</v>
      </c>
      <c r="F6769" s="1">
        <v>43894.875</v>
      </c>
      <c r="G6769" s="1">
        <v>43894.875</v>
      </c>
    </row>
    <row r="6770" spans="1:7">
      <c r="A6770">
        <v>2386549</v>
      </c>
      <c r="B6770">
        <v>1107540</v>
      </c>
      <c r="C6770" t="s">
        <v>7</v>
      </c>
      <c r="D6770" t="s">
        <v>8</v>
      </c>
      <c r="E6770">
        <v>12</v>
      </c>
      <c r="F6770" s="1">
        <v>43894.875</v>
      </c>
      <c r="G6770" s="1">
        <v>43894.875</v>
      </c>
    </row>
    <row r="6771" spans="1:7">
      <c r="A6771">
        <v>2386551</v>
      </c>
      <c r="B6771">
        <v>1073913</v>
      </c>
      <c r="C6771" t="s">
        <v>7</v>
      </c>
      <c r="D6771" t="s">
        <v>8</v>
      </c>
      <c r="E6771">
        <v>12</v>
      </c>
      <c r="F6771" s="1">
        <v>43894.875</v>
      </c>
      <c r="G6771" s="1">
        <v>44195.875</v>
      </c>
    </row>
    <row r="6772" spans="1:7">
      <c r="A6772">
        <v>2386554</v>
      </c>
      <c r="B6772">
        <v>1072124</v>
      </c>
      <c r="C6772" t="s">
        <v>7</v>
      </c>
      <c r="D6772" t="s">
        <v>9</v>
      </c>
      <c r="E6772">
        <v>12</v>
      </c>
      <c r="F6772" s="1">
        <v>43894.875</v>
      </c>
      <c r="G6772" s="1">
        <v>43894.875</v>
      </c>
    </row>
    <row r="6773" spans="1:7">
      <c r="A6773">
        <v>2386556</v>
      </c>
      <c r="B6773">
        <v>1134953</v>
      </c>
      <c r="C6773" t="s">
        <v>7</v>
      </c>
      <c r="D6773" t="s">
        <v>9</v>
      </c>
      <c r="E6773">
        <v>12</v>
      </c>
      <c r="F6773" s="1">
        <v>43894.875</v>
      </c>
      <c r="G6773" s="1">
        <v>44195.875</v>
      </c>
    </row>
    <row r="6774" spans="1:7">
      <c r="A6774">
        <v>2386557</v>
      </c>
      <c r="B6774">
        <v>1114900</v>
      </c>
      <c r="C6774" t="s">
        <v>7</v>
      </c>
      <c r="D6774" t="s">
        <v>8</v>
      </c>
      <c r="E6774">
        <v>12</v>
      </c>
      <c r="F6774" s="1">
        <v>43894.875</v>
      </c>
      <c r="G6774" s="1">
        <v>43894.875</v>
      </c>
    </row>
    <row r="6775" spans="1:7">
      <c r="A6775">
        <v>2386560</v>
      </c>
      <c r="B6775">
        <v>1125272</v>
      </c>
      <c r="C6775" t="s">
        <v>10</v>
      </c>
      <c r="D6775" t="s">
        <v>8</v>
      </c>
      <c r="E6775">
        <v>12</v>
      </c>
      <c r="F6775" s="1">
        <v>43894.875</v>
      </c>
      <c r="G6775" s="1">
        <v>44024.875</v>
      </c>
    </row>
    <row r="6776" spans="1:7">
      <c r="A6776">
        <v>2386562</v>
      </c>
      <c r="B6776">
        <v>1133396</v>
      </c>
      <c r="C6776" t="s">
        <v>7</v>
      </c>
      <c r="D6776" t="s">
        <v>9</v>
      </c>
      <c r="E6776">
        <v>12</v>
      </c>
      <c r="F6776" s="1">
        <v>43894.875</v>
      </c>
      <c r="G6776" s="1">
        <v>43894.875</v>
      </c>
    </row>
    <row r="6777" spans="1:7">
      <c r="A6777">
        <v>2386564</v>
      </c>
      <c r="B6777">
        <v>1111652</v>
      </c>
      <c r="C6777" t="s">
        <v>7</v>
      </c>
      <c r="D6777" t="s">
        <v>8</v>
      </c>
      <c r="E6777">
        <v>12</v>
      </c>
      <c r="F6777" s="1">
        <v>43894.875</v>
      </c>
      <c r="G6777" s="1">
        <v>44195.875</v>
      </c>
    </row>
    <row r="6778" spans="1:7">
      <c r="A6778">
        <v>2386567</v>
      </c>
      <c r="B6778">
        <v>1125263</v>
      </c>
      <c r="C6778" t="s">
        <v>7</v>
      </c>
      <c r="D6778" t="s">
        <v>8</v>
      </c>
      <c r="E6778">
        <v>12</v>
      </c>
      <c r="F6778" s="1">
        <v>43894.875</v>
      </c>
      <c r="G6778" s="1">
        <v>43894.875</v>
      </c>
    </row>
    <row r="6779" spans="1:7">
      <c r="A6779">
        <v>2386569</v>
      </c>
      <c r="B6779">
        <v>1081748</v>
      </c>
      <c r="C6779" t="s">
        <v>7</v>
      </c>
      <c r="D6779" t="s">
        <v>8</v>
      </c>
      <c r="E6779">
        <v>12</v>
      </c>
      <c r="F6779" s="1">
        <v>43894.875</v>
      </c>
      <c r="G6779" s="1">
        <v>44195.875</v>
      </c>
    </row>
    <row r="6780" spans="1:7">
      <c r="A6780">
        <v>2386576</v>
      </c>
      <c r="B6780">
        <v>1097445</v>
      </c>
      <c r="C6780" t="s">
        <v>7</v>
      </c>
      <c r="D6780" t="s">
        <v>8</v>
      </c>
      <c r="E6780">
        <v>12</v>
      </c>
      <c r="F6780" s="1">
        <v>43894.875</v>
      </c>
      <c r="G6780" s="1">
        <v>43894.875</v>
      </c>
    </row>
    <row r="6781" spans="1:7">
      <c r="A6781">
        <v>2386581</v>
      </c>
      <c r="B6781">
        <v>1120104</v>
      </c>
      <c r="C6781" t="s">
        <v>7</v>
      </c>
      <c r="D6781" t="s">
        <v>9</v>
      </c>
      <c r="E6781">
        <v>12</v>
      </c>
      <c r="F6781" s="1">
        <v>43894.875</v>
      </c>
      <c r="G6781" s="1">
        <v>43894.875</v>
      </c>
    </row>
    <row r="6782" spans="1:7">
      <c r="A6782">
        <v>2386584</v>
      </c>
      <c r="B6782">
        <v>1107347</v>
      </c>
      <c r="C6782" t="s">
        <v>7</v>
      </c>
      <c r="D6782" t="s">
        <v>9</v>
      </c>
      <c r="E6782">
        <v>12</v>
      </c>
      <c r="F6782" s="1">
        <v>43895.875</v>
      </c>
      <c r="G6782" s="1">
        <v>44195.875</v>
      </c>
    </row>
    <row r="6783" spans="1:7">
      <c r="A6783">
        <v>2386586</v>
      </c>
      <c r="B6783">
        <v>1129887</v>
      </c>
      <c r="C6783" t="s">
        <v>7</v>
      </c>
      <c r="D6783" t="s">
        <v>9</v>
      </c>
      <c r="E6783">
        <v>12</v>
      </c>
      <c r="F6783" s="1">
        <v>43895.875</v>
      </c>
      <c r="G6783" s="1">
        <v>43895.875</v>
      </c>
    </row>
    <row r="6784" spans="1:7">
      <c r="A6784">
        <v>2386590</v>
      </c>
      <c r="B6784">
        <v>1125282</v>
      </c>
      <c r="C6784" t="s">
        <v>7</v>
      </c>
      <c r="D6784" t="s">
        <v>8</v>
      </c>
      <c r="E6784">
        <v>12</v>
      </c>
      <c r="F6784" s="1">
        <v>43895.875</v>
      </c>
      <c r="G6784" s="1">
        <v>44195.875</v>
      </c>
    </row>
    <row r="6785" spans="1:7">
      <c r="A6785">
        <v>2386591</v>
      </c>
      <c r="B6785">
        <v>1125264</v>
      </c>
      <c r="C6785" t="s">
        <v>7</v>
      </c>
      <c r="D6785" t="s">
        <v>8</v>
      </c>
      <c r="E6785">
        <v>12</v>
      </c>
      <c r="F6785" s="1">
        <v>43895.875</v>
      </c>
      <c r="G6785" s="1">
        <v>44195.875</v>
      </c>
    </row>
    <row r="6786" spans="1:7">
      <c r="A6786">
        <v>2386598</v>
      </c>
      <c r="B6786">
        <v>1125283</v>
      </c>
      <c r="C6786" t="s">
        <v>7</v>
      </c>
      <c r="D6786" t="s">
        <v>8</v>
      </c>
      <c r="E6786">
        <v>12</v>
      </c>
      <c r="F6786" s="1">
        <v>43895.875</v>
      </c>
      <c r="G6786" s="1">
        <v>43895.875</v>
      </c>
    </row>
    <row r="6787" spans="1:7">
      <c r="A6787">
        <v>2386599</v>
      </c>
      <c r="B6787">
        <v>1135167</v>
      </c>
      <c r="C6787" t="s">
        <v>7</v>
      </c>
      <c r="D6787" t="s">
        <v>8</v>
      </c>
      <c r="E6787">
        <v>12</v>
      </c>
      <c r="F6787" s="1">
        <v>43895.875</v>
      </c>
      <c r="G6787" s="1">
        <v>44195.875</v>
      </c>
    </row>
    <row r="6788" spans="1:7">
      <c r="A6788">
        <v>2386600</v>
      </c>
      <c r="B6788">
        <v>1067753</v>
      </c>
      <c r="C6788" t="s">
        <v>7</v>
      </c>
      <c r="D6788" t="s">
        <v>9</v>
      </c>
      <c r="E6788">
        <v>12</v>
      </c>
      <c r="F6788" s="1">
        <v>43895.875</v>
      </c>
      <c r="G6788" s="1">
        <v>44195.875</v>
      </c>
    </row>
    <row r="6789" spans="1:7">
      <c r="A6789">
        <v>2386601</v>
      </c>
      <c r="B6789">
        <v>1134585</v>
      </c>
      <c r="C6789" t="s">
        <v>7</v>
      </c>
      <c r="D6789" t="s">
        <v>9</v>
      </c>
      <c r="E6789">
        <v>12</v>
      </c>
      <c r="F6789" s="1">
        <v>43895.875</v>
      </c>
      <c r="G6789" s="1">
        <v>44195.875</v>
      </c>
    </row>
    <row r="6790" spans="1:7">
      <c r="A6790">
        <v>2386603</v>
      </c>
      <c r="B6790">
        <v>1078494</v>
      </c>
      <c r="C6790" t="s">
        <v>7</v>
      </c>
      <c r="D6790" t="s">
        <v>8</v>
      </c>
      <c r="E6790">
        <v>12</v>
      </c>
      <c r="F6790" s="1">
        <v>43895.875</v>
      </c>
      <c r="G6790" s="1">
        <v>43899.875</v>
      </c>
    </row>
    <row r="6791" spans="1:7">
      <c r="A6791">
        <v>2386604</v>
      </c>
      <c r="B6791">
        <v>1125285</v>
      </c>
      <c r="C6791" t="s">
        <v>7</v>
      </c>
      <c r="D6791" t="s">
        <v>8</v>
      </c>
      <c r="E6791">
        <v>12</v>
      </c>
      <c r="F6791" s="1">
        <v>43895.875</v>
      </c>
      <c r="G6791" s="1">
        <v>43895.875</v>
      </c>
    </row>
    <row r="6792" spans="1:7">
      <c r="A6792">
        <v>2386605</v>
      </c>
      <c r="B6792">
        <v>1080260</v>
      </c>
      <c r="C6792" t="s">
        <v>7</v>
      </c>
      <c r="D6792" t="s">
        <v>9</v>
      </c>
      <c r="E6792">
        <v>12</v>
      </c>
      <c r="F6792" s="1">
        <v>43895.875</v>
      </c>
      <c r="G6792" s="1">
        <v>43899.875</v>
      </c>
    </row>
    <row r="6793" spans="1:7">
      <c r="A6793">
        <v>2386610</v>
      </c>
      <c r="B6793">
        <v>1087549</v>
      </c>
      <c r="C6793" t="s">
        <v>7</v>
      </c>
      <c r="D6793" t="s">
        <v>8</v>
      </c>
      <c r="E6793">
        <v>12</v>
      </c>
      <c r="F6793" s="1">
        <v>43895.875</v>
      </c>
      <c r="G6793" s="1">
        <v>43895.875</v>
      </c>
    </row>
    <row r="6794" spans="1:7">
      <c r="A6794">
        <v>2386611</v>
      </c>
      <c r="B6794">
        <v>1097415</v>
      </c>
      <c r="C6794" t="s">
        <v>7</v>
      </c>
      <c r="D6794" t="s">
        <v>9</v>
      </c>
      <c r="E6794">
        <v>12</v>
      </c>
      <c r="F6794" s="1">
        <v>43895.875</v>
      </c>
      <c r="G6794" s="1">
        <v>43899.875</v>
      </c>
    </row>
    <row r="6795" spans="1:7">
      <c r="A6795">
        <v>2386612</v>
      </c>
      <c r="B6795">
        <v>1087499</v>
      </c>
      <c r="C6795" t="s">
        <v>7</v>
      </c>
      <c r="D6795" t="s">
        <v>9</v>
      </c>
      <c r="E6795">
        <v>12</v>
      </c>
      <c r="F6795" s="1">
        <v>43895.875</v>
      </c>
      <c r="G6795" s="1">
        <v>43899.875</v>
      </c>
    </row>
    <row r="6796" spans="1:7">
      <c r="A6796">
        <v>2386613</v>
      </c>
      <c r="B6796">
        <v>1097415</v>
      </c>
      <c r="C6796" t="s">
        <v>7</v>
      </c>
      <c r="D6796" t="s">
        <v>9</v>
      </c>
      <c r="E6796">
        <v>12</v>
      </c>
      <c r="F6796" s="1">
        <v>43895.875</v>
      </c>
      <c r="G6796" s="1">
        <v>43899.875</v>
      </c>
    </row>
    <row r="6797" spans="1:7">
      <c r="A6797">
        <v>2386615</v>
      </c>
      <c r="B6797">
        <v>1138430</v>
      </c>
      <c r="C6797" t="s">
        <v>7</v>
      </c>
      <c r="D6797" t="s">
        <v>9</v>
      </c>
      <c r="E6797">
        <v>12</v>
      </c>
      <c r="F6797" s="1">
        <v>43895.875</v>
      </c>
      <c r="G6797" s="1">
        <v>43895.875</v>
      </c>
    </row>
    <row r="6798" spans="1:7">
      <c r="A6798">
        <v>2386616</v>
      </c>
      <c r="B6798">
        <v>1133845</v>
      </c>
      <c r="C6798" t="s">
        <v>7</v>
      </c>
      <c r="D6798" t="s">
        <v>9</v>
      </c>
      <c r="E6798">
        <v>12</v>
      </c>
      <c r="F6798" s="1">
        <v>43895.875</v>
      </c>
      <c r="G6798" s="1">
        <v>43899.875</v>
      </c>
    </row>
    <row r="6799" spans="1:7">
      <c r="A6799">
        <v>2386623</v>
      </c>
      <c r="B6799">
        <v>1090061</v>
      </c>
      <c r="C6799" t="s">
        <v>7</v>
      </c>
      <c r="D6799" t="s">
        <v>8</v>
      </c>
      <c r="E6799">
        <v>12</v>
      </c>
      <c r="F6799" s="1">
        <v>43895.875</v>
      </c>
      <c r="G6799" s="1">
        <v>43895.875</v>
      </c>
    </row>
    <row r="6800" spans="1:7">
      <c r="A6800">
        <v>2386625</v>
      </c>
      <c r="B6800">
        <v>1092524</v>
      </c>
      <c r="C6800" t="s">
        <v>7</v>
      </c>
      <c r="D6800" t="s">
        <v>9</v>
      </c>
      <c r="E6800">
        <v>12</v>
      </c>
      <c r="F6800" s="1">
        <v>43895.875</v>
      </c>
      <c r="G6800" s="1">
        <v>43899.875</v>
      </c>
    </row>
    <row r="6801" spans="1:7">
      <c r="A6801">
        <v>2386626</v>
      </c>
      <c r="B6801">
        <v>1133322</v>
      </c>
      <c r="C6801" t="s">
        <v>7</v>
      </c>
      <c r="D6801" t="s">
        <v>9</v>
      </c>
      <c r="E6801">
        <v>12</v>
      </c>
      <c r="F6801" s="1">
        <v>43895.875</v>
      </c>
      <c r="G6801" s="1">
        <v>43899.875</v>
      </c>
    </row>
    <row r="6802" spans="1:7">
      <c r="A6802">
        <v>2386627</v>
      </c>
      <c r="B6802">
        <v>1098165</v>
      </c>
      <c r="C6802" t="s">
        <v>7</v>
      </c>
      <c r="D6802" t="s">
        <v>8</v>
      </c>
      <c r="E6802">
        <v>12</v>
      </c>
      <c r="F6802" s="1">
        <v>43895.875</v>
      </c>
      <c r="G6802" s="1">
        <v>43899.875</v>
      </c>
    </row>
    <row r="6803" spans="1:7">
      <c r="A6803">
        <v>2386629</v>
      </c>
      <c r="B6803">
        <v>1096449</v>
      </c>
      <c r="C6803" t="s">
        <v>7</v>
      </c>
      <c r="D6803" t="s">
        <v>9</v>
      </c>
      <c r="E6803">
        <v>12</v>
      </c>
      <c r="F6803" s="1">
        <v>43895.875</v>
      </c>
      <c r="G6803" s="1">
        <v>43895.875</v>
      </c>
    </row>
    <row r="6804" spans="1:7">
      <c r="A6804">
        <v>2386632</v>
      </c>
      <c r="B6804">
        <v>1066480</v>
      </c>
      <c r="C6804" t="s">
        <v>7</v>
      </c>
      <c r="D6804" t="s">
        <v>8</v>
      </c>
      <c r="E6804">
        <v>12</v>
      </c>
      <c r="F6804" s="1">
        <v>43895.875</v>
      </c>
      <c r="G6804" s="1">
        <v>43895.875</v>
      </c>
    </row>
    <row r="6805" spans="1:7">
      <c r="A6805">
        <v>2386633</v>
      </c>
      <c r="B6805">
        <v>1133035</v>
      </c>
      <c r="C6805" t="s">
        <v>7</v>
      </c>
      <c r="D6805" t="s">
        <v>9</v>
      </c>
      <c r="E6805">
        <v>12</v>
      </c>
      <c r="F6805" s="1">
        <v>43895.875</v>
      </c>
      <c r="G6805" s="1">
        <v>43899.875</v>
      </c>
    </row>
    <row r="6806" spans="1:7">
      <c r="A6806">
        <v>2386634</v>
      </c>
      <c r="B6806">
        <v>1131764</v>
      </c>
      <c r="C6806" t="s">
        <v>7</v>
      </c>
      <c r="D6806" t="s">
        <v>9</v>
      </c>
      <c r="E6806">
        <v>12</v>
      </c>
      <c r="F6806" s="1">
        <v>43895.875</v>
      </c>
      <c r="G6806" s="1">
        <v>43899.875</v>
      </c>
    </row>
    <row r="6807" spans="1:7">
      <c r="A6807">
        <v>2386635</v>
      </c>
      <c r="B6807">
        <v>1132514</v>
      </c>
      <c r="C6807" t="s">
        <v>7</v>
      </c>
      <c r="D6807" t="s">
        <v>9</v>
      </c>
      <c r="E6807">
        <v>12</v>
      </c>
      <c r="F6807" s="1">
        <v>43895.875</v>
      </c>
      <c r="G6807" s="1">
        <v>43899.875</v>
      </c>
    </row>
    <row r="6808" spans="1:7">
      <c r="A6808">
        <v>2386640</v>
      </c>
      <c r="B6808">
        <v>1085935</v>
      </c>
      <c r="C6808" t="s">
        <v>7</v>
      </c>
      <c r="D6808" t="s">
        <v>9</v>
      </c>
      <c r="E6808">
        <v>12</v>
      </c>
      <c r="F6808" s="1">
        <v>43895.875</v>
      </c>
      <c r="G6808" s="1">
        <v>44195.875</v>
      </c>
    </row>
    <row r="6809" spans="1:7">
      <c r="A6809">
        <v>2386642</v>
      </c>
      <c r="B6809">
        <v>1097526</v>
      </c>
      <c r="C6809" t="s">
        <v>10</v>
      </c>
      <c r="D6809" t="s">
        <v>9</v>
      </c>
      <c r="E6809">
        <v>12</v>
      </c>
      <c r="F6809" s="1">
        <v>44261.875</v>
      </c>
      <c r="G6809" s="1">
        <v>44626.875</v>
      </c>
    </row>
    <row r="6810" spans="1:7">
      <c r="A6810">
        <v>2386643</v>
      </c>
      <c r="B6810">
        <v>1086854</v>
      </c>
      <c r="C6810" t="s">
        <v>7</v>
      </c>
      <c r="D6810" t="s">
        <v>9</v>
      </c>
      <c r="E6810">
        <v>12</v>
      </c>
      <c r="F6810" s="1">
        <v>43895.875</v>
      </c>
      <c r="G6810" s="1">
        <v>43899.875</v>
      </c>
    </row>
    <row r="6811" spans="1:7">
      <c r="A6811">
        <v>2386646</v>
      </c>
      <c r="B6811">
        <v>1101017</v>
      </c>
      <c r="C6811" t="s">
        <v>7</v>
      </c>
      <c r="D6811" t="s">
        <v>8</v>
      </c>
      <c r="E6811">
        <v>12</v>
      </c>
      <c r="F6811" s="1">
        <v>43895.875</v>
      </c>
      <c r="G6811" s="1">
        <v>44195.875</v>
      </c>
    </row>
    <row r="6812" spans="1:7">
      <c r="A6812">
        <v>2386647</v>
      </c>
      <c r="B6812">
        <v>1076586</v>
      </c>
      <c r="C6812" t="s">
        <v>7</v>
      </c>
      <c r="D6812" t="s">
        <v>9</v>
      </c>
      <c r="E6812">
        <v>12</v>
      </c>
      <c r="F6812" s="1">
        <v>43895.875</v>
      </c>
      <c r="G6812" s="1">
        <v>44195.875</v>
      </c>
    </row>
    <row r="6813" spans="1:7">
      <c r="A6813">
        <v>2386653</v>
      </c>
      <c r="B6813">
        <v>1079187</v>
      </c>
      <c r="C6813" t="s">
        <v>7</v>
      </c>
      <c r="D6813" t="s">
        <v>8</v>
      </c>
      <c r="E6813">
        <v>12</v>
      </c>
      <c r="F6813" s="1">
        <v>43895.875</v>
      </c>
      <c r="G6813" s="1">
        <v>43895.875</v>
      </c>
    </row>
    <row r="6814" spans="1:7">
      <c r="A6814">
        <v>2386654</v>
      </c>
      <c r="B6814">
        <v>1134608</v>
      </c>
      <c r="C6814" t="s">
        <v>7</v>
      </c>
      <c r="D6814" t="s">
        <v>9</v>
      </c>
      <c r="E6814">
        <v>12</v>
      </c>
      <c r="F6814" s="1">
        <v>43895.875</v>
      </c>
      <c r="G6814" s="1">
        <v>43899.875</v>
      </c>
    </row>
    <row r="6815" spans="1:7">
      <c r="A6815">
        <v>2386657</v>
      </c>
      <c r="B6815">
        <v>1128630</v>
      </c>
      <c r="C6815" t="s">
        <v>7</v>
      </c>
      <c r="D6815" t="s">
        <v>9</v>
      </c>
      <c r="E6815">
        <v>12</v>
      </c>
      <c r="F6815" s="1">
        <v>43895.875</v>
      </c>
      <c r="G6815" s="1">
        <v>43899.875</v>
      </c>
    </row>
    <row r="6816" spans="1:7">
      <c r="A6816">
        <v>2386661</v>
      </c>
      <c r="B6816">
        <v>1131931</v>
      </c>
      <c r="C6816" t="s">
        <v>7</v>
      </c>
      <c r="D6816" t="s">
        <v>9</v>
      </c>
      <c r="E6816">
        <v>12</v>
      </c>
      <c r="F6816" s="1">
        <v>43895.875</v>
      </c>
      <c r="G6816" s="1">
        <v>44195.875</v>
      </c>
    </row>
    <row r="6817" spans="1:7">
      <c r="A6817">
        <v>2386663</v>
      </c>
      <c r="B6817">
        <v>1100741</v>
      </c>
      <c r="C6817" t="s">
        <v>10</v>
      </c>
      <c r="D6817" t="s">
        <v>8</v>
      </c>
      <c r="E6817">
        <v>12</v>
      </c>
      <c r="F6817" s="1">
        <v>43895.875</v>
      </c>
      <c r="G6817" s="1">
        <v>44024.875</v>
      </c>
    </row>
    <row r="6818" spans="1:7">
      <c r="A6818">
        <v>2386664</v>
      </c>
      <c r="B6818">
        <v>1131641</v>
      </c>
      <c r="C6818" t="s">
        <v>7</v>
      </c>
      <c r="D6818" t="s">
        <v>9</v>
      </c>
      <c r="E6818">
        <v>12</v>
      </c>
      <c r="F6818" s="1">
        <v>43895.875</v>
      </c>
      <c r="G6818" s="1">
        <v>43899.875</v>
      </c>
    </row>
    <row r="6819" spans="1:7">
      <c r="A6819">
        <v>2386665</v>
      </c>
      <c r="B6819">
        <v>1096423</v>
      </c>
      <c r="C6819" t="s">
        <v>7</v>
      </c>
      <c r="D6819" t="s">
        <v>9</v>
      </c>
      <c r="E6819">
        <v>12</v>
      </c>
      <c r="F6819" s="1">
        <v>43895.875</v>
      </c>
      <c r="G6819" s="1">
        <v>43899.875</v>
      </c>
    </row>
    <row r="6820" spans="1:7">
      <c r="A6820">
        <v>2386666</v>
      </c>
      <c r="B6820">
        <v>1120897</v>
      </c>
      <c r="C6820" t="s">
        <v>7</v>
      </c>
      <c r="D6820" t="s">
        <v>9</v>
      </c>
      <c r="E6820">
        <v>12</v>
      </c>
      <c r="F6820" s="1">
        <v>43895.875</v>
      </c>
      <c r="G6820" s="1">
        <v>43899.875</v>
      </c>
    </row>
    <row r="6821" spans="1:7">
      <c r="A6821">
        <v>2386669</v>
      </c>
      <c r="B6821">
        <v>1097577</v>
      </c>
      <c r="C6821" t="s">
        <v>7</v>
      </c>
      <c r="D6821" t="s">
        <v>9</v>
      </c>
      <c r="E6821">
        <v>12</v>
      </c>
      <c r="F6821" s="1">
        <v>43895.875</v>
      </c>
      <c r="G6821" s="1">
        <v>43899.875</v>
      </c>
    </row>
    <row r="6822" spans="1:7">
      <c r="A6822">
        <v>2386670</v>
      </c>
      <c r="B6822">
        <v>1097577</v>
      </c>
      <c r="C6822" t="s">
        <v>7</v>
      </c>
      <c r="D6822" t="s">
        <v>9</v>
      </c>
      <c r="E6822">
        <v>12</v>
      </c>
      <c r="F6822" s="1">
        <v>43895.875</v>
      </c>
      <c r="G6822" s="1">
        <v>43899.875</v>
      </c>
    </row>
    <row r="6823" spans="1:7">
      <c r="A6823">
        <v>2386671</v>
      </c>
      <c r="B6823">
        <v>1120897</v>
      </c>
      <c r="C6823" t="s">
        <v>7</v>
      </c>
      <c r="D6823" t="s">
        <v>9</v>
      </c>
      <c r="E6823">
        <v>12</v>
      </c>
      <c r="F6823" s="1">
        <v>43895.875</v>
      </c>
      <c r="G6823" s="1">
        <v>43899.875</v>
      </c>
    </row>
    <row r="6824" spans="1:7">
      <c r="A6824">
        <v>2386673</v>
      </c>
      <c r="B6824">
        <v>1136826</v>
      </c>
      <c r="C6824" t="s">
        <v>7</v>
      </c>
      <c r="D6824" t="s">
        <v>9</v>
      </c>
      <c r="E6824">
        <v>12</v>
      </c>
      <c r="F6824" s="1">
        <v>43895.875</v>
      </c>
      <c r="G6824" s="1">
        <v>43899.875</v>
      </c>
    </row>
    <row r="6825" spans="1:7">
      <c r="A6825">
        <v>2386675</v>
      </c>
      <c r="B6825">
        <v>1133081</v>
      </c>
      <c r="C6825" t="s">
        <v>7</v>
      </c>
      <c r="D6825" t="s">
        <v>9</v>
      </c>
      <c r="E6825">
        <v>12</v>
      </c>
      <c r="F6825" s="1">
        <v>43895.875</v>
      </c>
      <c r="G6825" s="1">
        <v>44195.875</v>
      </c>
    </row>
    <row r="6826" spans="1:7">
      <c r="A6826">
        <v>2386678</v>
      </c>
      <c r="B6826">
        <v>1135301</v>
      </c>
      <c r="C6826" t="s">
        <v>7</v>
      </c>
      <c r="D6826" t="s">
        <v>9</v>
      </c>
      <c r="E6826">
        <v>12</v>
      </c>
      <c r="F6826" s="1">
        <v>43895.875</v>
      </c>
      <c r="G6826" s="1">
        <v>43899.875</v>
      </c>
    </row>
    <row r="6827" spans="1:7">
      <c r="A6827">
        <v>2386682</v>
      </c>
      <c r="B6827">
        <v>1096274</v>
      </c>
      <c r="C6827" t="s">
        <v>7</v>
      </c>
      <c r="D6827" t="s">
        <v>9</v>
      </c>
      <c r="E6827">
        <v>12</v>
      </c>
      <c r="F6827" s="1">
        <v>43895.875</v>
      </c>
      <c r="G6827" s="1">
        <v>44195.875</v>
      </c>
    </row>
    <row r="6828" spans="1:7">
      <c r="A6828">
        <v>2386683</v>
      </c>
      <c r="B6828">
        <v>1097424</v>
      </c>
      <c r="C6828" t="s">
        <v>7</v>
      </c>
      <c r="D6828" t="s">
        <v>9</v>
      </c>
      <c r="E6828">
        <v>12</v>
      </c>
      <c r="F6828" s="1">
        <v>43895.875</v>
      </c>
      <c r="G6828" s="1">
        <v>43895.875</v>
      </c>
    </row>
    <row r="6829" spans="1:7">
      <c r="A6829">
        <v>2386686</v>
      </c>
      <c r="B6829">
        <v>1071450</v>
      </c>
      <c r="C6829" t="s">
        <v>7</v>
      </c>
      <c r="D6829" t="s">
        <v>9</v>
      </c>
      <c r="E6829">
        <v>12</v>
      </c>
      <c r="F6829" s="1">
        <v>43895.875</v>
      </c>
      <c r="G6829" s="1">
        <v>44195.875</v>
      </c>
    </row>
    <row r="6830" spans="1:7">
      <c r="A6830">
        <v>2386687</v>
      </c>
      <c r="B6830">
        <v>1116522</v>
      </c>
      <c r="C6830" t="s">
        <v>7</v>
      </c>
      <c r="D6830" t="s">
        <v>8</v>
      </c>
      <c r="E6830">
        <v>12</v>
      </c>
      <c r="F6830" s="1">
        <v>43895.875</v>
      </c>
      <c r="G6830" s="1">
        <v>43895.875</v>
      </c>
    </row>
    <row r="6831" spans="1:7">
      <c r="A6831">
        <v>2386694</v>
      </c>
      <c r="B6831">
        <v>1128521</v>
      </c>
      <c r="C6831" t="s">
        <v>7</v>
      </c>
      <c r="D6831" t="s">
        <v>9</v>
      </c>
      <c r="E6831">
        <v>12</v>
      </c>
      <c r="F6831" s="1">
        <v>43895.875</v>
      </c>
      <c r="G6831" s="1">
        <v>43899.875</v>
      </c>
    </row>
    <row r="6832" spans="1:7">
      <c r="A6832">
        <v>2386701</v>
      </c>
      <c r="B6832">
        <v>1069251</v>
      </c>
      <c r="C6832" t="s">
        <v>7</v>
      </c>
      <c r="D6832" t="s">
        <v>9</v>
      </c>
      <c r="E6832">
        <v>12</v>
      </c>
      <c r="F6832" s="1">
        <v>43895.875</v>
      </c>
      <c r="G6832" s="1">
        <v>43899.875</v>
      </c>
    </row>
    <row r="6833" spans="1:7">
      <c r="A6833">
        <v>2386702</v>
      </c>
      <c r="B6833">
        <v>1128792</v>
      </c>
      <c r="C6833" t="s">
        <v>7</v>
      </c>
      <c r="D6833" t="s">
        <v>9</v>
      </c>
      <c r="E6833">
        <v>12</v>
      </c>
      <c r="F6833" s="1">
        <v>43895.875</v>
      </c>
      <c r="G6833" s="1">
        <v>43899.875</v>
      </c>
    </row>
    <row r="6834" spans="1:7">
      <c r="A6834">
        <v>2386707</v>
      </c>
      <c r="B6834">
        <v>1098262</v>
      </c>
      <c r="C6834" t="s">
        <v>7</v>
      </c>
      <c r="D6834" t="s">
        <v>9</v>
      </c>
      <c r="E6834">
        <v>12</v>
      </c>
      <c r="F6834" s="1">
        <v>43895.875</v>
      </c>
      <c r="G6834" s="1">
        <v>43895.875</v>
      </c>
    </row>
    <row r="6835" spans="1:7">
      <c r="A6835">
        <v>2386709</v>
      </c>
      <c r="B6835">
        <v>1079405</v>
      </c>
      <c r="C6835" t="s">
        <v>7</v>
      </c>
      <c r="D6835" t="s">
        <v>9</v>
      </c>
      <c r="E6835">
        <v>12</v>
      </c>
      <c r="F6835" s="1">
        <v>43895.875</v>
      </c>
      <c r="G6835" s="1">
        <v>43895.875</v>
      </c>
    </row>
    <row r="6836" spans="1:7">
      <c r="A6836">
        <v>2386717</v>
      </c>
      <c r="B6836">
        <v>1108291</v>
      </c>
      <c r="C6836" t="s">
        <v>7</v>
      </c>
      <c r="D6836" t="s">
        <v>8</v>
      </c>
      <c r="E6836">
        <v>12</v>
      </c>
      <c r="F6836" s="1">
        <v>43895.875</v>
      </c>
      <c r="G6836" s="1">
        <v>44026.875</v>
      </c>
    </row>
    <row r="6837" spans="1:7">
      <c r="A6837">
        <v>2386722</v>
      </c>
      <c r="B6837">
        <v>1079428</v>
      </c>
      <c r="C6837" t="s">
        <v>7</v>
      </c>
      <c r="D6837" t="s">
        <v>8</v>
      </c>
      <c r="E6837">
        <v>12</v>
      </c>
      <c r="F6837" s="1">
        <v>43895.875</v>
      </c>
      <c r="G6837" s="1">
        <v>44195.875</v>
      </c>
    </row>
    <row r="6838" spans="1:7">
      <c r="A6838">
        <v>2386723</v>
      </c>
      <c r="B6838">
        <v>1117532</v>
      </c>
      <c r="C6838" t="s">
        <v>7</v>
      </c>
      <c r="D6838" t="s">
        <v>8</v>
      </c>
      <c r="E6838">
        <v>12</v>
      </c>
      <c r="F6838" s="1">
        <v>43895.875</v>
      </c>
      <c r="G6838" s="1">
        <v>43899.875</v>
      </c>
    </row>
    <row r="6839" spans="1:7">
      <c r="A6839">
        <v>2386725</v>
      </c>
      <c r="B6839">
        <v>1089390</v>
      </c>
      <c r="C6839" t="s">
        <v>10</v>
      </c>
      <c r="D6839" t="s">
        <v>9</v>
      </c>
      <c r="E6839">
        <v>12</v>
      </c>
      <c r="F6839" s="1">
        <v>43895.875</v>
      </c>
      <c r="G6839" s="1">
        <v>44260.875</v>
      </c>
    </row>
    <row r="6840" spans="1:7">
      <c r="A6840">
        <v>2386727</v>
      </c>
      <c r="B6840">
        <v>1125303</v>
      </c>
      <c r="C6840" t="s">
        <v>7</v>
      </c>
      <c r="D6840" t="s">
        <v>9</v>
      </c>
      <c r="E6840">
        <v>12</v>
      </c>
      <c r="F6840" s="1">
        <v>43895.875</v>
      </c>
      <c r="G6840" s="1">
        <v>44195.875</v>
      </c>
    </row>
    <row r="6841" spans="1:7">
      <c r="A6841">
        <v>2386728</v>
      </c>
      <c r="B6841">
        <v>1138439</v>
      </c>
      <c r="C6841" t="s">
        <v>7</v>
      </c>
      <c r="D6841" t="s">
        <v>9</v>
      </c>
      <c r="E6841">
        <v>12</v>
      </c>
      <c r="F6841" s="1">
        <v>43895.875</v>
      </c>
      <c r="G6841" s="1">
        <v>43895.875</v>
      </c>
    </row>
    <row r="6842" spans="1:7">
      <c r="A6842">
        <v>2386730</v>
      </c>
      <c r="B6842">
        <v>1117920</v>
      </c>
      <c r="C6842" t="s">
        <v>7</v>
      </c>
      <c r="D6842" t="s">
        <v>8</v>
      </c>
      <c r="E6842">
        <v>12</v>
      </c>
      <c r="F6842" s="1">
        <v>43895.875</v>
      </c>
      <c r="G6842" s="1">
        <v>43895.875</v>
      </c>
    </row>
    <row r="6843" spans="1:7">
      <c r="A6843">
        <v>2386733</v>
      </c>
      <c r="B6843">
        <v>1087829</v>
      </c>
      <c r="C6843" t="s">
        <v>7</v>
      </c>
      <c r="D6843" t="s">
        <v>9</v>
      </c>
      <c r="E6843">
        <v>12</v>
      </c>
      <c r="F6843" s="1">
        <v>43895.875</v>
      </c>
      <c r="G6843" s="1">
        <v>43895.875</v>
      </c>
    </row>
    <row r="6844" spans="1:7">
      <c r="A6844">
        <v>2386734</v>
      </c>
      <c r="B6844">
        <v>1091293</v>
      </c>
      <c r="C6844" t="s">
        <v>7</v>
      </c>
      <c r="D6844" t="s">
        <v>8</v>
      </c>
      <c r="E6844">
        <v>12</v>
      </c>
      <c r="F6844" s="1">
        <v>43895.875</v>
      </c>
      <c r="G6844" s="1">
        <v>43895.875</v>
      </c>
    </row>
    <row r="6845" spans="1:7">
      <c r="A6845">
        <v>2386736</v>
      </c>
      <c r="B6845">
        <v>1091237</v>
      </c>
      <c r="C6845" t="s">
        <v>7</v>
      </c>
      <c r="D6845" t="s">
        <v>8</v>
      </c>
      <c r="E6845">
        <v>12</v>
      </c>
      <c r="F6845" s="1">
        <v>43895.875</v>
      </c>
      <c r="G6845" s="1">
        <v>44026.875</v>
      </c>
    </row>
    <row r="6846" spans="1:7">
      <c r="A6846">
        <v>2386745</v>
      </c>
      <c r="B6846">
        <v>1087223</v>
      </c>
      <c r="C6846" t="s">
        <v>7</v>
      </c>
      <c r="D6846" t="s">
        <v>9</v>
      </c>
      <c r="E6846">
        <v>12</v>
      </c>
      <c r="F6846" s="1">
        <v>43895.875</v>
      </c>
      <c r="G6846" s="1">
        <v>43899.875</v>
      </c>
    </row>
    <row r="6847" spans="1:7">
      <c r="A6847">
        <v>2386751</v>
      </c>
      <c r="B6847">
        <v>1082676</v>
      </c>
      <c r="C6847" t="s">
        <v>7</v>
      </c>
      <c r="D6847" t="s">
        <v>8</v>
      </c>
      <c r="E6847">
        <v>12</v>
      </c>
      <c r="F6847" s="1">
        <v>43895.875</v>
      </c>
      <c r="G6847" s="1">
        <v>43895.875</v>
      </c>
    </row>
    <row r="6848" spans="1:7">
      <c r="A6848">
        <v>2386752</v>
      </c>
      <c r="B6848">
        <v>1071745</v>
      </c>
      <c r="C6848" t="s">
        <v>7</v>
      </c>
      <c r="D6848" t="s">
        <v>9</v>
      </c>
      <c r="E6848">
        <v>12</v>
      </c>
      <c r="F6848" s="1">
        <v>43895.875</v>
      </c>
      <c r="G6848" s="1">
        <v>43899.875</v>
      </c>
    </row>
    <row r="6849" spans="1:7">
      <c r="A6849">
        <v>2386754</v>
      </c>
      <c r="B6849">
        <v>1069419</v>
      </c>
      <c r="C6849" t="s">
        <v>10</v>
      </c>
      <c r="D6849" t="s">
        <v>9</v>
      </c>
      <c r="E6849">
        <v>12</v>
      </c>
      <c r="F6849" s="1">
        <v>44261.875</v>
      </c>
      <c r="G6849" s="1">
        <v>44626.875</v>
      </c>
    </row>
    <row r="6850" spans="1:7">
      <c r="A6850">
        <v>2386758</v>
      </c>
      <c r="B6850">
        <v>1119357</v>
      </c>
      <c r="C6850" t="s">
        <v>7</v>
      </c>
      <c r="D6850" t="s">
        <v>9</v>
      </c>
      <c r="E6850">
        <v>12</v>
      </c>
      <c r="F6850" s="1">
        <v>43895.875</v>
      </c>
      <c r="G6850" s="1">
        <v>43895.875</v>
      </c>
    </row>
    <row r="6851" spans="1:7">
      <c r="A6851">
        <v>2386761</v>
      </c>
      <c r="B6851">
        <v>1081994</v>
      </c>
      <c r="C6851" t="s">
        <v>7</v>
      </c>
      <c r="D6851" t="s">
        <v>9</v>
      </c>
      <c r="E6851">
        <v>12</v>
      </c>
      <c r="F6851" s="1">
        <v>43895.875</v>
      </c>
      <c r="G6851" s="1">
        <v>43899.875</v>
      </c>
    </row>
    <row r="6852" spans="1:7">
      <c r="A6852">
        <v>2386763</v>
      </c>
      <c r="B6852">
        <v>1129747</v>
      </c>
      <c r="C6852" t="s">
        <v>7</v>
      </c>
      <c r="D6852" t="s">
        <v>9</v>
      </c>
      <c r="E6852">
        <v>12</v>
      </c>
      <c r="F6852" s="1">
        <v>43895.875</v>
      </c>
      <c r="G6852" s="1">
        <v>44195.875</v>
      </c>
    </row>
    <row r="6853" spans="1:7">
      <c r="A6853">
        <v>2386768</v>
      </c>
      <c r="B6853">
        <v>1123547</v>
      </c>
      <c r="C6853" t="s">
        <v>10</v>
      </c>
      <c r="D6853" t="s">
        <v>8</v>
      </c>
      <c r="E6853">
        <v>12</v>
      </c>
      <c r="F6853" s="1">
        <v>43895.875</v>
      </c>
      <c r="G6853" s="1">
        <v>44260.875</v>
      </c>
    </row>
    <row r="6854" spans="1:7">
      <c r="A6854">
        <v>2386770</v>
      </c>
      <c r="B6854">
        <v>1076603</v>
      </c>
      <c r="C6854" t="s">
        <v>7</v>
      </c>
      <c r="D6854" t="s">
        <v>9</v>
      </c>
      <c r="E6854">
        <v>12</v>
      </c>
      <c r="F6854" s="1">
        <v>43895.875</v>
      </c>
      <c r="G6854" s="1">
        <v>44195.875</v>
      </c>
    </row>
    <row r="6855" spans="1:7">
      <c r="A6855">
        <v>2386780</v>
      </c>
      <c r="B6855">
        <v>1100551</v>
      </c>
      <c r="C6855" t="s">
        <v>7</v>
      </c>
      <c r="D6855" t="s">
        <v>8</v>
      </c>
      <c r="E6855">
        <v>12</v>
      </c>
      <c r="F6855" s="1">
        <v>43895.875</v>
      </c>
      <c r="G6855" s="1">
        <v>43895.875</v>
      </c>
    </row>
    <row r="6856" spans="1:7">
      <c r="A6856">
        <v>2386788</v>
      </c>
      <c r="B6856">
        <v>1092910</v>
      </c>
      <c r="C6856" t="s">
        <v>7</v>
      </c>
      <c r="D6856" t="s">
        <v>9</v>
      </c>
      <c r="E6856">
        <v>12</v>
      </c>
      <c r="F6856" s="1">
        <v>43895.875</v>
      </c>
      <c r="G6856" s="1">
        <v>43895.875</v>
      </c>
    </row>
    <row r="6857" spans="1:7">
      <c r="A6857">
        <v>2386790</v>
      </c>
      <c r="B6857">
        <v>1125320</v>
      </c>
      <c r="C6857" t="s">
        <v>7</v>
      </c>
      <c r="D6857" t="s">
        <v>9</v>
      </c>
      <c r="E6857">
        <v>12</v>
      </c>
      <c r="F6857" s="1">
        <v>43895.875</v>
      </c>
      <c r="G6857" s="1">
        <v>43895.875</v>
      </c>
    </row>
    <row r="6858" spans="1:7">
      <c r="A6858">
        <v>2386791</v>
      </c>
      <c r="B6858">
        <v>1122479</v>
      </c>
      <c r="C6858" t="s">
        <v>7</v>
      </c>
      <c r="D6858" t="s">
        <v>8</v>
      </c>
      <c r="E6858">
        <v>12</v>
      </c>
      <c r="F6858" s="1">
        <v>43895.875</v>
      </c>
      <c r="G6858" s="1">
        <v>43899.875</v>
      </c>
    </row>
    <row r="6859" spans="1:7">
      <c r="A6859">
        <v>2386793</v>
      </c>
      <c r="B6859">
        <v>1093380</v>
      </c>
      <c r="C6859" t="s">
        <v>7</v>
      </c>
      <c r="D6859" t="s">
        <v>9</v>
      </c>
      <c r="E6859">
        <v>12</v>
      </c>
      <c r="F6859" s="1">
        <v>43895.875</v>
      </c>
      <c r="G6859" s="1">
        <v>43899.875</v>
      </c>
    </row>
    <row r="6860" spans="1:7">
      <c r="A6860">
        <v>2386794</v>
      </c>
      <c r="B6860">
        <v>1137029</v>
      </c>
      <c r="C6860" t="s">
        <v>7</v>
      </c>
      <c r="D6860" t="s">
        <v>9</v>
      </c>
      <c r="E6860">
        <v>12</v>
      </c>
      <c r="F6860" s="1">
        <v>43895.875</v>
      </c>
      <c r="G6860" s="1">
        <v>43899.875</v>
      </c>
    </row>
    <row r="6861" spans="1:7">
      <c r="A6861">
        <v>2386796</v>
      </c>
      <c r="B6861">
        <v>1127866</v>
      </c>
      <c r="C6861" t="s">
        <v>7</v>
      </c>
      <c r="D6861" t="s">
        <v>9</v>
      </c>
      <c r="E6861">
        <v>12</v>
      </c>
      <c r="F6861" s="1">
        <v>43895.875</v>
      </c>
      <c r="G6861" s="1">
        <v>43895.875</v>
      </c>
    </row>
    <row r="6862" spans="1:7">
      <c r="A6862">
        <v>2386800</v>
      </c>
      <c r="B6862">
        <v>1135448</v>
      </c>
      <c r="C6862" t="s">
        <v>7</v>
      </c>
      <c r="D6862" t="s">
        <v>9</v>
      </c>
      <c r="E6862">
        <v>12</v>
      </c>
      <c r="F6862" s="1">
        <v>43895.875</v>
      </c>
      <c r="G6862" s="1">
        <v>43899.875</v>
      </c>
    </row>
    <row r="6863" spans="1:7">
      <c r="A6863">
        <v>2386801</v>
      </c>
      <c r="B6863">
        <v>1122357</v>
      </c>
      <c r="C6863" t="s">
        <v>7</v>
      </c>
      <c r="D6863" t="s">
        <v>9</v>
      </c>
      <c r="E6863">
        <v>12</v>
      </c>
      <c r="F6863" s="1">
        <v>43895.875</v>
      </c>
      <c r="G6863" s="1">
        <v>43899.875</v>
      </c>
    </row>
    <row r="6864" spans="1:7">
      <c r="A6864">
        <v>2386802</v>
      </c>
      <c r="B6864">
        <v>1081761</v>
      </c>
      <c r="C6864" t="s">
        <v>7</v>
      </c>
      <c r="D6864" t="s">
        <v>8</v>
      </c>
      <c r="E6864">
        <v>12</v>
      </c>
      <c r="F6864" s="1">
        <v>43895.875</v>
      </c>
      <c r="G6864" s="1">
        <v>43895.875</v>
      </c>
    </row>
    <row r="6865" spans="1:7">
      <c r="A6865">
        <v>2386803</v>
      </c>
      <c r="B6865">
        <v>1068495</v>
      </c>
      <c r="C6865" t="s">
        <v>7</v>
      </c>
      <c r="D6865" t="s">
        <v>8</v>
      </c>
      <c r="E6865">
        <v>12</v>
      </c>
      <c r="F6865" s="1">
        <v>43895.875</v>
      </c>
      <c r="G6865" s="1">
        <v>43895.875</v>
      </c>
    </row>
    <row r="6866" spans="1:7">
      <c r="A6866">
        <v>2386804</v>
      </c>
      <c r="B6866">
        <v>1106361</v>
      </c>
      <c r="C6866" t="s">
        <v>7</v>
      </c>
      <c r="D6866" t="s">
        <v>8</v>
      </c>
      <c r="E6866">
        <v>12</v>
      </c>
      <c r="F6866" s="1">
        <v>43895.875</v>
      </c>
      <c r="G6866" s="1">
        <v>43899.875</v>
      </c>
    </row>
    <row r="6867" spans="1:7">
      <c r="A6867">
        <v>2386806</v>
      </c>
      <c r="B6867">
        <v>1130277</v>
      </c>
      <c r="C6867" t="s">
        <v>7</v>
      </c>
      <c r="D6867" t="s">
        <v>9</v>
      </c>
      <c r="E6867">
        <v>12</v>
      </c>
      <c r="F6867" s="1">
        <v>43895.875</v>
      </c>
      <c r="G6867" s="1">
        <v>43899.875</v>
      </c>
    </row>
    <row r="6868" spans="1:7">
      <c r="A6868">
        <v>2386808</v>
      </c>
      <c r="B6868">
        <v>1104480</v>
      </c>
      <c r="C6868" t="s">
        <v>10</v>
      </c>
      <c r="D6868" t="s">
        <v>8</v>
      </c>
      <c r="E6868">
        <v>12</v>
      </c>
      <c r="F6868" s="1">
        <v>43895.875</v>
      </c>
      <c r="G6868" s="1">
        <v>44024.875</v>
      </c>
    </row>
    <row r="6869" spans="1:7">
      <c r="A6869">
        <v>2386811</v>
      </c>
      <c r="B6869">
        <v>1100186</v>
      </c>
      <c r="C6869" t="s">
        <v>7</v>
      </c>
      <c r="D6869" t="s">
        <v>9</v>
      </c>
      <c r="E6869">
        <v>12</v>
      </c>
      <c r="F6869" s="1">
        <v>43895.875</v>
      </c>
      <c r="G6869" s="1">
        <v>43895.875</v>
      </c>
    </row>
    <row r="6870" spans="1:7">
      <c r="A6870">
        <v>2386818</v>
      </c>
      <c r="B6870">
        <v>1067614</v>
      </c>
      <c r="C6870" t="s">
        <v>7</v>
      </c>
      <c r="D6870" t="s">
        <v>9</v>
      </c>
      <c r="E6870">
        <v>12</v>
      </c>
      <c r="F6870" s="1">
        <v>43895.875</v>
      </c>
      <c r="G6870" s="1">
        <v>43899.875</v>
      </c>
    </row>
    <row r="6871" spans="1:7">
      <c r="A6871">
        <v>2386822</v>
      </c>
      <c r="B6871">
        <v>1128331</v>
      </c>
      <c r="C6871" t="s">
        <v>7</v>
      </c>
      <c r="D6871" t="s">
        <v>9</v>
      </c>
      <c r="E6871">
        <v>12</v>
      </c>
      <c r="F6871" s="1">
        <v>43895.875</v>
      </c>
      <c r="G6871" s="1">
        <v>44195.875</v>
      </c>
    </row>
    <row r="6872" spans="1:7">
      <c r="A6872">
        <v>2386831</v>
      </c>
      <c r="B6872">
        <v>1137228</v>
      </c>
      <c r="C6872" t="s">
        <v>7</v>
      </c>
      <c r="D6872" t="s">
        <v>9</v>
      </c>
      <c r="E6872">
        <v>12</v>
      </c>
      <c r="F6872" s="1">
        <v>43895.875</v>
      </c>
      <c r="G6872" s="1">
        <v>43895.875</v>
      </c>
    </row>
    <row r="6873" spans="1:7">
      <c r="A6873">
        <v>2386834</v>
      </c>
      <c r="B6873">
        <v>1128163</v>
      </c>
      <c r="C6873" t="s">
        <v>7</v>
      </c>
      <c r="D6873" t="s">
        <v>9</v>
      </c>
      <c r="E6873">
        <v>12</v>
      </c>
      <c r="F6873" s="1">
        <v>43895.875</v>
      </c>
      <c r="G6873" s="1">
        <v>43899.875</v>
      </c>
    </row>
    <row r="6874" spans="1:7">
      <c r="A6874">
        <v>2386836</v>
      </c>
      <c r="B6874">
        <v>1075824</v>
      </c>
      <c r="C6874" t="s">
        <v>7</v>
      </c>
      <c r="D6874" t="s">
        <v>9</v>
      </c>
      <c r="E6874">
        <v>12</v>
      </c>
      <c r="F6874" s="1">
        <v>43895.875</v>
      </c>
      <c r="G6874" s="1">
        <v>43899.875</v>
      </c>
    </row>
    <row r="6875" spans="1:7">
      <c r="A6875">
        <v>2386839</v>
      </c>
      <c r="B6875">
        <v>1134886</v>
      </c>
      <c r="C6875" t="s">
        <v>7</v>
      </c>
      <c r="D6875" t="s">
        <v>9</v>
      </c>
      <c r="E6875">
        <v>12</v>
      </c>
      <c r="F6875" s="1">
        <v>43895.875</v>
      </c>
      <c r="G6875" s="1">
        <v>43899.875</v>
      </c>
    </row>
    <row r="6876" spans="1:7">
      <c r="A6876">
        <v>2386846</v>
      </c>
      <c r="B6876">
        <v>1133341</v>
      </c>
      <c r="C6876" t="s">
        <v>7</v>
      </c>
      <c r="D6876" t="s">
        <v>9</v>
      </c>
      <c r="E6876">
        <v>12</v>
      </c>
      <c r="F6876" s="1">
        <v>43895.875</v>
      </c>
      <c r="G6876" s="1">
        <v>44195.875</v>
      </c>
    </row>
    <row r="6877" spans="1:7">
      <c r="A6877">
        <v>2386848</v>
      </c>
      <c r="B6877">
        <v>1136404</v>
      </c>
      <c r="C6877" t="s">
        <v>7</v>
      </c>
      <c r="D6877" t="s">
        <v>9</v>
      </c>
      <c r="E6877">
        <v>12</v>
      </c>
      <c r="F6877" s="1">
        <v>43895.875</v>
      </c>
      <c r="G6877" s="1">
        <v>43895.875</v>
      </c>
    </row>
    <row r="6878" spans="1:7">
      <c r="A6878">
        <v>2386853</v>
      </c>
      <c r="B6878">
        <v>1074072</v>
      </c>
      <c r="C6878" t="s">
        <v>7</v>
      </c>
      <c r="D6878" t="s">
        <v>9</v>
      </c>
      <c r="E6878">
        <v>12</v>
      </c>
      <c r="F6878" s="1">
        <v>43895.875</v>
      </c>
      <c r="G6878" s="1">
        <v>43899.875</v>
      </c>
    </row>
    <row r="6879" spans="1:7">
      <c r="A6879">
        <v>2386854</v>
      </c>
      <c r="B6879">
        <v>1079074</v>
      </c>
      <c r="C6879" t="s">
        <v>7</v>
      </c>
      <c r="D6879" t="s">
        <v>8</v>
      </c>
      <c r="E6879">
        <v>12</v>
      </c>
      <c r="F6879" s="1">
        <v>43895.875</v>
      </c>
      <c r="G6879" s="1">
        <v>43899.875</v>
      </c>
    </row>
    <row r="6880" spans="1:7">
      <c r="A6880">
        <v>2386855</v>
      </c>
      <c r="B6880">
        <v>1141171</v>
      </c>
      <c r="C6880" t="s">
        <v>7</v>
      </c>
      <c r="D6880" t="s">
        <v>8</v>
      </c>
      <c r="E6880">
        <v>12</v>
      </c>
      <c r="F6880" s="1">
        <v>43895.875</v>
      </c>
      <c r="G6880" s="1">
        <v>43899.875</v>
      </c>
    </row>
    <row r="6881" spans="1:7">
      <c r="A6881">
        <v>2386856</v>
      </c>
      <c r="B6881">
        <v>1125341</v>
      </c>
      <c r="C6881" t="s">
        <v>7</v>
      </c>
      <c r="D6881" t="s">
        <v>8</v>
      </c>
      <c r="E6881">
        <v>12</v>
      </c>
      <c r="F6881" s="1">
        <v>43895.875</v>
      </c>
      <c r="G6881" s="1">
        <v>43895.875</v>
      </c>
    </row>
    <row r="6882" spans="1:7">
      <c r="A6882">
        <v>2386857</v>
      </c>
      <c r="B6882">
        <v>1089904</v>
      </c>
      <c r="C6882" t="s">
        <v>7</v>
      </c>
      <c r="D6882" t="s">
        <v>8</v>
      </c>
      <c r="E6882">
        <v>12</v>
      </c>
      <c r="F6882" s="1">
        <v>43895.875</v>
      </c>
      <c r="G6882" s="1">
        <v>43899.875</v>
      </c>
    </row>
    <row r="6883" spans="1:7">
      <c r="A6883">
        <v>2386859</v>
      </c>
      <c r="B6883">
        <v>1128864</v>
      </c>
      <c r="C6883" t="s">
        <v>7</v>
      </c>
      <c r="D6883" t="s">
        <v>9</v>
      </c>
      <c r="E6883">
        <v>12</v>
      </c>
      <c r="F6883" s="1">
        <v>43895.875</v>
      </c>
      <c r="G6883" s="1">
        <v>43899.875</v>
      </c>
    </row>
    <row r="6884" spans="1:7">
      <c r="A6884">
        <v>2386860</v>
      </c>
      <c r="B6884">
        <v>1125347</v>
      </c>
      <c r="C6884" t="s">
        <v>7</v>
      </c>
      <c r="D6884" t="s">
        <v>8</v>
      </c>
      <c r="E6884">
        <v>12</v>
      </c>
      <c r="F6884" s="1">
        <v>43895.875</v>
      </c>
      <c r="G6884" s="1">
        <v>44026.875</v>
      </c>
    </row>
    <row r="6885" spans="1:7">
      <c r="A6885">
        <v>2386861</v>
      </c>
      <c r="B6885">
        <v>1125347</v>
      </c>
      <c r="C6885" t="s">
        <v>7</v>
      </c>
      <c r="D6885" t="s">
        <v>8</v>
      </c>
      <c r="E6885">
        <v>12</v>
      </c>
      <c r="F6885" s="1">
        <v>43895.875</v>
      </c>
      <c r="G6885" s="1">
        <v>43895.875</v>
      </c>
    </row>
    <row r="6886" spans="1:7">
      <c r="A6886">
        <v>2386862</v>
      </c>
      <c r="B6886">
        <v>1133341</v>
      </c>
      <c r="C6886" t="s">
        <v>7</v>
      </c>
      <c r="D6886" t="s">
        <v>9</v>
      </c>
      <c r="E6886">
        <v>12</v>
      </c>
      <c r="F6886" s="1">
        <v>43895.875</v>
      </c>
      <c r="G6886" s="1">
        <v>43899.875</v>
      </c>
    </row>
    <row r="6887" spans="1:7">
      <c r="A6887">
        <v>2386863</v>
      </c>
      <c r="B6887">
        <v>1067924</v>
      </c>
      <c r="C6887" t="s">
        <v>7</v>
      </c>
      <c r="D6887" t="s">
        <v>8</v>
      </c>
      <c r="E6887">
        <v>12</v>
      </c>
      <c r="F6887" s="1">
        <v>43895.875</v>
      </c>
      <c r="G6887" s="1">
        <v>43895.875</v>
      </c>
    </row>
    <row r="6888" spans="1:7">
      <c r="A6888">
        <v>2386867</v>
      </c>
      <c r="B6888">
        <v>1087393</v>
      </c>
      <c r="C6888" t="s">
        <v>7</v>
      </c>
      <c r="D6888" t="s">
        <v>8</v>
      </c>
      <c r="E6888">
        <v>12</v>
      </c>
      <c r="F6888" s="1">
        <v>43895.875</v>
      </c>
      <c r="G6888" s="1">
        <v>43895.875</v>
      </c>
    </row>
    <row r="6889" spans="1:7">
      <c r="A6889">
        <v>2386869</v>
      </c>
      <c r="B6889">
        <v>1074752</v>
      </c>
      <c r="C6889" t="s">
        <v>7</v>
      </c>
      <c r="D6889" t="s">
        <v>9</v>
      </c>
      <c r="E6889">
        <v>12</v>
      </c>
      <c r="F6889" s="1">
        <v>43895.875</v>
      </c>
      <c r="G6889" s="1">
        <v>43895.875</v>
      </c>
    </row>
    <row r="6890" spans="1:7">
      <c r="A6890">
        <v>2386873</v>
      </c>
      <c r="B6890">
        <v>1097331</v>
      </c>
      <c r="C6890" t="s">
        <v>7</v>
      </c>
      <c r="D6890" t="s">
        <v>8</v>
      </c>
      <c r="E6890">
        <v>12</v>
      </c>
      <c r="F6890" s="1">
        <v>43895.875</v>
      </c>
      <c r="G6890" s="1">
        <v>43899.875</v>
      </c>
    </row>
    <row r="6891" spans="1:7">
      <c r="A6891">
        <v>2386877</v>
      </c>
      <c r="B6891">
        <v>1136416</v>
      </c>
      <c r="C6891" t="s">
        <v>7</v>
      </c>
      <c r="D6891" t="s">
        <v>9</v>
      </c>
      <c r="E6891">
        <v>12</v>
      </c>
      <c r="F6891" s="1">
        <v>43895.875</v>
      </c>
      <c r="G6891" s="1">
        <v>43899.875</v>
      </c>
    </row>
    <row r="6892" spans="1:7">
      <c r="A6892">
        <v>2386883</v>
      </c>
      <c r="B6892">
        <v>1077046</v>
      </c>
      <c r="C6892" t="s">
        <v>7</v>
      </c>
      <c r="D6892" t="s">
        <v>8</v>
      </c>
      <c r="E6892">
        <v>12</v>
      </c>
      <c r="F6892" s="1">
        <v>43896.875</v>
      </c>
      <c r="G6892" s="1">
        <v>43896.875</v>
      </c>
    </row>
    <row r="6893" spans="1:7">
      <c r="A6893">
        <v>2386887</v>
      </c>
      <c r="B6893">
        <v>1135804</v>
      </c>
      <c r="C6893" t="s">
        <v>7</v>
      </c>
      <c r="D6893" t="s">
        <v>9</v>
      </c>
      <c r="E6893">
        <v>12</v>
      </c>
      <c r="F6893" s="1">
        <v>43896.875</v>
      </c>
      <c r="G6893" s="1">
        <v>43896.875</v>
      </c>
    </row>
    <row r="6894" spans="1:7">
      <c r="A6894">
        <v>2386888</v>
      </c>
      <c r="B6894">
        <v>1074221</v>
      </c>
      <c r="C6894" t="s">
        <v>7</v>
      </c>
      <c r="D6894" t="s">
        <v>9</v>
      </c>
      <c r="E6894">
        <v>12</v>
      </c>
      <c r="F6894" s="1">
        <v>43896.875</v>
      </c>
      <c r="G6894" s="1">
        <v>43899.875</v>
      </c>
    </row>
    <row r="6895" spans="1:7">
      <c r="A6895">
        <v>2386890</v>
      </c>
      <c r="B6895">
        <v>1082153</v>
      </c>
      <c r="C6895" t="s">
        <v>7</v>
      </c>
      <c r="D6895" t="s">
        <v>9</v>
      </c>
      <c r="E6895">
        <v>12</v>
      </c>
      <c r="F6895" s="1">
        <v>43896.875</v>
      </c>
      <c r="G6895" s="1">
        <v>44195.875</v>
      </c>
    </row>
    <row r="6896" spans="1:7">
      <c r="A6896">
        <v>2386892</v>
      </c>
      <c r="B6896">
        <v>1089653</v>
      </c>
      <c r="C6896" t="s">
        <v>7</v>
      </c>
      <c r="D6896" t="s">
        <v>9</v>
      </c>
      <c r="E6896">
        <v>12</v>
      </c>
      <c r="F6896" s="1">
        <v>43896.875</v>
      </c>
      <c r="G6896" s="1">
        <v>44195.875</v>
      </c>
    </row>
    <row r="6897" spans="1:7">
      <c r="A6897">
        <v>2386893</v>
      </c>
      <c r="B6897">
        <v>1134673</v>
      </c>
      <c r="C6897" t="s">
        <v>7</v>
      </c>
      <c r="D6897" t="s">
        <v>9</v>
      </c>
      <c r="E6897">
        <v>12</v>
      </c>
      <c r="F6897" s="1">
        <v>43896.875</v>
      </c>
      <c r="G6897" s="1">
        <v>43899.875</v>
      </c>
    </row>
    <row r="6898" spans="1:7">
      <c r="A6898">
        <v>2386899</v>
      </c>
      <c r="B6898">
        <v>1088221</v>
      </c>
      <c r="C6898" t="s">
        <v>7</v>
      </c>
      <c r="D6898" t="s">
        <v>8</v>
      </c>
      <c r="E6898">
        <v>12</v>
      </c>
      <c r="F6898" s="1">
        <v>43896.875</v>
      </c>
      <c r="G6898" s="1">
        <v>44195.875</v>
      </c>
    </row>
    <row r="6899" spans="1:7">
      <c r="A6899">
        <v>2386904</v>
      </c>
      <c r="B6899">
        <v>1134465</v>
      </c>
      <c r="C6899" t="s">
        <v>7</v>
      </c>
      <c r="D6899" t="s">
        <v>9</v>
      </c>
      <c r="E6899">
        <v>12</v>
      </c>
      <c r="F6899" s="1">
        <v>43896.875</v>
      </c>
      <c r="G6899" s="1">
        <v>43899.875</v>
      </c>
    </row>
    <row r="6900" spans="1:7">
      <c r="A6900">
        <v>2386913</v>
      </c>
      <c r="B6900">
        <v>1071184</v>
      </c>
      <c r="C6900" t="s">
        <v>7</v>
      </c>
      <c r="D6900" t="s">
        <v>9</v>
      </c>
      <c r="E6900">
        <v>12</v>
      </c>
      <c r="F6900" s="1">
        <v>43896.875</v>
      </c>
      <c r="G6900" s="1">
        <v>43899.875</v>
      </c>
    </row>
    <row r="6901" spans="1:7">
      <c r="A6901">
        <v>2386914</v>
      </c>
      <c r="B6901">
        <v>1089245</v>
      </c>
      <c r="C6901" t="s">
        <v>7</v>
      </c>
      <c r="D6901" t="s">
        <v>9</v>
      </c>
      <c r="E6901">
        <v>12</v>
      </c>
      <c r="F6901" s="1">
        <v>43896.875</v>
      </c>
      <c r="G6901" s="1">
        <v>44195.875</v>
      </c>
    </row>
    <row r="6902" spans="1:7">
      <c r="A6902">
        <v>2386916</v>
      </c>
      <c r="B6902">
        <v>1097050</v>
      </c>
      <c r="C6902" t="s">
        <v>7</v>
      </c>
      <c r="D6902" t="s">
        <v>9</v>
      </c>
      <c r="E6902">
        <v>12</v>
      </c>
      <c r="F6902" s="1">
        <v>43896.875</v>
      </c>
      <c r="G6902" s="1">
        <v>43899.875</v>
      </c>
    </row>
    <row r="6903" spans="1:7">
      <c r="A6903">
        <v>2386924</v>
      </c>
      <c r="B6903">
        <v>1119343</v>
      </c>
      <c r="C6903" t="s">
        <v>7</v>
      </c>
      <c r="D6903" t="s">
        <v>8</v>
      </c>
      <c r="E6903">
        <v>12</v>
      </c>
      <c r="F6903" s="1">
        <v>43896.875</v>
      </c>
      <c r="G6903" s="1">
        <v>43896.875</v>
      </c>
    </row>
    <row r="6904" spans="1:7">
      <c r="A6904">
        <v>2386926</v>
      </c>
      <c r="B6904">
        <v>1134461</v>
      </c>
      <c r="C6904" t="s">
        <v>7</v>
      </c>
      <c r="D6904" t="s">
        <v>9</v>
      </c>
      <c r="E6904">
        <v>12</v>
      </c>
      <c r="F6904" s="1">
        <v>43896.875</v>
      </c>
      <c r="G6904" s="1">
        <v>44195.875</v>
      </c>
    </row>
    <row r="6905" spans="1:7">
      <c r="A6905">
        <v>2386928</v>
      </c>
      <c r="B6905">
        <v>1088555</v>
      </c>
      <c r="C6905" t="s">
        <v>7</v>
      </c>
      <c r="D6905" t="s">
        <v>9</v>
      </c>
      <c r="E6905">
        <v>12</v>
      </c>
      <c r="F6905" s="1">
        <v>43896.875</v>
      </c>
      <c r="G6905" s="1">
        <v>43899.875</v>
      </c>
    </row>
    <row r="6906" spans="1:7">
      <c r="A6906">
        <v>2386932</v>
      </c>
      <c r="B6906">
        <v>1078652</v>
      </c>
      <c r="C6906" t="s">
        <v>10</v>
      </c>
      <c r="D6906" t="s">
        <v>8</v>
      </c>
      <c r="E6906">
        <v>12</v>
      </c>
      <c r="F6906" s="1">
        <v>43894.875</v>
      </c>
      <c r="G6906" s="1">
        <v>44024.875</v>
      </c>
    </row>
    <row r="6907" spans="1:7">
      <c r="A6907">
        <v>2386938</v>
      </c>
      <c r="B6907">
        <v>1072882</v>
      </c>
      <c r="C6907" t="s">
        <v>7</v>
      </c>
      <c r="D6907" t="s">
        <v>9</v>
      </c>
      <c r="E6907">
        <v>12</v>
      </c>
      <c r="F6907" s="1">
        <v>43894.875</v>
      </c>
      <c r="G6907" s="1">
        <v>43894.875</v>
      </c>
    </row>
    <row r="6908" spans="1:7">
      <c r="A6908">
        <v>2386941</v>
      </c>
      <c r="B6908">
        <v>1073913</v>
      </c>
      <c r="C6908" t="s">
        <v>7</v>
      </c>
      <c r="D6908" t="s">
        <v>8</v>
      </c>
      <c r="E6908">
        <v>12</v>
      </c>
      <c r="F6908" s="1">
        <v>43894.875</v>
      </c>
      <c r="G6908" s="1">
        <v>43894.875</v>
      </c>
    </row>
    <row r="6909" spans="1:7">
      <c r="A6909">
        <v>2386942</v>
      </c>
      <c r="B6909">
        <v>1136321</v>
      </c>
      <c r="C6909" t="s">
        <v>7</v>
      </c>
      <c r="D6909" t="s">
        <v>9</v>
      </c>
      <c r="E6909">
        <v>12</v>
      </c>
      <c r="F6909" s="1">
        <v>43894.875</v>
      </c>
      <c r="G6909" s="1">
        <v>43894.875</v>
      </c>
    </row>
    <row r="6910" spans="1:7">
      <c r="A6910">
        <v>2386949</v>
      </c>
      <c r="B6910">
        <v>1138424</v>
      </c>
      <c r="C6910" t="s">
        <v>7</v>
      </c>
      <c r="D6910" t="s">
        <v>9</v>
      </c>
      <c r="E6910">
        <v>12</v>
      </c>
      <c r="F6910" s="1">
        <v>43894.875</v>
      </c>
      <c r="G6910" s="1">
        <v>43894.875</v>
      </c>
    </row>
    <row r="6911" spans="1:7">
      <c r="A6911">
        <v>2386950</v>
      </c>
      <c r="B6911">
        <v>1125272</v>
      </c>
      <c r="C6911" t="s">
        <v>7</v>
      </c>
      <c r="D6911" t="s">
        <v>8</v>
      </c>
      <c r="E6911">
        <v>12</v>
      </c>
      <c r="F6911" s="1">
        <v>43894.875</v>
      </c>
      <c r="G6911" s="1">
        <v>43894.875</v>
      </c>
    </row>
    <row r="6912" spans="1:7">
      <c r="A6912">
        <v>2386952</v>
      </c>
      <c r="B6912">
        <v>1111652</v>
      </c>
      <c r="C6912" t="s">
        <v>7</v>
      </c>
      <c r="D6912" t="s">
        <v>8</v>
      </c>
      <c r="E6912">
        <v>12</v>
      </c>
      <c r="F6912" s="1">
        <v>43894.875</v>
      </c>
      <c r="G6912" s="1">
        <v>43894.875</v>
      </c>
    </row>
    <row r="6913" spans="1:7">
      <c r="A6913">
        <v>2386953</v>
      </c>
      <c r="B6913">
        <v>1133620</v>
      </c>
      <c r="C6913" t="s">
        <v>7</v>
      </c>
      <c r="D6913" t="s">
        <v>9</v>
      </c>
      <c r="E6913">
        <v>12</v>
      </c>
      <c r="F6913" s="1">
        <v>43894.875</v>
      </c>
      <c r="G6913" s="1">
        <v>43894.875</v>
      </c>
    </row>
    <row r="6914" spans="1:7">
      <c r="A6914">
        <v>2386958</v>
      </c>
      <c r="B6914">
        <v>1115901</v>
      </c>
      <c r="C6914" t="s">
        <v>7</v>
      </c>
      <c r="D6914" t="s">
        <v>9</v>
      </c>
      <c r="E6914">
        <v>12</v>
      </c>
      <c r="F6914" s="1">
        <v>43894.875</v>
      </c>
      <c r="G6914" s="1">
        <v>43894.875</v>
      </c>
    </row>
    <row r="6915" spans="1:7">
      <c r="A6915">
        <v>2386965</v>
      </c>
      <c r="B6915">
        <v>1128757</v>
      </c>
      <c r="C6915" t="s">
        <v>7</v>
      </c>
      <c r="D6915" t="s">
        <v>9</v>
      </c>
      <c r="E6915">
        <v>12</v>
      </c>
      <c r="F6915" s="1">
        <v>43894.875</v>
      </c>
      <c r="G6915" s="1">
        <v>44195.875</v>
      </c>
    </row>
    <row r="6916" spans="1:7">
      <c r="A6916">
        <v>2386969</v>
      </c>
      <c r="B6916">
        <v>1081867</v>
      </c>
      <c r="C6916" t="s">
        <v>7</v>
      </c>
      <c r="D6916" t="s">
        <v>9</v>
      </c>
      <c r="E6916">
        <v>12</v>
      </c>
      <c r="F6916" s="1">
        <v>43894.875</v>
      </c>
      <c r="G6916" s="1">
        <v>43894.875</v>
      </c>
    </row>
    <row r="6917" spans="1:7">
      <c r="A6917">
        <v>2386971</v>
      </c>
      <c r="B6917">
        <v>1098900</v>
      </c>
      <c r="C6917" t="s">
        <v>7</v>
      </c>
      <c r="D6917" t="s">
        <v>9</v>
      </c>
      <c r="E6917">
        <v>12</v>
      </c>
      <c r="F6917" s="1">
        <v>43894.875</v>
      </c>
      <c r="G6917" s="1">
        <v>44195.875</v>
      </c>
    </row>
    <row r="6918" spans="1:7">
      <c r="A6918">
        <v>2386976</v>
      </c>
      <c r="B6918">
        <v>1116239</v>
      </c>
      <c r="C6918" t="s">
        <v>10</v>
      </c>
      <c r="D6918" t="s">
        <v>8</v>
      </c>
      <c r="E6918">
        <v>12</v>
      </c>
      <c r="F6918" s="1">
        <v>43895.875</v>
      </c>
      <c r="G6918" s="1">
        <v>44024.875</v>
      </c>
    </row>
    <row r="6919" spans="1:7">
      <c r="A6919">
        <v>2386977</v>
      </c>
      <c r="B6919">
        <v>1119079</v>
      </c>
      <c r="C6919" t="s">
        <v>10</v>
      </c>
      <c r="D6919" t="s">
        <v>8</v>
      </c>
      <c r="E6919">
        <v>12</v>
      </c>
      <c r="F6919" s="1">
        <v>43895.875</v>
      </c>
      <c r="G6919" s="1">
        <v>44024.875</v>
      </c>
    </row>
    <row r="6920" spans="1:7">
      <c r="A6920">
        <v>2386980</v>
      </c>
      <c r="B6920">
        <v>1125282</v>
      </c>
      <c r="C6920" t="s">
        <v>7</v>
      </c>
      <c r="D6920" t="s">
        <v>8</v>
      </c>
      <c r="E6920">
        <v>12</v>
      </c>
      <c r="F6920" s="1">
        <v>43895.875</v>
      </c>
      <c r="G6920" s="1">
        <v>43895.875</v>
      </c>
    </row>
    <row r="6921" spans="1:7">
      <c r="A6921">
        <v>2386981</v>
      </c>
      <c r="B6921">
        <v>1068956</v>
      </c>
      <c r="C6921" t="s">
        <v>7</v>
      </c>
      <c r="D6921" t="s">
        <v>8</v>
      </c>
      <c r="E6921">
        <v>12</v>
      </c>
      <c r="F6921" s="1">
        <v>43895.875</v>
      </c>
      <c r="G6921" s="1">
        <v>44195.875</v>
      </c>
    </row>
    <row r="6922" spans="1:7">
      <c r="A6922">
        <v>2386982</v>
      </c>
      <c r="B6922">
        <v>1125264</v>
      </c>
      <c r="C6922" t="s">
        <v>7</v>
      </c>
      <c r="D6922" t="s">
        <v>8</v>
      </c>
      <c r="E6922">
        <v>12</v>
      </c>
      <c r="F6922" s="1">
        <v>43895.875</v>
      </c>
      <c r="G6922" s="1">
        <v>43895.875</v>
      </c>
    </row>
    <row r="6923" spans="1:7">
      <c r="A6923">
        <v>2386985</v>
      </c>
      <c r="B6923">
        <v>1069279</v>
      </c>
      <c r="C6923" t="s">
        <v>7</v>
      </c>
      <c r="D6923" t="s">
        <v>9</v>
      </c>
      <c r="E6923">
        <v>12</v>
      </c>
      <c r="F6923" s="1">
        <v>43895.875</v>
      </c>
      <c r="G6923" s="1">
        <v>44195.875</v>
      </c>
    </row>
    <row r="6924" spans="1:7">
      <c r="A6924">
        <v>2386987</v>
      </c>
      <c r="B6924">
        <v>1100016</v>
      </c>
      <c r="C6924" t="s">
        <v>7</v>
      </c>
      <c r="D6924" t="s">
        <v>9</v>
      </c>
      <c r="E6924">
        <v>12</v>
      </c>
      <c r="F6924" s="1">
        <v>43895.875</v>
      </c>
      <c r="G6924" s="1">
        <v>43895.875</v>
      </c>
    </row>
    <row r="6925" spans="1:7">
      <c r="A6925">
        <v>2386988</v>
      </c>
      <c r="B6925">
        <v>1135805</v>
      </c>
      <c r="C6925" t="s">
        <v>7</v>
      </c>
      <c r="D6925" t="s">
        <v>9</v>
      </c>
      <c r="E6925">
        <v>12</v>
      </c>
      <c r="F6925" s="1">
        <v>43895.875</v>
      </c>
      <c r="G6925" s="1">
        <v>44195.875</v>
      </c>
    </row>
    <row r="6926" spans="1:7">
      <c r="A6926">
        <v>2386992</v>
      </c>
      <c r="B6926">
        <v>1125283</v>
      </c>
      <c r="C6926" t="s">
        <v>7</v>
      </c>
      <c r="D6926" t="s">
        <v>8</v>
      </c>
      <c r="E6926">
        <v>12</v>
      </c>
      <c r="F6926" s="1">
        <v>43895.875</v>
      </c>
      <c r="G6926" s="1">
        <v>43895.875</v>
      </c>
    </row>
    <row r="6927" spans="1:7">
      <c r="A6927">
        <v>2386995</v>
      </c>
      <c r="B6927">
        <v>1069275</v>
      </c>
      <c r="C6927" t="s">
        <v>7</v>
      </c>
      <c r="D6927" t="s">
        <v>9</v>
      </c>
      <c r="E6927">
        <v>12</v>
      </c>
      <c r="F6927" s="1">
        <v>43895.875</v>
      </c>
      <c r="G6927" s="1">
        <v>43899.875</v>
      </c>
    </row>
    <row r="6928" spans="1:7">
      <c r="A6928">
        <v>2386996</v>
      </c>
      <c r="B6928">
        <v>1095762</v>
      </c>
      <c r="C6928" t="s">
        <v>7</v>
      </c>
      <c r="D6928" t="s">
        <v>9</v>
      </c>
      <c r="E6928">
        <v>12</v>
      </c>
      <c r="F6928" s="1">
        <v>43895.875</v>
      </c>
      <c r="G6928" s="1">
        <v>43899.875</v>
      </c>
    </row>
    <row r="6929" spans="1:7">
      <c r="A6929">
        <v>2387000</v>
      </c>
      <c r="B6929">
        <v>1097415</v>
      </c>
      <c r="C6929" t="s">
        <v>7</v>
      </c>
      <c r="D6929" t="s">
        <v>9</v>
      </c>
      <c r="E6929">
        <v>12</v>
      </c>
      <c r="F6929" s="1">
        <v>43895.875</v>
      </c>
      <c r="G6929" s="1">
        <v>43899.875</v>
      </c>
    </row>
    <row r="6930" spans="1:7">
      <c r="A6930">
        <v>2387002</v>
      </c>
      <c r="B6930">
        <v>1076861</v>
      </c>
      <c r="C6930" t="s">
        <v>7</v>
      </c>
      <c r="D6930" t="s">
        <v>9</v>
      </c>
      <c r="E6930">
        <v>12</v>
      </c>
      <c r="F6930" s="1">
        <v>43895.875</v>
      </c>
      <c r="G6930" s="1">
        <v>43899.875</v>
      </c>
    </row>
    <row r="6931" spans="1:7">
      <c r="A6931">
        <v>2387003</v>
      </c>
      <c r="B6931">
        <v>1076861</v>
      </c>
      <c r="C6931" t="s">
        <v>7</v>
      </c>
      <c r="D6931" t="s">
        <v>9</v>
      </c>
      <c r="E6931">
        <v>12</v>
      </c>
      <c r="F6931" s="1">
        <v>43895.875</v>
      </c>
      <c r="G6931" s="1">
        <v>43899.875</v>
      </c>
    </row>
    <row r="6932" spans="1:7">
      <c r="A6932">
        <v>2387008</v>
      </c>
      <c r="B6932">
        <v>1133035</v>
      </c>
      <c r="C6932" t="s">
        <v>7</v>
      </c>
      <c r="D6932" t="s">
        <v>9</v>
      </c>
      <c r="E6932">
        <v>12</v>
      </c>
      <c r="F6932" s="1">
        <v>43895.875</v>
      </c>
      <c r="G6932" s="1">
        <v>43899.875</v>
      </c>
    </row>
    <row r="6933" spans="1:7">
      <c r="A6933">
        <v>2387009</v>
      </c>
      <c r="B6933">
        <v>1092524</v>
      </c>
      <c r="C6933" t="s">
        <v>7</v>
      </c>
      <c r="D6933" t="s">
        <v>9</v>
      </c>
      <c r="E6933">
        <v>12</v>
      </c>
      <c r="F6933" s="1">
        <v>43895.875</v>
      </c>
      <c r="G6933" s="1">
        <v>44195.875</v>
      </c>
    </row>
    <row r="6934" spans="1:7">
      <c r="A6934">
        <v>2387011</v>
      </c>
      <c r="B6934">
        <v>1078297</v>
      </c>
      <c r="C6934" t="s">
        <v>7</v>
      </c>
      <c r="D6934" t="s">
        <v>9</v>
      </c>
      <c r="E6934">
        <v>12</v>
      </c>
      <c r="F6934" s="1">
        <v>43895.875</v>
      </c>
      <c r="G6934" s="1">
        <v>43899.875</v>
      </c>
    </row>
    <row r="6935" spans="1:7">
      <c r="A6935">
        <v>2387013</v>
      </c>
      <c r="B6935">
        <v>1135833</v>
      </c>
      <c r="C6935" t="s">
        <v>7</v>
      </c>
      <c r="D6935" t="s">
        <v>9</v>
      </c>
      <c r="E6935">
        <v>12</v>
      </c>
      <c r="F6935" s="1">
        <v>43895.875</v>
      </c>
      <c r="G6935" s="1">
        <v>43899.875</v>
      </c>
    </row>
    <row r="6936" spans="1:7">
      <c r="A6936">
        <v>2387016</v>
      </c>
      <c r="B6936">
        <v>1099232</v>
      </c>
      <c r="C6936" t="s">
        <v>7</v>
      </c>
      <c r="D6936" t="s">
        <v>9</v>
      </c>
      <c r="E6936">
        <v>12</v>
      </c>
      <c r="F6936" s="1">
        <v>43895.875</v>
      </c>
      <c r="G6936" s="1">
        <v>44195.875</v>
      </c>
    </row>
    <row r="6937" spans="1:7">
      <c r="A6937">
        <v>2387019</v>
      </c>
      <c r="B6937">
        <v>1136730</v>
      </c>
      <c r="C6937" t="s">
        <v>7</v>
      </c>
      <c r="D6937" t="s">
        <v>9</v>
      </c>
      <c r="E6937">
        <v>12</v>
      </c>
      <c r="F6937" s="1">
        <v>43895.875</v>
      </c>
      <c r="G6937" s="1">
        <v>43899.875</v>
      </c>
    </row>
    <row r="6938" spans="1:7">
      <c r="A6938">
        <v>2387020</v>
      </c>
      <c r="B6938">
        <v>1134456</v>
      </c>
      <c r="C6938" t="s">
        <v>7</v>
      </c>
      <c r="D6938" t="s">
        <v>9</v>
      </c>
      <c r="E6938">
        <v>12</v>
      </c>
      <c r="F6938" s="1">
        <v>43895.875</v>
      </c>
      <c r="G6938" s="1">
        <v>44195.875</v>
      </c>
    </row>
    <row r="6939" spans="1:7">
      <c r="A6939">
        <v>2387023</v>
      </c>
      <c r="B6939">
        <v>1097526</v>
      </c>
      <c r="C6939" t="s">
        <v>7</v>
      </c>
      <c r="D6939" t="s">
        <v>9</v>
      </c>
      <c r="E6939">
        <v>12</v>
      </c>
      <c r="F6939" s="1">
        <v>43895.875</v>
      </c>
      <c r="G6939" s="1">
        <v>43895.875</v>
      </c>
    </row>
    <row r="6940" spans="1:7">
      <c r="A6940">
        <v>2387026</v>
      </c>
      <c r="B6940">
        <v>1127967</v>
      </c>
      <c r="C6940" t="s">
        <v>7</v>
      </c>
      <c r="D6940" t="s">
        <v>9</v>
      </c>
      <c r="E6940">
        <v>12</v>
      </c>
      <c r="F6940" s="1">
        <v>43895.875</v>
      </c>
      <c r="G6940" s="1">
        <v>43899.875</v>
      </c>
    </row>
    <row r="6941" spans="1:7">
      <c r="A6941">
        <v>2387030</v>
      </c>
      <c r="B6941">
        <v>1129208</v>
      </c>
      <c r="C6941" t="s">
        <v>7</v>
      </c>
      <c r="D6941" t="s">
        <v>9</v>
      </c>
      <c r="E6941">
        <v>12</v>
      </c>
      <c r="F6941" s="1">
        <v>43895.875</v>
      </c>
      <c r="G6941" s="1">
        <v>44195.875</v>
      </c>
    </row>
    <row r="6942" spans="1:7">
      <c r="A6942">
        <v>2387031</v>
      </c>
      <c r="B6942">
        <v>1129197</v>
      </c>
      <c r="C6942" t="s">
        <v>7</v>
      </c>
      <c r="D6942" t="s">
        <v>9</v>
      </c>
      <c r="E6942">
        <v>12</v>
      </c>
      <c r="F6942" s="1">
        <v>43895.875</v>
      </c>
      <c r="G6942" s="1">
        <v>44195.875</v>
      </c>
    </row>
    <row r="6943" spans="1:7">
      <c r="A6943">
        <v>2387034</v>
      </c>
      <c r="B6943">
        <v>1109046</v>
      </c>
      <c r="C6943" t="s">
        <v>7</v>
      </c>
      <c r="D6943" t="s">
        <v>8</v>
      </c>
      <c r="E6943">
        <v>12</v>
      </c>
      <c r="F6943" s="1">
        <v>43895.875</v>
      </c>
      <c r="G6943" s="1">
        <v>43899.875</v>
      </c>
    </row>
    <row r="6944" spans="1:7">
      <c r="A6944">
        <v>2387036</v>
      </c>
      <c r="B6944">
        <v>1133363</v>
      </c>
      <c r="C6944" t="s">
        <v>7</v>
      </c>
      <c r="D6944" t="s">
        <v>9</v>
      </c>
      <c r="E6944">
        <v>12</v>
      </c>
      <c r="F6944" s="1">
        <v>43895.875</v>
      </c>
      <c r="G6944" s="1">
        <v>43899.875</v>
      </c>
    </row>
    <row r="6945" spans="1:7">
      <c r="A6945">
        <v>2387037</v>
      </c>
      <c r="B6945">
        <v>1105956</v>
      </c>
      <c r="C6945" t="s">
        <v>7</v>
      </c>
      <c r="D6945" t="s">
        <v>9</v>
      </c>
      <c r="E6945">
        <v>12</v>
      </c>
      <c r="F6945" s="1">
        <v>43895.875</v>
      </c>
      <c r="G6945" s="1">
        <v>43899.875</v>
      </c>
    </row>
    <row r="6946" spans="1:7">
      <c r="A6946">
        <v>2387038</v>
      </c>
      <c r="B6946">
        <v>1109046</v>
      </c>
      <c r="C6946" t="s">
        <v>7</v>
      </c>
      <c r="D6946" t="s">
        <v>8</v>
      </c>
      <c r="E6946">
        <v>12</v>
      </c>
      <c r="F6946" s="1">
        <v>43895.875</v>
      </c>
      <c r="G6946" s="1">
        <v>43899.875</v>
      </c>
    </row>
    <row r="6947" spans="1:7">
      <c r="A6947">
        <v>2387040</v>
      </c>
      <c r="B6947">
        <v>1069402</v>
      </c>
      <c r="C6947" t="s">
        <v>7</v>
      </c>
      <c r="D6947" t="s">
        <v>8</v>
      </c>
      <c r="E6947">
        <v>12</v>
      </c>
      <c r="F6947" s="1">
        <v>43895.875</v>
      </c>
      <c r="G6947" s="1">
        <v>43899.875</v>
      </c>
    </row>
    <row r="6948" spans="1:7">
      <c r="A6948">
        <v>2387041</v>
      </c>
      <c r="B6948">
        <v>1128953</v>
      </c>
      <c r="C6948" t="s">
        <v>7</v>
      </c>
      <c r="D6948" t="s">
        <v>9</v>
      </c>
      <c r="E6948">
        <v>12</v>
      </c>
      <c r="F6948" s="1">
        <v>43895.875</v>
      </c>
      <c r="G6948" s="1">
        <v>43899.875</v>
      </c>
    </row>
    <row r="6949" spans="1:7">
      <c r="A6949">
        <v>2387044</v>
      </c>
      <c r="B6949">
        <v>1091880</v>
      </c>
      <c r="C6949" t="s">
        <v>7</v>
      </c>
      <c r="D6949" t="s">
        <v>9</v>
      </c>
      <c r="E6949">
        <v>12</v>
      </c>
      <c r="F6949" s="1">
        <v>43895.875</v>
      </c>
      <c r="G6949" s="1">
        <v>44195.875</v>
      </c>
    </row>
    <row r="6950" spans="1:7">
      <c r="A6950">
        <v>2387047</v>
      </c>
      <c r="B6950">
        <v>1093115</v>
      </c>
      <c r="C6950" t="s">
        <v>7</v>
      </c>
      <c r="D6950" t="s">
        <v>9</v>
      </c>
      <c r="E6950">
        <v>12</v>
      </c>
      <c r="F6950" s="1">
        <v>43895.875</v>
      </c>
      <c r="G6950" s="1">
        <v>44195.875</v>
      </c>
    </row>
    <row r="6951" spans="1:7">
      <c r="A6951">
        <v>2387050</v>
      </c>
      <c r="B6951">
        <v>1080479</v>
      </c>
      <c r="C6951" t="s">
        <v>7</v>
      </c>
      <c r="D6951" t="s">
        <v>9</v>
      </c>
      <c r="E6951">
        <v>12</v>
      </c>
      <c r="F6951" s="1">
        <v>43895.875</v>
      </c>
      <c r="G6951" s="1">
        <v>43899.875</v>
      </c>
    </row>
    <row r="6952" spans="1:7">
      <c r="A6952">
        <v>2387051</v>
      </c>
      <c r="B6952">
        <v>1132743</v>
      </c>
      <c r="C6952" t="s">
        <v>7</v>
      </c>
      <c r="D6952" t="s">
        <v>9</v>
      </c>
      <c r="E6952">
        <v>12</v>
      </c>
      <c r="F6952" s="1">
        <v>43895.875</v>
      </c>
      <c r="G6952" s="1">
        <v>44195.875</v>
      </c>
    </row>
    <row r="6953" spans="1:7">
      <c r="A6953">
        <v>2387055</v>
      </c>
      <c r="B6953">
        <v>1069481</v>
      </c>
      <c r="C6953" t="s">
        <v>7</v>
      </c>
      <c r="D6953" t="s">
        <v>8</v>
      </c>
      <c r="E6953">
        <v>12</v>
      </c>
      <c r="F6953" s="1">
        <v>43895.875</v>
      </c>
      <c r="G6953" s="1">
        <v>43899.875</v>
      </c>
    </row>
    <row r="6954" spans="1:7">
      <c r="A6954">
        <v>2387059</v>
      </c>
      <c r="B6954">
        <v>1106136</v>
      </c>
      <c r="C6954" t="s">
        <v>7</v>
      </c>
      <c r="D6954" t="s">
        <v>9</v>
      </c>
      <c r="E6954">
        <v>12</v>
      </c>
      <c r="F6954" s="1">
        <v>43895.875</v>
      </c>
      <c r="G6954" s="1">
        <v>44195.875</v>
      </c>
    </row>
    <row r="6955" spans="1:7">
      <c r="A6955">
        <v>2387061</v>
      </c>
      <c r="B6955">
        <v>1136826</v>
      </c>
      <c r="C6955" t="s">
        <v>7</v>
      </c>
      <c r="D6955" t="s">
        <v>9</v>
      </c>
      <c r="E6955">
        <v>12</v>
      </c>
      <c r="F6955" s="1">
        <v>43895.875</v>
      </c>
      <c r="G6955" s="1">
        <v>43899.875</v>
      </c>
    </row>
    <row r="6956" spans="1:7">
      <c r="A6956">
        <v>2387062</v>
      </c>
      <c r="B6956">
        <v>1067986</v>
      </c>
      <c r="C6956" t="s">
        <v>7</v>
      </c>
      <c r="D6956" t="s">
        <v>9</v>
      </c>
      <c r="E6956">
        <v>12</v>
      </c>
      <c r="F6956" s="1">
        <v>43895.875</v>
      </c>
      <c r="G6956" s="1">
        <v>44195.875</v>
      </c>
    </row>
    <row r="6957" spans="1:7">
      <c r="A6957">
        <v>2387064</v>
      </c>
      <c r="B6957">
        <v>1073719</v>
      </c>
      <c r="C6957" t="s">
        <v>7</v>
      </c>
      <c r="D6957" t="s">
        <v>8</v>
      </c>
      <c r="E6957">
        <v>12</v>
      </c>
      <c r="F6957" s="1">
        <v>43895.875</v>
      </c>
      <c r="G6957" s="1">
        <v>43899.875</v>
      </c>
    </row>
    <row r="6958" spans="1:7">
      <c r="A6958">
        <v>2387066</v>
      </c>
      <c r="B6958">
        <v>1120897</v>
      </c>
      <c r="C6958" t="s">
        <v>7</v>
      </c>
      <c r="D6958" t="s">
        <v>9</v>
      </c>
      <c r="E6958">
        <v>12</v>
      </c>
      <c r="F6958" s="1">
        <v>43895.875</v>
      </c>
      <c r="G6958" s="1">
        <v>43899.875</v>
      </c>
    </row>
    <row r="6959" spans="1:7">
      <c r="A6959">
        <v>2387067</v>
      </c>
      <c r="B6959">
        <v>1087223</v>
      </c>
      <c r="C6959" t="s">
        <v>7</v>
      </c>
      <c r="D6959" t="s">
        <v>9</v>
      </c>
      <c r="E6959">
        <v>12</v>
      </c>
      <c r="F6959" s="1">
        <v>43895.875</v>
      </c>
      <c r="G6959" s="1">
        <v>44195.875</v>
      </c>
    </row>
    <row r="6960" spans="1:7">
      <c r="A6960">
        <v>2387070</v>
      </c>
      <c r="B6960">
        <v>1118786</v>
      </c>
      <c r="C6960" t="s">
        <v>7</v>
      </c>
      <c r="D6960" t="s">
        <v>9</v>
      </c>
      <c r="E6960">
        <v>12</v>
      </c>
      <c r="F6960" s="1">
        <v>43895.875</v>
      </c>
      <c r="G6960" s="1">
        <v>43899.875</v>
      </c>
    </row>
    <row r="6961" spans="1:7">
      <c r="A6961">
        <v>2387071</v>
      </c>
      <c r="B6961">
        <v>1122669</v>
      </c>
      <c r="C6961" t="s">
        <v>7</v>
      </c>
      <c r="D6961" t="s">
        <v>8</v>
      </c>
      <c r="E6961">
        <v>12</v>
      </c>
      <c r="F6961" s="1">
        <v>43895.875</v>
      </c>
      <c r="G6961" s="1">
        <v>43895.875</v>
      </c>
    </row>
    <row r="6962" spans="1:7">
      <c r="A6962">
        <v>2387074</v>
      </c>
      <c r="B6962">
        <v>1130027</v>
      </c>
      <c r="C6962" t="s">
        <v>7</v>
      </c>
      <c r="D6962" t="s">
        <v>8</v>
      </c>
      <c r="E6962">
        <v>12</v>
      </c>
      <c r="F6962" s="1">
        <v>43895.875</v>
      </c>
      <c r="G6962" s="1">
        <v>43899.875</v>
      </c>
    </row>
    <row r="6963" spans="1:7">
      <c r="A6963">
        <v>2387078</v>
      </c>
      <c r="B6963">
        <v>1133260</v>
      </c>
      <c r="C6963" t="s">
        <v>7</v>
      </c>
      <c r="D6963" t="s">
        <v>9</v>
      </c>
      <c r="E6963">
        <v>12</v>
      </c>
      <c r="F6963" s="1">
        <v>43895.875</v>
      </c>
      <c r="G6963" s="1">
        <v>44195.875</v>
      </c>
    </row>
    <row r="6964" spans="1:7">
      <c r="A6964">
        <v>2387079</v>
      </c>
      <c r="B6964">
        <v>1129373</v>
      </c>
      <c r="C6964" t="s">
        <v>7</v>
      </c>
      <c r="D6964" t="s">
        <v>9</v>
      </c>
      <c r="E6964">
        <v>12</v>
      </c>
      <c r="F6964" s="1">
        <v>43895.875</v>
      </c>
      <c r="G6964" s="1">
        <v>43899.875</v>
      </c>
    </row>
    <row r="6965" spans="1:7">
      <c r="A6965">
        <v>2387080</v>
      </c>
      <c r="B6965">
        <v>1084664</v>
      </c>
      <c r="C6965" t="s">
        <v>7</v>
      </c>
      <c r="D6965" t="s">
        <v>8</v>
      </c>
      <c r="E6965">
        <v>12</v>
      </c>
      <c r="F6965" s="1">
        <v>43895.875</v>
      </c>
      <c r="G6965" s="1">
        <v>43895.875</v>
      </c>
    </row>
    <row r="6966" spans="1:7">
      <c r="A6966">
        <v>2387081</v>
      </c>
      <c r="B6966">
        <v>1072487</v>
      </c>
      <c r="C6966" t="s">
        <v>7</v>
      </c>
      <c r="D6966" t="s">
        <v>9</v>
      </c>
      <c r="E6966">
        <v>12</v>
      </c>
      <c r="F6966" s="1">
        <v>43895.875</v>
      </c>
      <c r="G6966" s="1">
        <v>44195.875</v>
      </c>
    </row>
    <row r="6967" spans="1:7">
      <c r="A6967">
        <v>2387087</v>
      </c>
      <c r="B6967">
        <v>1069251</v>
      </c>
      <c r="C6967" t="s">
        <v>7</v>
      </c>
      <c r="D6967" t="s">
        <v>9</v>
      </c>
      <c r="E6967">
        <v>12</v>
      </c>
      <c r="F6967" s="1">
        <v>43895.875</v>
      </c>
      <c r="G6967" s="1">
        <v>43899.875</v>
      </c>
    </row>
    <row r="6968" spans="1:7">
      <c r="A6968">
        <v>2387094</v>
      </c>
      <c r="B6968">
        <v>1078622</v>
      </c>
      <c r="C6968" t="s">
        <v>7</v>
      </c>
      <c r="D6968" t="s">
        <v>8</v>
      </c>
      <c r="E6968">
        <v>12</v>
      </c>
      <c r="F6968" s="1">
        <v>43895.875</v>
      </c>
      <c r="G6968" s="1">
        <v>43899.875</v>
      </c>
    </row>
    <row r="6969" spans="1:7">
      <c r="A6969">
        <v>2387103</v>
      </c>
      <c r="B6969">
        <v>1108291</v>
      </c>
      <c r="C6969" t="s">
        <v>7</v>
      </c>
      <c r="D6969" t="s">
        <v>8</v>
      </c>
      <c r="E6969">
        <v>12</v>
      </c>
      <c r="F6969" s="1">
        <v>43895.875</v>
      </c>
      <c r="G6969" s="1">
        <v>43895.875</v>
      </c>
    </row>
    <row r="6970" spans="1:7">
      <c r="A6970">
        <v>2387104</v>
      </c>
      <c r="B6970">
        <v>1119153</v>
      </c>
      <c r="C6970" t="s">
        <v>7</v>
      </c>
      <c r="D6970" t="s">
        <v>9</v>
      </c>
      <c r="E6970">
        <v>12</v>
      </c>
      <c r="F6970" s="1">
        <v>43895.875</v>
      </c>
      <c r="G6970" s="1">
        <v>43899.875</v>
      </c>
    </row>
    <row r="6971" spans="1:7">
      <c r="A6971">
        <v>2387106</v>
      </c>
      <c r="B6971">
        <v>1071745</v>
      </c>
      <c r="C6971" t="s">
        <v>7</v>
      </c>
      <c r="D6971" t="s">
        <v>9</v>
      </c>
      <c r="E6971">
        <v>12</v>
      </c>
      <c r="F6971" s="1">
        <v>43895.875</v>
      </c>
      <c r="G6971" s="1">
        <v>43899.875</v>
      </c>
    </row>
    <row r="6972" spans="1:7">
      <c r="A6972">
        <v>2387107</v>
      </c>
      <c r="B6972">
        <v>1090619</v>
      </c>
      <c r="C6972" t="s">
        <v>7</v>
      </c>
      <c r="D6972" t="s">
        <v>9</v>
      </c>
      <c r="E6972">
        <v>12</v>
      </c>
      <c r="F6972" s="1">
        <v>43895.875</v>
      </c>
      <c r="G6972" s="1">
        <v>44195.875</v>
      </c>
    </row>
    <row r="6973" spans="1:7">
      <c r="A6973">
        <v>2387108</v>
      </c>
      <c r="B6973">
        <v>1079428</v>
      </c>
      <c r="C6973" t="s">
        <v>7</v>
      </c>
      <c r="D6973" t="s">
        <v>8</v>
      </c>
      <c r="E6973">
        <v>12</v>
      </c>
      <c r="F6973" s="1">
        <v>43895.875</v>
      </c>
      <c r="G6973" s="1">
        <v>43895.875</v>
      </c>
    </row>
    <row r="6974" spans="1:7">
      <c r="A6974">
        <v>2387109</v>
      </c>
      <c r="B6974">
        <v>1098069</v>
      </c>
      <c r="C6974" t="s">
        <v>7</v>
      </c>
      <c r="D6974" t="s">
        <v>8</v>
      </c>
      <c r="E6974">
        <v>12</v>
      </c>
      <c r="F6974" s="1">
        <v>43895.875</v>
      </c>
      <c r="G6974" s="1">
        <v>43899.875</v>
      </c>
    </row>
    <row r="6975" spans="1:7">
      <c r="A6975">
        <v>2387111</v>
      </c>
      <c r="B6975">
        <v>1089390</v>
      </c>
      <c r="C6975" t="s">
        <v>7</v>
      </c>
      <c r="D6975" t="s">
        <v>9</v>
      </c>
      <c r="E6975">
        <v>12</v>
      </c>
      <c r="F6975" s="1">
        <v>43895.875</v>
      </c>
      <c r="G6975" s="1">
        <v>43895.875</v>
      </c>
    </row>
    <row r="6976" spans="1:7">
      <c r="A6976">
        <v>2387112</v>
      </c>
      <c r="B6976">
        <v>1082141</v>
      </c>
      <c r="C6976" t="s">
        <v>7</v>
      </c>
      <c r="D6976" t="s">
        <v>9</v>
      </c>
      <c r="E6976">
        <v>12</v>
      </c>
      <c r="F6976" s="1">
        <v>43895.875</v>
      </c>
      <c r="G6976" s="1">
        <v>44195.875</v>
      </c>
    </row>
    <row r="6977" spans="1:7">
      <c r="A6977">
        <v>2387113</v>
      </c>
      <c r="B6977">
        <v>1125303</v>
      </c>
      <c r="C6977" t="s">
        <v>7</v>
      </c>
      <c r="D6977" t="s">
        <v>9</v>
      </c>
      <c r="E6977">
        <v>12</v>
      </c>
      <c r="F6977" s="1">
        <v>43895.875</v>
      </c>
      <c r="G6977" s="1">
        <v>43895.875</v>
      </c>
    </row>
    <row r="6978" spans="1:7">
      <c r="A6978">
        <v>2387120</v>
      </c>
      <c r="B6978">
        <v>1132356</v>
      </c>
      <c r="C6978" t="s">
        <v>7</v>
      </c>
      <c r="D6978" t="s">
        <v>9</v>
      </c>
      <c r="E6978">
        <v>12</v>
      </c>
      <c r="F6978" s="1">
        <v>43895.875</v>
      </c>
      <c r="G6978" s="1">
        <v>43899.875</v>
      </c>
    </row>
    <row r="6979" spans="1:7">
      <c r="A6979">
        <v>2387121</v>
      </c>
      <c r="B6979">
        <v>1095762</v>
      </c>
      <c r="C6979" t="s">
        <v>7</v>
      </c>
      <c r="D6979" t="s">
        <v>9</v>
      </c>
      <c r="E6979">
        <v>12</v>
      </c>
      <c r="F6979" s="1">
        <v>43895.875</v>
      </c>
      <c r="G6979" s="1">
        <v>43899.875</v>
      </c>
    </row>
    <row r="6980" spans="1:7">
      <c r="A6980">
        <v>2387123</v>
      </c>
      <c r="B6980">
        <v>1093558</v>
      </c>
      <c r="C6980" t="s">
        <v>7</v>
      </c>
      <c r="D6980" t="s">
        <v>9</v>
      </c>
      <c r="E6980">
        <v>12</v>
      </c>
      <c r="F6980" s="1">
        <v>43895.875</v>
      </c>
      <c r="G6980" s="1">
        <v>43899.875</v>
      </c>
    </row>
    <row r="6981" spans="1:7">
      <c r="A6981">
        <v>2387131</v>
      </c>
      <c r="B6981">
        <v>1128390</v>
      </c>
      <c r="C6981" t="s">
        <v>7</v>
      </c>
      <c r="D6981" t="s">
        <v>9</v>
      </c>
      <c r="E6981">
        <v>12</v>
      </c>
      <c r="F6981" s="1">
        <v>43895.875</v>
      </c>
      <c r="G6981" s="1">
        <v>43899.875</v>
      </c>
    </row>
    <row r="6982" spans="1:7">
      <c r="A6982">
        <v>2387133</v>
      </c>
      <c r="B6982">
        <v>1129669</v>
      </c>
      <c r="C6982" t="s">
        <v>7</v>
      </c>
      <c r="D6982" t="s">
        <v>9</v>
      </c>
      <c r="E6982">
        <v>12</v>
      </c>
      <c r="F6982" s="1">
        <v>43895.875</v>
      </c>
      <c r="G6982" s="1">
        <v>44195.875</v>
      </c>
    </row>
    <row r="6983" spans="1:7">
      <c r="A6983">
        <v>2387135</v>
      </c>
      <c r="B6983">
        <v>1087355</v>
      </c>
      <c r="C6983" t="s">
        <v>10</v>
      </c>
      <c r="D6983" t="s">
        <v>8</v>
      </c>
      <c r="E6983">
        <v>12</v>
      </c>
      <c r="F6983" s="1">
        <v>43895.875</v>
      </c>
      <c r="G6983" s="1">
        <v>44024.875</v>
      </c>
    </row>
    <row r="6984" spans="1:7">
      <c r="A6984">
        <v>2387136</v>
      </c>
      <c r="B6984">
        <v>1087355</v>
      </c>
      <c r="C6984" t="s">
        <v>7</v>
      </c>
      <c r="D6984" t="s">
        <v>8</v>
      </c>
      <c r="E6984">
        <v>12</v>
      </c>
      <c r="F6984" s="1">
        <v>43895.875</v>
      </c>
      <c r="G6984" s="1">
        <v>43895.875</v>
      </c>
    </row>
    <row r="6985" spans="1:7">
      <c r="A6985">
        <v>2387137</v>
      </c>
      <c r="B6985">
        <v>1128111</v>
      </c>
      <c r="C6985" t="s">
        <v>7</v>
      </c>
      <c r="D6985" t="s">
        <v>9</v>
      </c>
      <c r="E6985">
        <v>12</v>
      </c>
      <c r="F6985" s="1">
        <v>43895.875</v>
      </c>
      <c r="G6985" s="1">
        <v>43899.875</v>
      </c>
    </row>
    <row r="6986" spans="1:7">
      <c r="A6986">
        <v>2387139</v>
      </c>
      <c r="B6986">
        <v>1125305</v>
      </c>
      <c r="C6986" t="s">
        <v>7</v>
      </c>
      <c r="D6986" t="s">
        <v>8</v>
      </c>
      <c r="E6986">
        <v>12</v>
      </c>
      <c r="F6986" s="1">
        <v>43895.875</v>
      </c>
      <c r="G6986" s="1">
        <v>44195.875</v>
      </c>
    </row>
    <row r="6987" spans="1:7">
      <c r="A6987">
        <v>2387142</v>
      </c>
      <c r="B6987">
        <v>1086832</v>
      </c>
      <c r="C6987" t="s">
        <v>7</v>
      </c>
      <c r="D6987" t="s">
        <v>9</v>
      </c>
      <c r="E6987">
        <v>12</v>
      </c>
      <c r="F6987" s="1">
        <v>43895.875</v>
      </c>
      <c r="G6987" s="1">
        <v>43899.875</v>
      </c>
    </row>
    <row r="6988" spans="1:7">
      <c r="A6988">
        <v>2387143</v>
      </c>
      <c r="B6988">
        <v>1130785</v>
      </c>
      <c r="C6988" t="s">
        <v>7</v>
      </c>
      <c r="D6988" t="s">
        <v>9</v>
      </c>
      <c r="E6988">
        <v>12</v>
      </c>
      <c r="F6988" s="1">
        <v>43895.875</v>
      </c>
      <c r="G6988" s="1">
        <v>43895.875</v>
      </c>
    </row>
    <row r="6989" spans="1:7">
      <c r="A6989">
        <v>2387146</v>
      </c>
      <c r="B6989">
        <v>1069419</v>
      </c>
      <c r="C6989" t="s">
        <v>7</v>
      </c>
      <c r="D6989" t="s">
        <v>9</v>
      </c>
      <c r="E6989">
        <v>12</v>
      </c>
      <c r="F6989" s="1">
        <v>43895.875</v>
      </c>
      <c r="G6989" s="1">
        <v>43895.875</v>
      </c>
    </row>
    <row r="6990" spans="1:7">
      <c r="A6990">
        <v>2387151</v>
      </c>
      <c r="B6990">
        <v>1086105</v>
      </c>
      <c r="C6990" t="s">
        <v>7</v>
      </c>
      <c r="D6990" t="s">
        <v>9</v>
      </c>
      <c r="E6990">
        <v>12</v>
      </c>
      <c r="F6990" s="1">
        <v>43895.875</v>
      </c>
      <c r="G6990" s="1">
        <v>43899.875</v>
      </c>
    </row>
    <row r="6991" spans="1:7">
      <c r="A6991">
        <v>2387153</v>
      </c>
      <c r="B6991">
        <v>1089492</v>
      </c>
      <c r="C6991" t="s">
        <v>7</v>
      </c>
      <c r="D6991" t="s">
        <v>9</v>
      </c>
      <c r="E6991">
        <v>12</v>
      </c>
      <c r="F6991" s="1">
        <v>43895.875</v>
      </c>
      <c r="G6991" s="1">
        <v>43899.875</v>
      </c>
    </row>
    <row r="6992" spans="1:7">
      <c r="A6992">
        <v>2387155</v>
      </c>
      <c r="B6992">
        <v>1098121</v>
      </c>
      <c r="C6992" t="s">
        <v>7</v>
      </c>
      <c r="D6992" t="s">
        <v>8</v>
      </c>
      <c r="E6992">
        <v>12</v>
      </c>
      <c r="F6992" s="1">
        <v>43895.875</v>
      </c>
      <c r="G6992" s="1">
        <v>44195.875</v>
      </c>
    </row>
    <row r="6993" spans="1:7">
      <c r="A6993">
        <v>2387158</v>
      </c>
      <c r="B6993">
        <v>1123547</v>
      </c>
      <c r="C6993" t="s">
        <v>7</v>
      </c>
      <c r="D6993" t="s">
        <v>8</v>
      </c>
      <c r="E6993">
        <v>12</v>
      </c>
      <c r="F6993" s="1">
        <v>43895.875</v>
      </c>
      <c r="G6993" s="1">
        <v>43895.875</v>
      </c>
    </row>
    <row r="6994" spans="1:7">
      <c r="A6994">
        <v>2387162</v>
      </c>
      <c r="B6994">
        <v>1096446</v>
      </c>
      <c r="C6994" t="s">
        <v>7</v>
      </c>
      <c r="D6994" t="s">
        <v>9</v>
      </c>
      <c r="E6994">
        <v>12</v>
      </c>
      <c r="F6994" s="1">
        <v>43895.875</v>
      </c>
      <c r="G6994" s="1">
        <v>43899.875</v>
      </c>
    </row>
    <row r="6995" spans="1:7">
      <c r="A6995">
        <v>2387169</v>
      </c>
      <c r="B6995">
        <v>1121396</v>
      </c>
      <c r="C6995" t="s">
        <v>7</v>
      </c>
      <c r="D6995" t="s">
        <v>9</v>
      </c>
      <c r="E6995">
        <v>12</v>
      </c>
      <c r="F6995" s="1">
        <v>43895.875</v>
      </c>
      <c r="G6995" s="1">
        <v>43895.875</v>
      </c>
    </row>
    <row r="6996" spans="1:7">
      <c r="A6996">
        <v>2387170</v>
      </c>
      <c r="B6996">
        <v>1114432</v>
      </c>
      <c r="C6996" t="s">
        <v>7</v>
      </c>
      <c r="D6996" t="s">
        <v>8</v>
      </c>
      <c r="E6996">
        <v>12</v>
      </c>
      <c r="F6996" s="1">
        <v>43895.875</v>
      </c>
      <c r="G6996" s="1">
        <v>43895.875</v>
      </c>
    </row>
    <row r="6997" spans="1:7">
      <c r="A6997">
        <v>2387174</v>
      </c>
      <c r="B6997">
        <v>1100551</v>
      </c>
      <c r="C6997" t="s">
        <v>7</v>
      </c>
      <c r="D6997" t="s">
        <v>8</v>
      </c>
      <c r="E6997">
        <v>12</v>
      </c>
      <c r="F6997" s="1">
        <v>43895.875</v>
      </c>
      <c r="G6997" s="1">
        <v>43895.875</v>
      </c>
    </row>
    <row r="6998" spans="1:7">
      <c r="A6998">
        <v>2387180</v>
      </c>
      <c r="B6998">
        <v>1087976</v>
      </c>
      <c r="C6998" t="s">
        <v>7</v>
      </c>
      <c r="D6998" t="s">
        <v>9</v>
      </c>
      <c r="E6998">
        <v>12</v>
      </c>
      <c r="F6998" s="1">
        <v>43895.875</v>
      </c>
      <c r="G6998" s="1">
        <v>43895.875</v>
      </c>
    </row>
    <row r="6999" spans="1:7">
      <c r="A6999">
        <v>2387181</v>
      </c>
      <c r="B6999">
        <v>1115445</v>
      </c>
      <c r="C6999" t="s">
        <v>7</v>
      </c>
      <c r="D6999" t="s">
        <v>8</v>
      </c>
      <c r="E6999">
        <v>12</v>
      </c>
      <c r="F6999" s="1">
        <v>43895.875</v>
      </c>
      <c r="G6999" s="1">
        <v>44195.875</v>
      </c>
    </row>
    <row r="7000" spans="1:7">
      <c r="A7000">
        <v>2387191</v>
      </c>
      <c r="B7000">
        <v>1091191</v>
      </c>
      <c r="C7000" t="s">
        <v>7</v>
      </c>
      <c r="D7000" t="s">
        <v>9</v>
      </c>
      <c r="E7000">
        <v>12</v>
      </c>
      <c r="F7000" s="1">
        <v>43895.875</v>
      </c>
      <c r="G7000" s="1">
        <v>43899.875</v>
      </c>
    </row>
    <row r="7001" spans="1:7">
      <c r="A7001">
        <v>2387192</v>
      </c>
      <c r="B7001">
        <v>1127866</v>
      </c>
      <c r="C7001" t="s">
        <v>7</v>
      </c>
      <c r="D7001" t="s">
        <v>9</v>
      </c>
      <c r="E7001">
        <v>12</v>
      </c>
      <c r="F7001" s="1">
        <v>43895.875</v>
      </c>
      <c r="G7001" s="1">
        <v>43895.875</v>
      </c>
    </row>
    <row r="7002" spans="1:7">
      <c r="A7002">
        <v>2387194</v>
      </c>
      <c r="B7002">
        <v>1135448</v>
      </c>
      <c r="C7002" t="s">
        <v>7</v>
      </c>
      <c r="D7002" t="s">
        <v>9</v>
      </c>
      <c r="E7002">
        <v>12</v>
      </c>
      <c r="F7002" s="1">
        <v>43895.875</v>
      </c>
      <c r="G7002" s="1">
        <v>43899.875</v>
      </c>
    </row>
    <row r="7003" spans="1:7">
      <c r="A7003">
        <v>2387197</v>
      </c>
      <c r="B7003">
        <v>1081761</v>
      </c>
      <c r="C7003" t="s">
        <v>7</v>
      </c>
      <c r="D7003" t="s">
        <v>8</v>
      </c>
      <c r="E7003">
        <v>12</v>
      </c>
      <c r="F7003" s="1">
        <v>43895.875</v>
      </c>
      <c r="G7003" s="1">
        <v>43895.875</v>
      </c>
    </row>
    <row r="7004" spans="1:7">
      <c r="A7004">
        <v>2387206</v>
      </c>
      <c r="B7004">
        <v>1108417</v>
      </c>
      <c r="C7004" t="s">
        <v>7</v>
      </c>
      <c r="D7004" t="s">
        <v>9</v>
      </c>
      <c r="E7004">
        <v>12</v>
      </c>
      <c r="F7004" s="1">
        <v>43895.875</v>
      </c>
      <c r="G7004" s="1">
        <v>43899.875</v>
      </c>
    </row>
    <row r="7005" spans="1:7">
      <c r="A7005">
        <v>2387208</v>
      </c>
      <c r="B7005">
        <v>1138443</v>
      </c>
      <c r="C7005" t="s">
        <v>7</v>
      </c>
      <c r="D7005" t="s">
        <v>9</v>
      </c>
      <c r="E7005">
        <v>12</v>
      </c>
      <c r="F7005" s="1">
        <v>43895.875</v>
      </c>
      <c r="G7005" s="1">
        <v>43895.875</v>
      </c>
    </row>
    <row r="7006" spans="1:7">
      <c r="A7006">
        <v>2387210</v>
      </c>
      <c r="B7006">
        <v>1095857</v>
      </c>
      <c r="C7006" t="s">
        <v>7</v>
      </c>
      <c r="D7006" t="s">
        <v>9</v>
      </c>
      <c r="E7006">
        <v>12</v>
      </c>
      <c r="F7006" s="1">
        <v>43895.875</v>
      </c>
      <c r="G7006" s="1">
        <v>44195.875</v>
      </c>
    </row>
    <row r="7007" spans="1:7">
      <c r="A7007">
        <v>2387211</v>
      </c>
      <c r="B7007">
        <v>1067614</v>
      </c>
      <c r="C7007" t="s">
        <v>7</v>
      </c>
      <c r="D7007" t="s">
        <v>9</v>
      </c>
      <c r="E7007">
        <v>12</v>
      </c>
      <c r="F7007" s="1">
        <v>43895.875</v>
      </c>
      <c r="G7007" s="1">
        <v>43899.875</v>
      </c>
    </row>
    <row r="7008" spans="1:7">
      <c r="A7008">
        <v>2387214</v>
      </c>
      <c r="B7008">
        <v>1128331</v>
      </c>
      <c r="C7008" t="s">
        <v>7</v>
      </c>
      <c r="D7008" t="s">
        <v>9</v>
      </c>
      <c r="E7008">
        <v>12</v>
      </c>
      <c r="F7008" s="1">
        <v>43895.875</v>
      </c>
      <c r="G7008" s="1">
        <v>43895.875</v>
      </c>
    </row>
    <row r="7009" spans="1:7">
      <c r="A7009">
        <v>2387215</v>
      </c>
      <c r="B7009">
        <v>1094296</v>
      </c>
      <c r="C7009" t="s">
        <v>7</v>
      </c>
      <c r="D7009" t="s">
        <v>9</v>
      </c>
      <c r="E7009">
        <v>12</v>
      </c>
      <c r="F7009" s="1">
        <v>43895.875</v>
      </c>
      <c r="G7009" s="1">
        <v>44195.875</v>
      </c>
    </row>
    <row r="7010" spans="1:7">
      <c r="A7010">
        <v>2387221</v>
      </c>
      <c r="B7010">
        <v>1131790</v>
      </c>
      <c r="C7010" t="s">
        <v>7</v>
      </c>
      <c r="D7010" t="s">
        <v>9</v>
      </c>
      <c r="E7010">
        <v>12</v>
      </c>
      <c r="F7010" s="1">
        <v>43895.875</v>
      </c>
      <c r="G7010" s="1">
        <v>44195.875</v>
      </c>
    </row>
    <row r="7011" spans="1:7">
      <c r="A7011">
        <v>2387224</v>
      </c>
      <c r="B7011">
        <v>1137228</v>
      </c>
      <c r="C7011" t="s">
        <v>7</v>
      </c>
      <c r="D7011" t="s">
        <v>9</v>
      </c>
      <c r="E7011">
        <v>12</v>
      </c>
      <c r="F7011" s="1">
        <v>43895.875</v>
      </c>
      <c r="G7011" s="1">
        <v>43895.875</v>
      </c>
    </row>
    <row r="7012" spans="1:7">
      <c r="A7012">
        <v>2387229</v>
      </c>
      <c r="B7012">
        <v>1132160</v>
      </c>
      <c r="C7012" t="s">
        <v>7</v>
      </c>
      <c r="D7012" t="s">
        <v>8</v>
      </c>
      <c r="E7012">
        <v>12</v>
      </c>
      <c r="F7012" s="1">
        <v>43895.875</v>
      </c>
      <c r="G7012" s="1">
        <v>43899.875</v>
      </c>
    </row>
    <row r="7013" spans="1:7">
      <c r="A7013">
        <v>2387230</v>
      </c>
      <c r="B7013">
        <v>1113720</v>
      </c>
      <c r="C7013" t="s">
        <v>7</v>
      </c>
      <c r="D7013" t="s">
        <v>9</v>
      </c>
      <c r="E7013">
        <v>12</v>
      </c>
      <c r="F7013" s="1">
        <v>43895.875</v>
      </c>
      <c r="G7013" s="1">
        <v>44195.875</v>
      </c>
    </row>
    <row r="7014" spans="1:7">
      <c r="A7014">
        <v>2387233</v>
      </c>
      <c r="B7014">
        <v>1125336</v>
      </c>
      <c r="C7014" t="s">
        <v>10</v>
      </c>
      <c r="D7014" t="s">
        <v>8</v>
      </c>
      <c r="E7014">
        <v>12</v>
      </c>
      <c r="F7014" s="1">
        <v>43895.875</v>
      </c>
      <c r="G7014" s="1">
        <v>44024.875</v>
      </c>
    </row>
    <row r="7015" spans="1:7">
      <c r="A7015">
        <v>2387234</v>
      </c>
      <c r="B7015">
        <v>1125336</v>
      </c>
      <c r="C7015" t="s">
        <v>7</v>
      </c>
      <c r="D7015" t="s">
        <v>8</v>
      </c>
      <c r="E7015">
        <v>12</v>
      </c>
      <c r="F7015" s="1">
        <v>43895.875</v>
      </c>
      <c r="G7015" s="1">
        <v>43895.875</v>
      </c>
    </row>
    <row r="7016" spans="1:7">
      <c r="A7016">
        <v>2387235</v>
      </c>
      <c r="B7016">
        <v>1092875</v>
      </c>
      <c r="C7016" t="s">
        <v>7</v>
      </c>
      <c r="D7016" t="s">
        <v>8</v>
      </c>
      <c r="E7016">
        <v>12</v>
      </c>
      <c r="F7016" s="1">
        <v>43895.875</v>
      </c>
      <c r="G7016" s="1">
        <v>43899.875</v>
      </c>
    </row>
    <row r="7017" spans="1:7">
      <c r="A7017">
        <v>2387238</v>
      </c>
      <c r="B7017">
        <v>1093990</v>
      </c>
      <c r="C7017" t="s">
        <v>7</v>
      </c>
      <c r="D7017" t="s">
        <v>9</v>
      </c>
      <c r="E7017">
        <v>12</v>
      </c>
      <c r="F7017" s="1">
        <v>43895.875</v>
      </c>
      <c r="G7017" s="1">
        <v>43899.875</v>
      </c>
    </row>
    <row r="7018" spans="1:7">
      <c r="A7018">
        <v>2387244</v>
      </c>
      <c r="B7018">
        <v>1135936</v>
      </c>
      <c r="C7018" t="s">
        <v>7</v>
      </c>
      <c r="D7018" t="s">
        <v>9</v>
      </c>
      <c r="E7018">
        <v>12</v>
      </c>
      <c r="F7018" s="1">
        <v>43895.875</v>
      </c>
      <c r="G7018" s="1">
        <v>44195.875</v>
      </c>
    </row>
    <row r="7019" spans="1:7">
      <c r="A7019">
        <v>2387248</v>
      </c>
      <c r="B7019">
        <v>1079074</v>
      </c>
      <c r="C7019" t="s">
        <v>7</v>
      </c>
      <c r="D7019" t="s">
        <v>8</v>
      </c>
      <c r="E7019">
        <v>12</v>
      </c>
      <c r="F7019" s="1">
        <v>43895.875</v>
      </c>
      <c r="G7019" s="1">
        <v>43899.875</v>
      </c>
    </row>
    <row r="7020" spans="1:7">
      <c r="A7020">
        <v>2387249</v>
      </c>
      <c r="B7020">
        <v>1098060</v>
      </c>
      <c r="C7020" t="s">
        <v>7</v>
      </c>
      <c r="D7020" t="s">
        <v>9</v>
      </c>
      <c r="E7020">
        <v>12</v>
      </c>
      <c r="F7020" s="1">
        <v>43895.875</v>
      </c>
      <c r="G7020" s="1">
        <v>44195.875</v>
      </c>
    </row>
    <row r="7021" spans="1:7">
      <c r="A7021">
        <v>2387253</v>
      </c>
      <c r="B7021">
        <v>1087287</v>
      </c>
      <c r="C7021" t="s">
        <v>7</v>
      </c>
      <c r="D7021" t="s">
        <v>8</v>
      </c>
      <c r="E7021">
        <v>12</v>
      </c>
      <c r="F7021" s="1">
        <v>44261.875</v>
      </c>
      <c r="G7021" s="1">
        <v>44626.875</v>
      </c>
    </row>
    <row r="7022" spans="1:7">
      <c r="A7022">
        <v>2387254</v>
      </c>
      <c r="B7022">
        <v>1083065</v>
      </c>
      <c r="C7022" t="s">
        <v>7</v>
      </c>
      <c r="D7022" t="s">
        <v>9</v>
      </c>
      <c r="E7022">
        <v>12</v>
      </c>
      <c r="F7022" s="1">
        <v>43895.875</v>
      </c>
      <c r="G7022" s="1">
        <v>43899.875</v>
      </c>
    </row>
    <row r="7023" spans="1:7">
      <c r="A7023">
        <v>2387255</v>
      </c>
      <c r="B7023">
        <v>1125347</v>
      </c>
      <c r="C7023" t="s">
        <v>7</v>
      </c>
      <c r="D7023" t="s">
        <v>8</v>
      </c>
      <c r="E7023">
        <v>12</v>
      </c>
      <c r="F7023" s="1">
        <v>43895.875</v>
      </c>
      <c r="G7023" s="1">
        <v>43895.875</v>
      </c>
    </row>
    <row r="7024" spans="1:7">
      <c r="A7024">
        <v>2387261</v>
      </c>
      <c r="B7024">
        <v>1087393</v>
      </c>
      <c r="C7024" t="s">
        <v>7</v>
      </c>
      <c r="D7024" t="s">
        <v>8</v>
      </c>
      <c r="E7024">
        <v>12</v>
      </c>
      <c r="F7024" s="1">
        <v>43895.875</v>
      </c>
      <c r="G7024" s="1">
        <v>43895.875</v>
      </c>
    </row>
    <row r="7025" spans="1:7">
      <c r="A7025">
        <v>2961345</v>
      </c>
      <c r="B7025">
        <v>1375375</v>
      </c>
      <c r="C7025" t="s">
        <v>7</v>
      </c>
      <c r="D7025" t="s">
        <v>9</v>
      </c>
      <c r="E7025">
        <v>12</v>
      </c>
      <c r="F7025" s="1">
        <v>44670.875</v>
      </c>
      <c r="G7025" s="1">
        <v>45035.875</v>
      </c>
    </row>
    <row r="7026" spans="1:7">
      <c r="A7026">
        <v>6482389</v>
      </c>
      <c r="B7026">
        <v>1101567</v>
      </c>
      <c r="C7026" t="s">
        <v>11</v>
      </c>
      <c r="D7026" t="s">
        <v>9</v>
      </c>
      <c r="E7026">
        <v>12</v>
      </c>
      <c r="F7026" s="1">
        <v>44959.875</v>
      </c>
      <c r="G7026" s="1">
        <v>45324.875</v>
      </c>
    </row>
    <row r="7027" spans="1:7">
      <c r="A7027">
        <v>6482391</v>
      </c>
      <c r="B7027">
        <v>1131166</v>
      </c>
      <c r="C7027" t="s">
        <v>12</v>
      </c>
      <c r="D7027" t="s">
        <v>9</v>
      </c>
      <c r="E7027">
        <v>12</v>
      </c>
      <c r="F7027" s="1">
        <v>44959.875</v>
      </c>
      <c r="G7027" s="1">
        <v>45324.875</v>
      </c>
    </row>
    <row r="7028" spans="1:7">
      <c r="A7028">
        <v>2866073</v>
      </c>
      <c r="B7028">
        <v>1337528</v>
      </c>
      <c r="C7028" t="s">
        <v>11</v>
      </c>
      <c r="D7028" t="s">
        <v>9</v>
      </c>
      <c r="E7028">
        <v>12</v>
      </c>
      <c r="F7028" s="1">
        <v>44624.875</v>
      </c>
      <c r="G7028" s="1">
        <v>44989.875</v>
      </c>
    </row>
    <row r="7029" spans="1:7">
      <c r="A7029">
        <v>25340518</v>
      </c>
      <c r="B7029">
        <v>1070170</v>
      </c>
      <c r="C7029" t="s">
        <v>11</v>
      </c>
      <c r="D7029" t="s">
        <v>9</v>
      </c>
      <c r="E7029">
        <v>12</v>
      </c>
      <c r="F7029" s="1">
        <v>45034.875</v>
      </c>
      <c r="G7029" s="1">
        <v>45400.875</v>
      </c>
    </row>
    <row r="7030" spans="1:7">
      <c r="A7030">
        <v>25340522</v>
      </c>
      <c r="B7030">
        <v>1114578</v>
      </c>
      <c r="C7030" t="s">
        <v>7</v>
      </c>
      <c r="D7030" t="s">
        <v>9</v>
      </c>
      <c r="E7030">
        <v>12</v>
      </c>
      <c r="F7030" s="1">
        <v>45034.875</v>
      </c>
      <c r="G7030" s="1">
        <v>45400.875</v>
      </c>
    </row>
    <row r="7031" spans="1:7">
      <c r="A7031">
        <v>25340524</v>
      </c>
      <c r="B7031">
        <v>1374279</v>
      </c>
      <c r="C7031" t="s">
        <v>11</v>
      </c>
      <c r="D7031" t="s">
        <v>9</v>
      </c>
      <c r="E7031">
        <v>12</v>
      </c>
      <c r="F7031" s="1">
        <v>45034.875</v>
      </c>
      <c r="G7031" s="1">
        <v>45400.875</v>
      </c>
    </row>
    <row r="7032" spans="1:7">
      <c r="A7032">
        <v>25340527</v>
      </c>
      <c r="B7032">
        <v>1084068</v>
      </c>
      <c r="C7032" t="s">
        <v>11</v>
      </c>
      <c r="D7032" t="s">
        <v>9</v>
      </c>
      <c r="E7032">
        <v>12</v>
      </c>
      <c r="F7032" s="1">
        <v>45040.875</v>
      </c>
      <c r="G7032" s="1">
        <v>45406.875</v>
      </c>
    </row>
    <row r="7033" spans="1:7">
      <c r="A7033">
        <v>25340530</v>
      </c>
      <c r="B7033">
        <v>1278980</v>
      </c>
      <c r="C7033" t="s">
        <v>7</v>
      </c>
      <c r="D7033" t="s">
        <v>9</v>
      </c>
      <c r="E7033">
        <v>12</v>
      </c>
      <c r="F7033" s="1">
        <v>45034.875</v>
      </c>
      <c r="G7033" s="1">
        <v>45400.875</v>
      </c>
    </row>
    <row r="7034" spans="1:7">
      <c r="A7034">
        <v>25340537</v>
      </c>
      <c r="B7034">
        <v>1071389</v>
      </c>
      <c r="C7034" t="s">
        <v>7</v>
      </c>
      <c r="D7034" t="s">
        <v>13</v>
      </c>
      <c r="E7034">
        <v>12</v>
      </c>
      <c r="F7034" s="1">
        <v>45034.875</v>
      </c>
      <c r="G7034" s="1">
        <v>45400.875</v>
      </c>
    </row>
    <row r="7035" spans="1:7">
      <c r="A7035">
        <v>25340538</v>
      </c>
      <c r="B7035">
        <v>1134591</v>
      </c>
      <c r="C7035" t="s">
        <v>12</v>
      </c>
      <c r="D7035" t="s">
        <v>9</v>
      </c>
      <c r="E7035">
        <v>12</v>
      </c>
      <c r="F7035" s="1">
        <v>45034.875</v>
      </c>
      <c r="G7035" s="1">
        <v>45400.875</v>
      </c>
    </row>
    <row r="7036" spans="1:7">
      <c r="A7036">
        <v>25340539</v>
      </c>
      <c r="B7036">
        <v>1073388</v>
      </c>
      <c r="C7036" t="s">
        <v>12</v>
      </c>
      <c r="D7036" t="s">
        <v>9</v>
      </c>
      <c r="E7036">
        <v>12</v>
      </c>
      <c r="F7036" s="1">
        <v>45035.875</v>
      </c>
      <c r="G7036" s="1">
        <v>45401.875</v>
      </c>
    </row>
    <row r="7037" spans="1:7">
      <c r="A7037">
        <v>25340540</v>
      </c>
      <c r="B7037">
        <v>1115479</v>
      </c>
      <c r="C7037" t="s">
        <v>11</v>
      </c>
      <c r="D7037" t="s">
        <v>9</v>
      </c>
      <c r="E7037">
        <v>12</v>
      </c>
      <c r="F7037" s="1">
        <v>45034.875</v>
      </c>
      <c r="G7037" s="1">
        <v>45400.875</v>
      </c>
    </row>
    <row r="7038" spans="1:7">
      <c r="A7038">
        <v>25340542</v>
      </c>
      <c r="B7038">
        <v>1374290</v>
      </c>
      <c r="C7038" t="s">
        <v>11</v>
      </c>
      <c r="D7038" t="s">
        <v>9</v>
      </c>
      <c r="E7038">
        <v>12</v>
      </c>
      <c r="F7038" s="1">
        <v>45034.875</v>
      </c>
      <c r="G7038" s="1">
        <v>45400.875</v>
      </c>
    </row>
    <row r="7039" spans="1:7">
      <c r="A7039">
        <v>25340543</v>
      </c>
      <c r="B7039">
        <v>1079986</v>
      </c>
      <c r="C7039" t="s">
        <v>12</v>
      </c>
      <c r="D7039" t="s">
        <v>9</v>
      </c>
      <c r="E7039">
        <v>12</v>
      </c>
      <c r="F7039" s="1">
        <v>45034.875</v>
      </c>
      <c r="G7039" s="1">
        <v>45400.875</v>
      </c>
    </row>
    <row r="7040" spans="1:7">
      <c r="A7040">
        <v>25340545</v>
      </c>
      <c r="B7040">
        <v>1103396</v>
      </c>
      <c r="C7040" t="s">
        <v>7</v>
      </c>
      <c r="D7040" t="s">
        <v>9</v>
      </c>
      <c r="E7040">
        <v>6</v>
      </c>
      <c r="F7040" s="1">
        <v>45034.875</v>
      </c>
      <c r="G7040" s="1">
        <v>45217.875</v>
      </c>
    </row>
    <row r="7041" spans="1:7">
      <c r="A7041">
        <v>25340546</v>
      </c>
      <c r="B7041">
        <v>1086095</v>
      </c>
      <c r="C7041" t="s">
        <v>7</v>
      </c>
      <c r="D7041" t="s">
        <v>9</v>
      </c>
      <c r="E7041">
        <v>12</v>
      </c>
      <c r="F7041" s="1">
        <v>45034.875</v>
      </c>
      <c r="G7041" s="1">
        <v>45400.875</v>
      </c>
    </row>
    <row r="7042" spans="1:7">
      <c r="A7042">
        <v>25340551</v>
      </c>
      <c r="B7042">
        <v>1163076</v>
      </c>
      <c r="C7042" t="s">
        <v>7</v>
      </c>
      <c r="D7042" t="s">
        <v>9</v>
      </c>
      <c r="E7042">
        <v>12</v>
      </c>
      <c r="F7042" s="1">
        <v>45034.875</v>
      </c>
      <c r="G7042" s="1">
        <v>45400.875</v>
      </c>
    </row>
    <row r="7043" spans="1:7">
      <c r="A7043">
        <v>25340552</v>
      </c>
      <c r="B7043">
        <v>1071677</v>
      </c>
      <c r="C7043" t="s">
        <v>7</v>
      </c>
      <c r="D7043" t="s">
        <v>9</v>
      </c>
      <c r="E7043">
        <v>12</v>
      </c>
      <c r="F7043" s="1">
        <v>45034.875</v>
      </c>
      <c r="G7043" s="1">
        <v>45400.875</v>
      </c>
    </row>
    <row r="7044" spans="1:7">
      <c r="A7044">
        <v>25340557</v>
      </c>
      <c r="B7044">
        <v>1089055</v>
      </c>
      <c r="C7044" t="s">
        <v>11</v>
      </c>
      <c r="D7044" t="s">
        <v>8</v>
      </c>
      <c r="E7044">
        <v>12</v>
      </c>
      <c r="F7044" s="1">
        <v>45034.875</v>
      </c>
      <c r="G7044" s="1">
        <v>45400.875</v>
      </c>
    </row>
    <row r="7045" spans="1:7">
      <c r="A7045">
        <v>25340566</v>
      </c>
      <c r="B7045">
        <v>1128206</v>
      </c>
      <c r="C7045" t="s">
        <v>12</v>
      </c>
      <c r="D7045" t="s">
        <v>9</v>
      </c>
      <c r="E7045">
        <v>12</v>
      </c>
      <c r="F7045" s="1">
        <v>45034.875</v>
      </c>
      <c r="G7045" s="1">
        <v>45400.875</v>
      </c>
    </row>
    <row r="7046" spans="1:7">
      <c r="A7046">
        <v>25340568</v>
      </c>
      <c r="B7046">
        <v>1089300</v>
      </c>
      <c r="C7046" t="s">
        <v>7</v>
      </c>
      <c r="D7046" t="s">
        <v>9</v>
      </c>
      <c r="E7046">
        <v>12</v>
      </c>
      <c r="F7046" s="1">
        <v>45043.875</v>
      </c>
      <c r="G7046" s="1">
        <v>45409.875</v>
      </c>
    </row>
    <row r="7047" spans="1:7">
      <c r="A7047">
        <v>25340569</v>
      </c>
      <c r="B7047">
        <v>1076942</v>
      </c>
      <c r="C7047" t="s">
        <v>7</v>
      </c>
      <c r="D7047" t="s">
        <v>9</v>
      </c>
      <c r="E7047">
        <v>12</v>
      </c>
      <c r="F7047" s="1">
        <v>45034.875</v>
      </c>
      <c r="G7047" s="1">
        <v>45400.875</v>
      </c>
    </row>
    <row r="7048" spans="1:7">
      <c r="A7048">
        <v>25340574</v>
      </c>
      <c r="B7048">
        <v>1120687</v>
      </c>
      <c r="C7048" t="s">
        <v>7</v>
      </c>
      <c r="D7048" t="s">
        <v>9</v>
      </c>
      <c r="E7048">
        <v>12</v>
      </c>
      <c r="F7048" s="1">
        <v>45034.875</v>
      </c>
      <c r="G7048" s="1">
        <v>45400.875</v>
      </c>
    </row>
    <row r="7049" spans="1:7">
      <c r="A7049">
        <v>25340579</v>
      </c>
      <c r="B7049">
        <v>1378864</v>
      </c>
      <c r="C7049" t="s">
        <v>12</v>
      </c>
      <c r="D7049" t="s">
        <v>9</v>
      </c>
      <c r="E7049">
        <v>12</v>
      </c>
      <c r="F7049" s="1">
        <v>45041.875</v>
      </c>
      <c r="G7049" s="1">
        <v>45407.875</v>
      </c>
    </row>
    <row r="7050" spans="1:7">
      <c r="A7050">
        <v>25340580</v>
      </c>
      <c r="B7050">
        <v>1071154</v>
      </c>
      <c r="C7050" t="s">
        <v>7</v>
      </c>
      <c r="D7050" t="s">
        <v>9</v>
      </c>
      <c r="E7050">
        <v>12</v>
      </c>
      <c r="F7050" s="1">
        <v>45034.875</v>
      </c>
      <c r="G7050" s="1">
        <v>45400.875</v>
      </c>
    </row>
    <row r="7051" spans="1:7">
      <c r="A7051">
        <v>25340581</v>
      </c>
      <c r="B7051">
        <v>1374083</v>
      </c>
      <c r="C7051" t="s">
        <v>11</v>
      </c>
      <c r="D7051" t="s">
        <v>9</v>
      </c>
      <c r="E7051">
        <v>12</v>
      </c>
      <c r="F7051" s="1">
        <v>45034.875</v>
      </c>
      <c r="G7051" s="1">
        <v>45400.875</v>
      </c>
    </row>
    <row r="7052" spans="1:7">
      <c r="A7052">
        <v>25340588</v>
      </c>
      <c r="B7052">
        <v>1067174</v>
      </c>
      <c r="C7052" t="s">
        <v>7</v>
      </c>
      <c r="D7052" t="s">
        <v>9</v>
      </c>
      <c r="E7052">
        <v>12</v>
      </c>
      <c r="F7052" s="1">
        <v>45034.875</v>
      </c>
      <c r="G7052" s="1">
        <v>45400.875</v>
      </c>
    </row>
    <row r="7053" spans="1:7">
      <c r="A7053">
        <v>25340589</v>
      </c>
      <c r="B7053">
        <v>1128709</v>
      </c>
      <c r="C7053" t="s">
        <v>7</v>
      </c>
      <c r="D7053" t="s">
        <v>9</v>
      </c>
      <c r="E7053">
        <v>12</v>
      </c>
      <c r="F7053" s="1">
        <v>45034.875</v>
      </c>
      <c r="G7053" s="1">
        <v>45400.875</v>
      </c>
    </row>
    <row r="7054" spans="1:7">
      <c r="A7054">
        <v>25340591</v>
      </c>
      <c r="B7054">
        <v>1374140</v>
      </c>
      <c r="C7054" t="s">
        <v>11</v>
      </c>
      <c r="D7054" t="s">
        <v>9</v>
      </c>
      <c r="E7054">
        <v>12</v>
      </c>
      <c r="F7054" s="1">
        <v>45034.875</v>
      </c>
      <c r="G7054" s="1">
        <v>45400.875</v>
      </c>
    </row>
    <row r="7055" spans="1:7">
      <c r="A7055">
        <v>25340593</v>
      </c>
      <c r="B7055">
        <v>1080403</v>
      </c>
      <c r="C7055" t="s">
        <v>7</v>
      </c>
      <c r="D7055" t="s">
        <v>9</v>
      </c>
      <c r="E7055">
        <v>12</v>
      </c>
      <c r="F7055" s="1">
        <v>45034.875</v>
      </c>
      <c r="G7055" s="1">
        <v>45400.875</v>
      </c>
    </row>
    <row r="7056" spans="1:7">
      <c r="A7056">
        <v>25340594</v>
      </c>
      <c r="B7056">
        <v>1071973</v>
      </c>
      <c r="C7056" t="s">
        <v>12</v>
      </c>
      <c r="D7056" t="s">
        <v>9</v>
      </c>
      <c r="E7056">
        <v>12</v>
      </c>
      <c r="F7056" s="1">
        <v>45034.875</v>
      </c>
      <c r="G7056" s="1">
        <v>45400.875</v>
      </c>
    </row>
    <row r="7057" spans="1:7">
      <c r="A7057">
        <v>25340595</v>
      </c>
      <c r="B7057">
        <v>1108480</v>
      </c>
      <c r="C7057" t="s">
        <v>12</v>
      </c>
      <c r="D7057" t="s">
        <v>9</v>
      </c>
      <c r="E7057">
        <v>12</v>
      </c>
      <c r="F7057" s="1">
        <v>45034.875</v>
      </c>
      <c r="G7057" s="1">
        <v>45400.875</v>
      </c>
    </row>
    <row r="7058" spans="1:7">
      <c r="A7058">
        <v>25340607</v>
      </c>
      <c r="B7058">
        <v>1125604</v>
      </c>
      <c r="C7058" t="s">
        <v>7</v>
      </c>
      <c r="D7058" t="s">
        <v>9</v>
      </c>
      <c r="E7058">
        <v>12</v>
      </c>
      <c r="F7058" s="1">
        <v>45034.875</v>
      </c>
      <c r="G7058" s="1">
        <v>45400.875</v>
      </c>
    </row>
    <row r="7059" spans="1:7">
      <c r="A7059">
        <v>25340610</v>
      </c>
      <c r="B7059">
        <v>23407200</v>
      </c>
      <c r="C7059" t="s">
        <v>11</v>
      </c>
      <c r="D7059" t="s">
        <v>9</v>
      </c>
      <c r="E7059">
        <v>12</v>
      </c>
      <c r="F7059" s="1">
        <v>45034.875</v>
      </c>
      <c r="G7059" s="1">
        <v>45400.875</v>
      </c>
    </row>
    <row r="7060" spans="1:7">
      <c r="A7060">
        <v>25340611</v>
      </c>
      <c r="B7060">
        <v>1104274</v>
      </c>
      <c r="C7060" t="s">
        <v>7</v>
      </c>
      <c r="D7060" t="s">
        <v>8</v>
      </c>
      <c r="E7060">
        <v>12</v>
      </c>
      <c r="F7060" s="1">
        <v>45034.875</v>
      </c>
      <c r="G7060" s="1">
        <v>45400.875</v>
      </c>
    </row>
    <row r="7061" spans="1:7">
      <c r="A7061">
        <v>25340618</v>
      </c>
      <c r="B7061">
        <v>1373903</v>
      </c>
      <c r="C7061" t="s">
        <v>7</v>
      </c>
      <c r="D7061" t="s">
        <v>9</v>
      </c>
      <c r="E7061">
        <v>12</v>
      </c>
      <c r="F7061" s="1">
        <v>45034.875</v>
      </c>
      <c r="G7061" s="1">
        <v>45400.875</v>
      </c>
    </row>
    <row r="7062" spans="1:7">
      <c r="A7062">
        <v>25340638</v>
      </c>
      <c r="B7062">
        <v>1632338</v>
      </c>
      <c r="C7062" t="s">
        <v>7</v>
      </c>
      <c r="D7062" t="s">
        <v>9</v>
      </c>
      <c r="E7062">
        <v>12</v>
      </c>
      <c r="F7062" s="1">
        <v>45034.875</v>
      </c>
      <c r="G7062" s="1">
        <v>45400.875</v>
      </c>
    </row>
    <row r="7063" spans="1:7">
      <c r="A7063">
        <v>25340639</v>
      </c>
      <c r="B7063">
        <v>1373921</v>
      </c>
      <c r="C7063" t="s">
        <v>7</v>
      </c>
      <c r="D7063" t="s">
        <v>9</v>
      </c>
      <c r="E7063">
        <v>12</v>
      </c>
      <c r="F7063" s="1">
        <v>45034.875</v>
      </c>
      <c r="G7063" s="1">
        <v>45400.875</v>
      </c>
    </row>
    <row r="7064" spans="1:7">
      <c r="A7064">
        <v>3015502</v>
      </c>
      <c r="B7064">
        <v>1405639</v>
      </c>
      <c r="C7064" t="s">
        <v>11</v>
      </c>
      <c r="D7064" t="s">
        <v>9</v>
      </c>
      <c r="E7064">
        <v>12</v>
      </c>
      <c r="F7064" s="1">
        <v>44691.875</v>
      </c>
      <c r="G7064" s="1">
        <v>45056.875</v>
      </c>
    </row>
    <row r="7065" spans="1:7">
      <c r="A7065">
        <v>3015607</v>
      </c>
      <c r="B7065">
        <v>1108587</v>
      </c>
      <c r="C7065" t="s">
        <v>12</v>
      </c>
      <c r="D7065" t="s">
        <v>8</v>
      </c>
      <c r="E7065">
        <v>12</v>
      </c>
      <c r="F7065" s="1">
        <v>44691.875</v>
      </c>
      <c r="G7065" s="1">
        <v>45056.875</v>
      </c>
    </row>
    <row r="7066" spans="1:7">
      <c r="A7066">
        <v>3015653</v>
      </c>
      <c r="B7066">
        <v>1404412</v>
      </c>
      <c r="C7066" t="s">
        <v>11</v>
      </c>
      <c r="D7066" t="s">
        <v>8</v>
      </c>
      <c r="E7066">
        <v>12</v>
      </c>
      <c r="F7066" s="1">
        <v>44691.875</v>
      </c>
      <c r="G7066" s="1">
        <v>45056.875</v>
      </c>
    </row>
    <row r="7067" spans="1:7">
      <c r="A7067">
        <v>3016035</v>
      </c>
      <c r="B7067">
        <v>1404452</v>
      </c>
      <c r="C7067" t="s">
        <v>7</v>
      </c>
      <c r="D7067" t="s">
        <v>8</v>
      </c>
      <c r="E7067">
        <v>6</v>
      </c>
      <c r="F7067" s="1">
        <v>44691.875</v>
      </c>
      <c r="G7067" s="1">
        <v>44875.875</v>
      </c>
    </row>
    <row r="7068" spans="1:7">
      <c r="A7068">
        <v>3016097</v>
      </c>
      <c r="B7068">
        <v>1124436</v>
      </c>
      <c r="C7068" t="s">
        <v>11</v>
      </c>
      <c r="D7068" t="s">
        <v>8</v>
      </c>
      <c r="E7068">
        <v>12</v>
      </c>
      <c r="F7068" s="1">
        <v>44691.875</v>
      </c>
      <c r="G7068" s="1">
        <v>45056.875</v>
      </c>
    </row>
    <row r="7069" spans="1:7">
      <c r="A7069">
        <v>3016180</v>
      </c>
      <c r="B7069">
        <v>1099441</v>
      </c>
      <c r="C7069" t="s">
        <v>11</v>
      </c>
      <c r="D7069" t="s">
        <v>8</v>
      </c>
      <c r="E7069">
        <v>12</v>
      </c>
      <c r="F7069" s="1">
        <v>44691.875</v>
      </c>
      <c r="G7069" s="1">
        <v>45056.875</v>
      </c>
    </row>
    <row r="7070" spans="1:7">
      <c r="A7070">
        <v>23706700</v>
      </c>
      <c r="B7070">
        <v>1363849</v>
      </c>
      <c r="C7070" t="s">
        <v>11</v>
      </c>
      <c r="D7070" t="s">
        <v>9</v>
      </c>
      <c r="E7070">
        <v>12</v>
      </c>
      <c r="F7070" s="1">
        <v>45022.875</v>
      </c>
      <c r="G7070" s="1">
        <v>45388.875</v>
      </c>
    </row>
    <row r="7071" spans="1:7">
      <c r="A7071">
        <v>23706712</v>
      </c>
      <c r="B7071">
        <v>1363854</v>
      </c>
      <c r="C7071" t="s">
        <v>12</v>
      </c>
      <c r="D7071" t="s">
        <v>9</v>
      </c>
      <c r="E7071">
        <v>12</v>
      </c>
      <c r="F7071" s="1">
        <v>45022.875</v>
      </c>
      <c r="G7071" s="1">
        <v>45388.875</v>
      </c>
    </row>
    <row r="7072" spans="1:7">
      <c r="A7072">
        <v>23706715</v>
      </c>
      <c r="B7072">
        <v>1127858</v>
      </c>
      <c r="C7072" t="s">
        <v>7</v>
      </c>
      <c r="D7072" t="s">
        <v>9</v>
      </c>
      <c r="E7072">
        <v>12</v>
      </c>
      <c r="F7072" s="1">
        <v>45022.875</v>
      </c>
      <c r="G7072" s="1">
        <v>45388.875</v>
      </c>
    </row>
    <row r="7073" spans="1:7">
      <c r="A7073">
        <v>23706717</v>
      </c>
      <c r="B7073">
        <v>1097017</v>
      </c>
      <c r="C7073" t="s">
        <v>7</v>
      </c>
      <c r="D7073" t="s">
        <v>9</v>
      </c>
      <c r="E7073">
        <v>12</v>
      </c>
      <c r="F7073" s="1">
        <v>45022.875</v>
      </c>
      <c r="G7073" s="1">
        <v>45388.875</v>
      </c>
    </row>
    <row r="7074" spans="1:7">
      <c r="A7074">
        <v>23706718</v>
      </c>
      <c r="B7074">
        <v>1095851</v>
      </c>
      <c r="C7074" t="s">
        <v>11</v>
      </c>
      <c r="D7074" t="s">
        <v>9</v>
      </c>
      <c r="E7074">
        <v>12</v>
      </c>
      <c r="F7074" s="1">
        <v>45022.875</v>
      </c>
      <c r="G7074" s="1">
        <v>45388.875</v>
      </c>
    </row>
    <row r="7075" spans="1:7">
      <c r="A7075">
        <v>23706722</v>
      </c>
      <c r="B7075">
        <v>1115029</v>
      </c>
      <c r="C7075" t="s">
        <v>12</v>
      </c>
      <c r="D7075" t="s">
        <v>9</v>
      </c>
      <c r="E7075">
        <v>12</v>
      </c>
      <c r="F7075" s="1">
        <v>45022.875</v>
      </c>
      <c r="G7075" s="1">
        <v>45388.875</v>
      </c>
    </row>
    <row r="7076" spans="1:7">
      <c r="A7076">
        <v>23804910</v>
      </c>
      <c r="B7076">
        <v>21284965</v>
      </c>
      <c r="C7076" t="s">
        <v>7</v>
      </c>
      <c r="D7076" t="s">
        <v>9</v>
      </c>
      <c r="E7076">
        <v>12</v>
      </c>
      <c r="F7076" s="1">
        <v>45023.875</v>
      </c>
      <c r="G7076" s="1">
        <v>45389.875</v>
      </c>
    </row>
    <row r="7077" spans="1:7">
      <c r="A7077">
        <v>3328227</v>
      </c>
      <c r="B7077">
        <v>1093643</v>
      </c>
      <c r="C7077" t="s">
        <v>11</v>
      </c>
      <c r="D7077" t="s">
        <v>9</v>
      </c>
      <c r="E7077">
        <v>12</v>
      </c>
      <c r="F7077" s="1">
        <v>44819.875</v>
      </c>
      <c r="G7077" s="1">
        <v>45184.875</v>
      </c>
    </row>
    <row r="7078" spans="1:7">
      <c r="A7078">
        <v>23153281</v>
      </c>
      <c r="B7078">
        <v>1084768</v>
      </c>
      <c r="C7078" t="s">
        <v>7</v>
      </c>
      <c r="D7078" t="s">
        <v>9</v>
      </c>
      <c r="E7078">
        <v>12</v>
      </c>
      <c r="F7078" s="1">
        <v>45016.875</v>
      </c>
      <c r="G7078" s="1">
        <v>45382.875</v>
      </c>
    </row>
    <row r="7079" spans="1:7">
      <c r="A7079">
        <v>2249679</v>
      </c>
      <c r="B7079">
        <v>1065171</v>
      </c>
      <c r="C7079" t="s">
        <v>7</v>
      </c>
      <c r="D7079" t="s">
        <v>9</v>
      </c>
      <c r="E7079">
        <v>12</v>
      </c>
      <c r="F7079" s="1">
        <v>42756.916666666664</v>
      </c>
      <c r="G7079" s="1">
        <v>42787.875</v>
      </c>
    </row>
    <row r="7080" spans="1:7">
      <c r="A7080">
        <v>2249694</v>
      </c>
      <c r="B7080">
        <v>1134628</v>
      </c>
      <c r="C7080" t="s">
        <v>7</v>
      </c>
      <c r="D7080" t="s">
        <v>9</v>
      </c>
      <c r="E7080">
        <v>12</v>
      </c>
      <c r="F7080" s="1">
        <v>42756.916666666664</v>
      </c>
      <c r="G7080" s="1">
        <v>42756.916666666664</v>
      </c>
    </row>
    <row r="7081" spans="1:7">
      <c r="A7081">
        <v>2249696</v>
      </c>
      <c r="B7081">
        <v>1095179</v>
      </c>
      <c r="C7081" t="s">
        <v>7</v>
      </c>
      <c r="D7081" t="s">
        <v>9</v>
      </c>
      <c r="E7081">
        <v>12</v>
      </c>
      <c r="F7081" s="1">
        <v>42756.916666666664</v>
      </c>
      <c r="G7081" s="1">
        <v>43078.916666666664</v>
      </c>
    </row>
    <row r="7082" spans="1:7">
      <c r="A7082">
        <v>2249702</v>
      </c>
      <c r="B7082">
        <v>1084768</v>
      </c>
      <c r="C7082" t="s">
        <v>10</v>
      </c>
      <c r="D7082" t="s">
        <v>9</v>
      </c>
      <c r="E7082">
        <v>12</v>
      </c>
      <c r="F7082" s="1">
        <v>43122.916666666664</v>
      </c>
      <c r="G7082" s="1">
        <v>43487.916666666664</v>
      </c>
    </row>
    <row r="7083" spans="1:7">
      <c r="A7083">
        <v>2249711</v>
      </c>
      <c r="B7083">
        <v>1103765</v>
      </c>
      <c r="C7083" t="s">
        <v>10</v>
      </c>
      <c r="D7083" t="s">
        <v>8</v>
      </c>
      <c r="E7083">
        <v>12</v>
      </c>
      <c r="F7083" s="1">
        <v>43122.916666666664</v>
      </c>
      <c r="G7083" s="1">
        <v>43487.916666666664</v>
      </c>
    </row>
    <row r="7084" spans="1:7">
      <c r="A7084">
        <v>2249713</v>
      </c>
      <c r="B7084">
        <v>1076883</v>
      </c>
      <c r="C7084" t="s">
        <v>7</v>
      </c>
      <c r="D7084" t="s">
        <v>9</v>
      </c>
      <c r="E7084">
        <v>12</v>
      </c>
      <c r="F7084" s="1">
        <v>42756.916666666664</v>
      </c>
      <c r="G7084" s="1">
        <v>43078.916666666664</v>
      </c>
    </row>
    <row r="7085" spans="1:7">
      <c r="A7085">
        <v>2249717</v>
      </c>
      <c r="B7085">
        <v>1089698</v>
      </c>
      <c r="C7085" t="s">
        <v>7</v>
      </c>
      <c r="D7085" t="s">
        <v>8</v>
      </c>
      <c r="E7085">
        <v>12</v>
      </c>
      <c r="F7085" s="1">
        <v>42756.916666666664</v>
      </c>
      <c r="G7085" s="1">
        <v>43078.916666666664</v>
      </c>
    </row>
    <row r="7086" spans="1:7">
      <c r="A7086">
        <v>2249733</v>
      </c>
      <c r="B7086">
        <v>1103788</v>
      </c>
      <c r="C7086" t="s">
        <v>10</v>
      </c>
      <c r="D7086" t="s">
        <v>8</v>
      </c>
      <c r="E7086">
        <v>12</v>
      </c>
      <c r="F7086" s="1">
        <v>42756.916666666664</v>
      </c>
      <c r="G7086" s="1">
        <v>43121.916666666664</v>
      </c>
    </row>
    <row r="7087" spans="1:7">
      <c r="A7087">
        <v>2249737</v>
      </c>
      <c r="B7087">
        <v>1103793</v>
      </c>
      <c r="C7087" t="s">
        <v>10</v>
      </c>
      <c r="D7087" t="s">
        <v>9</v>
      </c>
      <c r="E7087">
        <v>12</v>
      </c>
      <c r="F7087" s="1">
        <v>43123.916666666664</v>
      </c>
      <c r="G7087" s="1">
        <v>43488.916666666664</v>
      </c>
    </row>
    <row r="7088" spans="1:7">
      <c r="A7088">
        <v>2249741</v>
      </c>
      <c r="B7088">
        <v>1094652</v>
      </c>
      <c r="C7088" t="s">
        <v>7</v>
      </c>
      <c r="D7088" t="s">
        <v>9</v>
      </c>
      <c r="E7088">
        <v>12</v>
      </c>
      <c r="F7088" s="1">
        <v>42757.916666666664</v>
      </c>
      <c r="G7088" s="1">
        <v>43078.916666666664</v>
      </c>
    </row>
    <row r="7089" spans="1:7">
      <c r="A7089">
        <v>2249747</v>
      </c>
      <c r="B7089">
        <v>1095428</v>
      </c>
      <c r="C7089" t="s">
        <v>10</v>
      </c>
      <c r="D7089" t="s">
        <v>9</v>
      </c>
      <c r="E7089">
        <v>12</v>
      </c>
      <c r="F7089" s="1">
        <v>43123.916666666664</v>
      </c>
      <c r="G7089" s="1">
        <v>43488.916666666664</v>
      </c>
    </row>
    <row r="7090" spans="1:7">
      <c r="A7090">
        <v>2249752</v>
      </c>
      <c r="B7090">
        <v>1103805</v>
      </c>
      <c r="C7090" t="s">
        <v>7</v>
      </c>
      <c r="D7090" t="s">
        <v>9</v>
      </c>
      <c r="E7090">
        <v>12</v>
      </c>
      <c r="F7090" s="1">
        <v>42757.916666666664</v>
      </c>
      <c r="G7090" s="1">
        <v>43122.916666666664</v>
      </c>
    </row>
    <row r="7091" spans="1:7">
      <c r="A7091">
        <v>2249767</v>
      </c>
      <c r="B7091">
        <v>1084840</v>
      </c>
      <c r="C7091" t="s">
        <v>10</v>
      </c>
      <c r="D7091" t="s">
        <v>9</v>
      </c>
      <c r="E7091">
        <v>12</v>
      </c>
      <c r="F7091" s="1">
        <v>43123.916666666664</v>
      </c>
      <c r="G7091" s="1">
        <v>43488.916666666664</v>
      </c>
    </row>
    <row r="7092" spans="1:7">
      <c r="A7092">
        <v>2249776</v>
      </c>
      <c r="B7092">
        <v>1090062</v>
      </c>
      <c r="C7092" t="s">
        <v>10</v>
      </c>
      <c r="D7092" t="s">
        <v>8</v>
      </c>
      <c r="E7092">
        <v>12</v>
      </c>
      <c r="F7092" s="1">
        <v>42757.916666666664</v>
      </c>
      <c r="G7092" s="1">
        <v>43122.916666666664</v>
      </c>
    </row>
    <row r="7093" spans="1:7">
      <c r="A7093">
        <v>2249778</v>
      </c>
      <c r="B7093">
        <v>1088477</v>
      </c>
      <c r="C7093" t="s">
        <v>10</v>
      </c>
      <c r="D7093" t="s">
        <v>8</v>
      </c>
      <c r="E7093">
        <v>12</v>
      </c>
      <c r="F7093" s="1">
        <v>43123.916666666664</v>
      </c>
      <c r="G7093" s="1">
        <v>43488.916666666664</v>
      </c>
    </row>
    <row r="7094" spans="1:7">
      <c r="A7094">
        <v>2249784</v>
      </c>
      <c r="B7094">
        <v>1084877</v>
      </c>
      <c r="C7094" t="s">
        <v>7</v>
      </c>
      <c r="D7094" t="s">
        <v>8</v>
      </c>
      <c r="E7094">
        <v>12</v>
      </c>
      <c r="F7094" s="1">
        <v>42757.916666666664</v>
      </c>
      <c r="G7094" s="1">
        <v>43078.916666666664</v>
      </c>
    </row>
    <row r="7095" spans="1:7">
      <c r="A7095">
        <v>2249791</v>
      </c>
      <c r="B7095">
        <v>1103822</v>
      </c>
      <c r="C7095" t="s">
        <v>10</v>
      </c>
      <c r="D7095" t="s">
        <v>9</v>
      </c>
      <c r="E7095">
        <v>12</v>
      </c>
      <c r="F7095" s="1">
        <v>43489.916666666664</v>
      </c>
      <c r="G7095" s="1">
        <v>43854.875</v>
      </c>
    </row>
    <row r="7096" spans="1:7">
      <c r="A7096">
        <v>2249797</v>
      </c>
      <c r="B7096">
        <v>1103830</v>
      </c>
      <c r="C7096" t="s">
        <v>10</v>
      </c>
      <c r="D7096" t="s">
        <v>9</v>
      </c>
      <c r="E7096">
        <v>12</v>
      </c>
      <c r="F7096" s="1">
        <v>43489.916666666664</v>
      </c>
      <c r="G7096" s="1">
        <v>43854.875</v>
      </c>
    </row>
    <row r="7097" spans="1:7">
      <c r="A7097">
        <v>2249807</v>
      </c>
      <c r="B7097">
        <v>1103836</v>
      </c>
      <c r="C7097" t="s">
        <v>7</v>
      </c>
      <c r="D7097" t="s">
        <v>9</v>
      </c>
      <c r="E7097">
        <v>12</v>
      </c>
      <c r="F7097" s="1">
        <v>42757.916666666664</v>
      </c>
      <c r="G7097" s="1">
        <v>43122.916666666664</v>
      </c>
    </row>
    <row r="7098" spans="1:7">
      <c r="A7098">
        <v>2249808</v>
      </c>
      <c r="B7098">
        <v>1099152</v>
      </c>
      <c r="C7098" t="s">
        <v>10</v>
      </c>
      <c r="D7098" t="s">
        <v>9</v>
      </c>
      <c r="E7098">
        <v>12</v>
      </c>
      <c r="F7098" s="1">
        <v>43123.916666666664</v>
      </c>
      <c r="G7098" s="1">
        <v>43488.916666666664</v>
      </c>
    </row>
    <row r="7099" spans="1:7">
      <c r="A7099">
        <v>2249809</v>
      </c>
      <c r="B7099">
        <v>1103838</v>
      </c>
      <c r="C7099" t="s">
        <v>10</v>
      </c>
      <c r="D7099" t="s">
        <v>9</v>
      </c>
      <c r="E7099">
        <v>12</v>
      </c>
      <c r="F7099" s="1">
        <v>43123.916666666664</v>
      </c>
      <c r="G7099" s="1">
        <v>43488.916666666664</v>
      </c>
    </row>
    <row r="7100" spans="1:7">
      <c r="A7100">
        <v>2249812</v>
      </c>
      <c r="B7100">
        <v>1080059</v>
      </c>
      <c r="C7100" t="s">
        <v>10</v>
      </c>
      <c r="D7100" t="s">
        <v>9</v>
      </c>
      <c r="E7100">
        <v>12</v>
      </c>
      <c r="F7100" s="1">
        <v>43123.916666666664</v>
      </c>
      <c r="G7100" s="1">
        <v>43488.916666666664</v>
      </c>
    </row>
    <row r="7101" spans="1:7">
      <c r="A7101">
        <v>2249825</v>
      </c>
      <c r="B7101">
        <v>1071537</v>
      </c>
      <c r="C7101" t="s">
        <v>10</v>
      </c>
      <c r="D7101" t="s">
        <v>9</v>
      </c>
      <c r="E7101">
        <v>12</v>
      </c>
      <c r="F7101" s="1">
        <v>43543.875</v>
      </c>
      <c r="G7101" s="1">
        <v>43909.875</v>
      </c>
    </row>
    <row r="7102" spans="1:7">
      <c r="A7102">
        <v>2249833</v>
      </c>
      <c r="B7102">
        <v>1069839</v>
      </c>
      <c r="C7102" t="s">
        <v>7</v>
      </c>
      <c r="D7102" t="s">
        <v>8</v>
      </c>
      <c r="E7102">
        <v>12</v>
      </c>
      <c r="F7102" s="1">
        <v>42757.916666666664</v>
      </c>
      <c r="G7102" s="1">
        <v>43078.916666666664</v>
      </c>
    </row>
    <row r="7103" spans="1:7">
      <c r="A7103">
        <v>2249839</v>
      </c>
      <c r="B7103">
        <v>1103860</v>
      </c>
      <c r="C7103" t="s">
        <v>10</v>
      </c>
      <c r="D7103" t="s">
        <v>9</v>
      </c>
      <c r="E7103">
        <v>12</v>
      </c>
      <c r="F7103" s="1">
        <v>42757.916666666664</v>
      </c>
      <c r="G7103" s="1">
        <v>43122.916666666664</v>
      </c>
    </row>
    <row r="7104" spans="1:7">
      <c r="A7104">
        <v>2249853</v>
      </c>
      <c r="B7104">
        <v>1068277</v>
      </c>
      <c r="C7104" t="s">
        <v>10</v>
      </c>
      <c r="D7104" t="s">
        <v>9</v>
      </c>
      <c r="E7104">
        <v>12</v>
      </c>
      <c r="F7104" s="1">
        <v>43123.916666666664</v>
      </c>
      <c r="G7104" s="1">
        <v>43488.916666666664</v>
      </c>
    </row>
    <row r="7105" spans="1:7">
      <c r="A7105">
        <v>2249863</v>
      </c>
      <c r="B7105">
        <v>1129109</v>
      </c>
      <c r="C7105" t="s">
        <v>10</v>
      </c>
      <c r="D7105" t="s">
        <v>9</v>
      </c>
      <c r="E7105">
        <v>12</v>
      </c>
      <c r="F7105" s="1">
        <v>43123.916666666664</v>
      </c>
      <c r="G7105" s="1">
        <v>43488.916666666664</v>
      </c>
    </row>
    <row r="7106" spans="1:7">
      <c r="A7106">
        <v>2249865</v>
      </c>
      <c r="B7106">
        <v>1132404</v>
      </c>
      <c r="C7106" t="s">
        <v>10</v>
      </c>
      <c r="D7106" t="s">
        <v>9</v>
      </c>
      <c r="E7106">
        <v>12</v>
      </c>
      <c r="F7106" s="1">
        <v>43123.916666666664</v>
      </c>
      <c r="G7106" s="1">
        <v>43488.916666666664</v>
      </c>
    </row>
    <row r="7107" spans="1:7">
      <c r="A7107">
        <v>2249868</v>
      </c>
      <c r="B7107">
        <v>1069003</v>
      </c>
      <c r="C7107" t="s">
        <v>7</v>
      </c>
      <c r="D7107" t="s">
        <v>9</v>
      </c>
      <c r="E7107">
        <v>12</v>
      </c>
      <c r="F7107" s="1">
        <v>42757.916666666664</v>
      </c>
      <c r="G7107" s="1">
        <v>42788.875</v>
      </c>
    </row>
    <row r="7108" spans="1:7">
      <c r="A7108">
        <v>2249869</v>
      </c>
      <c r="B7108">
        <v>1131755</v>
      </c>
      <c r="C7108" t="s">
        <v>10</v>
      </c>
      <c r="D7108" t="s">
        <v>9</v>
      </c>
      <c r="E7108">
        <v>12</v>
      </c>
      <c r="F7108" s="1">
        <v>43489.916666666664</v>
      </c>
      <c r="G7108" s="1">
        <v>43854.875</v>
      </c>
    </row>
    <row r="7109" spans="1:7">
      <c r="A7109">
        <v>2249870</v>
      </c>
      <c r="B7109">
        <v>1087899</v>
      </c>
      <c r="C7109" t="s">
        <v>7</v>
      </c>
      <c r="D7109" t="s">
        <v>8</v>
      </c>
      <c r="E7109">
        <v>12</v>
      </c>
      <c r="F7109" s="1">
        <v>42757.916666666664</v>
      </c>
      <c r="G7109" s="1">
        <v>43122.916666666664</v>
      </c>
    </row>
    <row r="7110" spans="1:7">
      <c r="A7110">
        <v>2249871</v>
      </c>
      <c r="B7110">
        <v>1103884</v>
      </c>
      <c r="C7110" t="s">
        <v>10</v>
      </c>
      <c r="D7110" t="s">
        <v>8</v>
      </c>
      <c r="E7110">
        <v>12</v>
      </c>
      <c r="F7110" s="1">
        <v>42757.916666666664</v>
      </c>
      <c r="G7110" s="1">
        <v>43122.916666666664</v>
      </c>
    </row>
    <row r="7111" spans="1:7">
      <c r="A7111">
        <v>2249875</v>
      </c>
      <c r="B7111">
        <v>1128022</v>
      </c>
      <c r="C7111" t="s">
        <v>7</v>
      </c>
      <c r="D7111" t="s">
        <v>9</v>
      </c>
      <c r="E7111">
        <v>12</v>
      </c>
      <c r="F7111" s="1">
        <v>42757.916666666664</v>
      </c>
      <c r="G7111" s="1">
        <v>43078.916666666664</v>
      </c>
    </row>
    <row r="7112" spans="1:7">
      <c r="A7112">
        <v>2249876</v>
      </c>
      <c r="B7112">
        <v>1103776</v>
      </c>
      <c r="C7112" t="s">
        <v>7</v>
      </c>
      <c r="D7112" t="s">
        <v>8</v>
      </c>
      <c r="E7112">
        <v>12</v>
      </c>
      <c r="F7112" s="1">
        <v>42757.916666666664</v>
      </c>
      <c r="G7112" s="1">
        <v>43122.916666666664</v>
      </c>
    </row>
    <row r="7113" spans="1:7">
      <c r="A7113">
        <v>2249877</v>
      </c>
      <c r="B7113">
        <v>1103888</v>
      </c>
      <c r="C7113" t="s">
        <v>10</v>
      </c>
      <c r="D7113" t="s">
        <v>9</v>
      </c>
      <c r="E7113">
        <v>12</v>
      </c>
      <c r="F7113" s="1">
        <v>43489.916666666664</v>
      </c>
      <c r="G7113" s="1">
        <v>43854.875</v>
      </c>
    </row>
    <row r="7114" spans="1:7">
      <c r="A7114">
        <v>2249885</v>
      </c>
      <c r="B7114">
        <v>1134641</v>
      </c>
      <c r="C7114" t="s">
        <v>10</v>
      </c>
      <c r="D7114" t="s">
        <v>9</v>
      </c>
      <c r="E7114">
        <v>12</v>
      </c>
      <c r="F7114" s="1">
        <v>43489.916666666664</v>
      </c>
      <c r="G7114" s="1">
        <v>43854.875</v>
      </c>
    </row>
    <row r="7115" spans="1:7">
      <c r="A7115">
        <v>2249890</v>
      </c>
      <c r="B7115">
        <v>1086208</v>
      </c>
      <c r="C7115" t="s">
        <v>7</v>
      </c>
      <c r="D7115" t="s">
        <v>8</v>
      </c>
      <c r="E7115">
        <v>12</v>
      </c>
      <c r="F7115" s="1">
        <v>42757.916666666664</v>
      </c>
      <c r="G7115" s="1">
        <v>43078.916666666664</v>
      </c>
    </row>
    <row r="7116" spans="1:7">
      <c r="A7116">
        <v>2249903</v>
      </c>
      <c r="B7116">
        <v>1066731</v>
      </c>
      <c r="C7116" t="s">
        <v>10</v>
      </c>
      <c r="D7116" t="s">
        <v>8</v>
      </c>
      <c r="E7116">
        <v>12</v>
      </c>
      <c r="F7116" s="1">
        <v>42757.916666666664</v>
      </c>
      <c r="G7116" s="1">
        <v>43122.916666666664</v>
      </c>
    </row>
    <row r="7117" spans="1:7">
      <c r="A7117">
        <v>2249909</v>
      </c>
      <c r="B7117">
        <v>1134642</v>
      </c>
      <c r="C7117" t="s">
        <v>7</v>
      </c>
      <c r="D7117" t="s">
        <v>9</v>
      </c>
      <c r="E7117">
        <v>12</v>
      </c>
      <c r="F7117" s="1">
        <v>42757.916666666664</v>
      </c>
      <c r="G7117" s="1">
        <v>42757.916666666664</v>
      </c>
    </row>
    <row r="7118" spans="1:7">
      <c r="A7118">
        <v>2249913</v>
      </c>
      <c r="B7118">
        <v>1129788</v>
      </c>
      <c r="C7118" t="s">
        <v>7</v>
      </c>
      <c r="D7118" t="s">
        <v>9</v>
      </c>
      <c r="E7118">
        <v>12</v>
      </c>
      <c r="F7118" s="1">
        <v>42757.916666666664</v>
      </c>
      <c r="G7118" s="1">
        <v>42766.916666666664</v>
      </c>
    </row>
    <row r="7119" spans="1:7">
      <c r="A7119">
        <v>2249915</v>
      </c>
      <c r="B7119">
        <v>1083128</v>
      </c>
      <c r="C7119" t="s">
        <v>10</v>
      </c>
      <c r="D7119" t="s">
        <v>8</v>
      </c>
      <c r="E7119">
        <v>12</v>
      </c>
      <c r="F7119" s="1">
        <v>42757.916666666664</v>
      </c>
      <c r="G7119" s="1">
        <v>43122.916666666664</v>
      </c>
    </row>
    <row r="7120" spans="1:7">
      <c r="A7120">
        <v>2249920</v>
      </c>
      <c r="B7120">
        <v>1132290</v>
      </c>
      <c r="C7120" t="s">
        <v>7</v>
      </c>
      <c r="D7120" t="s">
        <v>9</v>
      </c>
      <c r="E7120">
        <v>12</v>
      </c>
      <c r="F7120" s="1">
        <v>42757.916666666664</v>
      </c>
      <c r="G7120" s="1">
        <v>43078.916666666664</v>
      </c>
    </row>
    <row r="7121" spans="1:7">
      <c r="A7121">
        <v>2249921</v>
      </c>
      <c r="B7121">
        <v>1128807</v>
      </c>
      <c r="C7121" t="s">
        <v>10</v>
      </c>
      <c r="D7121" t="s">
        <v>9</v>
      </c>
      <c r="E7121">
        <v>12</v>
      </c>
      <c r="F7121" s="1">
        <v>43123.916666666664</v>
      </c>
      <c r="G7121" s="1">
        <v>43488.916666666664</v>
      </c>
    </row>
    <row r="7122" spans="1:7">
      <c r="A7122">
        <v>2249922</v>
      </c>
      <c r="B7122">
        <v>1103776</v>
      </c>
      <c r="C7122" t="s">
        <v>7</v>
      </c>
      <c r="D7122" t="s">
        <v>8</v>
      </c>
      <c r="E7122">
        <v>12</v>
      </c>
      <c r="F7122" s="1">
        <v>42757.916666666664</v>
      </c>
      <c r="G7122" s="1">
        <v>42757.916666666664</v>
      </c>
    </row>
    <row r="7123" spans="1:7">
      <c r="A7123">
        <v>2249924</v>
      </c>
      <c r="B7123">
        <v>1095990</v>
      </c>
      <c r="C7123" t="s">
        <v>10</v>
      </c>
      <c r="D7123" t="s">
        <v>8</v>
      </c>
      <c r="E7123">
        <v>12</v>
      </c>
      <c r="F7123" s="1">
        <v>42757.916666666664</v>
      </c>
      <c r="G7123" s="1">
        <v>43122.916666666664</v>
      </c>
    </row>
    <row r="7124" spans="1:7">
      <c r="A7124">
        <v>2249953</v>
      </c>
      <c r="B7124">
        <v>1083866</v>
      </c>
      <c r="C7124" t="s">
        <v>7</v>
      </c>
      <c r="D7124" t="s">
        <v>9</v>
      </c>
      <c r="E7124">
        <v>12</v>
      </c>
      <c r="F7124" s="1">
        <v>42757.916666666664</v>
      </c>
      <c r="G7124" s="1">
        <v>43078.916666666664</v>
      </c>
    </row>
    <row r="7125" spans="1:7">
      <c r="A7125">
        <v>2249958</v>
      </c>
      <c r="B7125">
        <v>1101796</v>
      </c>
      <c r="C7125" t="s">
        <v>7</v>
      </c>
      <c r="D7125" t="s">
        <v>8</v>
      </c>
      <c r="E7125">
        <v>12</v>
      </c>
      <c r="F7125" s="1">
        <v>42757.916666666664</v>
      </c>
      <c r="G7125" s="1">
        <v>42757.916666666664</v>
      </c>
    </row>
    <row r="7126" spans="1:7">
      <c r="A7126">
        <v>2249961</v>
      </c>
      <c r="B7126">
        <v>1103942</v>
      </c>
      <c r="C7126" t="s">
        <v>7</v>
      </c>
      <c r="D7126" t="s">
        <v>9</v>
      </c>
      <c r="E7126">
        <v>12</v>
      </c>
      <c r="F7126" s="1">
        <v>42757.916666666664</v>
      </c>
      <c r="G7126" s="1">
        <v>43078.916666666664</v>
      </c>
    </row>
    <row r="7127" spans="1:7">
      <c r="A7127">
        <v>2249971</v>
      </c>
      <c r="B7127">
        <v>1103950</v>
      </c>
      <c r="C7127" t="s">
        <v>10</v>
      </c>
      <c r="D7127" t="s">
        <v>9</v>
      </c>
      <c r="E7127">
        <v>12</v>
      </c>
      <c r="F7127" s="1">
        <v>43123.916666666664</v>
      </c>
      <c r="G7127" s="1">
        <v>43488.916666666664</v>
      </c>
    </row>
    <row r="7128" spans="1:7">
      <c r="A7128">
        <v>2249986</v>
      </c>
      <c r="B7128">
        <v>1103965</v>
      </c>
      <c r="C7128" t="s">
        <v>7</v>
      </c>
      <c r="D7128" t="s">
        <v>8</v>
      </c>
      <c r="E7128">
        <v>12</v>
      </c>
      <c r="F7128" s="1">
        <v>42757.916666666664</v>
      </c>
      <c r="G7128" s="1">
        <v>43122.916666666664</v>
      </c>
    </row>
    <row r="7129" spans="1:7">
      <c r="A7129">
        <v>2249991</v>
      </c>
      <c r="B7129">
        <v>1089967</v>
      </c>
      <c r="C7129" t="s">
        <v>10</v>
      </c>
      <c r="D7129" t="s">
        <v>9</v>
      </c>
      <c r="E7129">
        <v>12</v>
      </c>
      <c r="F7129" s="1">
        <v>43489.916666666664</v>
      </c>
      <c r="G7129" s="1">
        <v>43854.875</v>
      </c>
    </row>
    <row r="7130" spans="1:7">
      <c r="A7130">
        <v>2249998</v>
      </c>
      <c r="B7130">
        <v>1134654</v>
      </c>
      <c r="C7130" t="s">
        <v>10</v>
      </c>
      <c r="D7130" t="s">
        <v>9</v>
      </c>
      <c r="E7130">
        <v>12</v>
      </c>
      <c r="F7130" s="1">
        <v>43645.875</v>
      </c>
      <c r="G7130" s="1">
        <v>44011.875</v>
      </c>
    </row>
    <row r="7131" spans="1:7">
      <c r="A7131">
        <v>2250005</v>
      </c>
      <c r="B7131">
        <v>1089256</v>
      </c>
      <c r="C7131" t="s">
        <v>7</v>
      </c>
      <c r="D7131" t="s">
        <v>9</v>
      </c>
      <c r="E7131">
        <v>12</v>
      </c>
      <c r="F7131" s="1">
        <v>42758.916666666664</v>
      </c>
      <c r="G7131" s="1">
        <v>43078.916666666664</v>
      </c>
    </row>
    <row r="7132" spans="1:7">
      <c r="A7132">
        <v>2250007</v>
      </c>
      <c r="B7132">
        <v>1092353</v>
      </c>
      <c r="C7132" t="s">
        <v>10</v>
      </c>
      <c r="D7132" t="s">
        <v>8</v>
      </c>
      <c r="E7132">
        <v>12</v>
      </c>
      <c r="F7132" s="1">
        <v>42758.916666666664</v>
      </c>
      <c r="G7132" s="1">
        <v>43123.916666666664</v>
      </c>
    </row>
    <row r="7133" spans="1:7">
      <c r="A7133">
        <v>2250009</v>
      </c>
      <c r="B7133">
        <v>1095826</v>
      </c>
      <c r="C7133" t="s">
        <v>10</v>
      </c>
      <c r="D7133" t="s">
        <v>8</v>
      </c>
      <c r="E7133">
        <v>12</v>
      </c>
      <c r="F7133" s="1">
        <v>43124.916666666664</v>
      </c>
      <c r="G7133" s="1">
        <v>43489.916666666664</v>
      </c>
    </row>
    <row r="7134" spans="1:7">
      <c r="A7134">
        <v>2250017</v>
      </c>
      <c r="B7134">
        <v>1134656</v>
      </c>
      <c r="C7134" t="s">
        <v>7</v>
      </c>
      <c r="D7134" t="s">
        <v>9</v>
      </c>
      <c r="E7134">
        <v>12</v>
      </c>
      <c r="F7134" s="1">
        <v>42758.916666666664</v>
      </c>
      <c r="G7134" s="1">
        <v>43078.916666666664</v>
      </c>
    </row>
    <row r="7135" spans="1:7">
      <c r="A7135">
        <v>2250024</v>
      </c>
      <c r="B7135">
        <v>1073325</v>
      </c>
      <c r="C7135" t="s">
        <v>7</v>
      </c>
      <c r="D7135" t="s">
        <v>8</v>
      </c>
      <c r="E7135">
        <v>12</v>
      </c>
      <c r="F7135" s="1">
        <v>42758.916666666664</v>
      </c>
      <c r="G7135" s="1">
        <v>43123.916666666664</v>
      </c>
    </row>
    <row r="7136" spans="1:7">
      <c r="A7136">
        <v>2250026</v>
      </c>
      <c r="B7136">
        <v>1101453</v>
      </c>
      <c r="C7136" t="s">
        <v>10</v>
      </c>
      <c r="D7136" t="s">
        <v>8</v>
      </c>
      <c r="E7136">
        <v>12</v>
      </c>
      <c r="F7136" s="1">
        <v>42758.916666666664</v>
      </c>
      <c r="G7136" s="1">
        <v>43123.916666666664</v>
      </c>
    </row>
    <row r="7137" spans="1:7">
      <c r="A7137">
        <v>2250035</v>
      </c>
      <c r="B7137">
        <v>1080118</v>
      </c>
      <c r="C7137" t="s">
        <v>7</v>
      </c>
      <c r="D7137" t="s">
        <v>9</v>
      </c>
      <c r="E7137">
        <v>12</v>
      </c>
      <c r="F7137" s="1">
        <v>42758.916666666664</v>
      </c>
      <c r="G7137" s="1">
        <v>43078.916666666664</v>
      </c>
    </row>
    <row r="7138" spans="1:7">
      <c r="A7138">
        <v>2250042</v>
      </c>
      <c r="B7138">
        <v>1103637</v>
      </c>
      <c r="C7138" t="s">
        <v>7</v>
      </c>
      <c r="D7138" t="s">
        <v>9</v>
      </c>
      <c r="E7138">
        <v>12</v>
      </c>
      <c r="F7138" s="1">
        <v>42755.916666666664</v>
      </c>
      <c r="G7138" s="1">
        <v>43078.916666666664</v>
      </c>
    </row>
    <row r="7139" spans="1:7">
      <c r="A7139">
        <v>2250043</v>
      </c>
      <c r="B7139">
        <v>1103638</v>
      </c>
      <c r="C7139" t="s">
        <v>7</v>
      </c>
      <c r="D7139" t="s">
        <v>8</v>
      </c>
      <c r="E7139">
        <v>12</v>
      </c>
      <c r="F7139" s="1">
        <v>42755.916666666664</v>
      </c>
      <c r="G7139" s="1">
        <v>42755.916666666664</v>
      </c>
    </row>
    <row r="7140" spans="1:7">
      <c r="A7140">
        <v>2250049</v>
      </c>
      <c r="B7140">
        <v>1103644</v>
      </c>
      <c r="C7140" t="s">
        <v>7</v>
      </c>
      <c r="D7140" t="s">
        <v>9</v>
      </c>
      <c r="E7140">
        <v>12</v>
      </c>
      <c r="F7140" s="1">
        <v>42755.916666666664</v>
      </c>
      <c r="G7140" s="1">
        <v>42755.916666666664</v>
      </c>
    </row>
    <row r="7141" spans="1:7">
      <c r="A7141">
        <v>2250053</v>
      </c>
      <c r="B7141">
        <v>1134122</v>
      </c>
      <c r="C7141" t="s">
        <v>7</v>
      </c>
      <c r="D7141" t="s">
        <v>9</v>
      </c>
      <c r="E7141">
        <v>12</v>
      </c>
      <c r="F7141" s="1">
        <v>42755.916666666664</v>
      </c>
      <c r="G7141" s="1">
        <v>42755.916666666664</v>
      </c>
    </row>
    <row r="7142" spans="1:7">
      <c r="A7142">
        <v>2250068</v>
      </c>
      <c r="B7142">
        <v>1134615</v>
      </c>
      <c r="C7142" t="s">
        <v>7</v>
      </c>
      <c r="D7142" t="s">
        <v>8</v>
      </c>
      <c r="E7142">
        <v>12</v>
      </c>
      <c r="F7142" s="1">
        <v>42755.916666666664</v>
      </c>
      <c r="G7142" s="1">
        <v>42755.916666666664</v>
      </c>
    </row>
    <row r="7143" spans="1:7">
      <c r="A7143">
        <v>2250076</v>
      </c>
      <c r="B7143">
        <v>1134618</v>
      </c>
      <c r="C7143" t="s">
        <v>10</v>
      </c>
      <c r="D7143" t="s">
        <v>8</v>
      </c>
      <c r="E7143">
        <v>12</v>
      </c>
      <c r="F7143" s="1">
        <v>43121.916666666664</v>
      </c>
      <c r="G7143" s="1">
        <v>43486.916666666664</v>
      </c>
    </row>
    <row r="7144" spans="1:7">
      <c r="A7144">
        <v>2250089</v>
      </c>
      <c r="B7144">
        <v>1103674</v>
      </c>
      <c r="C7144" t="s">
        <v>7</v>
      </c>
      <c r="D7144" t="s">
        <v>8</v>
      </c>
      <c r="E7144">
        <v>12</v>
      </c>
      <c r="F7144" s="1">
        <v>42755.916666666664</v>
      </c>
      <c r="G7144" s="1">
        <v>42755.916666666664</v>
      </c>
    </row>
    <row r="7145" spans="1:7">
      <c r="A7145">
        <v>2250100</v>
      </c>
      <c r="B7145">
        <v>1134621</v>
      </c>
      <c r="C7145" t="s">
        <v>7</v>
      </c>
      <c r="D7145" t="s">
        <v>9</v>
      </c>
      <c r="E7145">
        <v>12</v>
      </c>
      <c r="F7145" s="1">
        <v>42755.916666666664</v>
      </c>
      <c r="G7145" s="1">
        <v>43120.916666666664</v>
      </c>
    </row>
    <row r="7146" spans="1:7">
      <c r="A7146">
        <v>2250107</v>
      </c>
      <c r="B7146">
        <v>1080213</v>
      </c>
      <c r="C7146" t="s">
        <v>10</v>
      </c>
      <c r="D7146" t="s">
        <v>8</v>
      </c>
      <c r="E7146">
        <v>12</v>
      </c>
      <c r="F7146" s="1">
        <v>42755.916666666664</v>
      </c>
      <c r="G7146" s="1">
        <v>43120.916666666664</v>
      </c>
    </row>
    <row r="7147" spans="1:7">
      <c r="A7147">
        <v>2250108</v>
      </c>
      <c r="B7147">
        <v>1077191</v>
      </c>
      <c r="C7147" t="s">
        <v>7</v>
      </c>
      <c r="D7147" t="s">
        <v>9</v>
      </c>
      <c r="E7147">
        <v>12</v>
      </c>
      <c r="F7147" s="1">
        <v>42755.916666666664</v>
      </c>
      <c r="G7147" s="1">
        <v>43078.916666666664</v>
      </c>
    </row>
    <row r="7148" spans="1:7">
      <c r="A7148">
        <v>2250116</v>
      </c>
      <c r="B7148">
        <v>1100037</v>
      </c>
      <c r="C7148" t="s">
        <v>7</v>
      </c>
      <c r="D7148" t="s">
        <v>8</v>
      </c>
      <c r="E7148">
        <v>12</v>
      </c>
      <c r="F7148" s="1">
        <v>42756.916666666664</v>
      </c>
      <c r="G7148" s="1">
        <v>43121.916666666664</v>
      </c>
    </row>
    <row r="7149" spans="1:7">
      <c r="A7149">
        <v>2250126</v>
      </c>
      <c r="B7149">
        <v>1103714</v>
      </c>
      <c r="C7149" t="s">
        <v>7</v>
      </c>
      <c r="D7149" t="s">
        <v>8</v>
      </c>
      <c r="E7149">
        <v>12</v>
      </c>
      <c r="F7149" s="1">
        <v>42756.916666666664</v>
      </c>
      <c r="G7149" s="1">
        <v>43121.916666666664</v>
      </c>
    </row>
    <row r="7150" spans="1:7">
      <c r="A7150">
        <v>2250129</v>
      </c>
      <c r="B7150">
        <v>1070711</v>
      </c>
      <c r="C7150" t="s">
        <v>10</v>
      </c>
      <c r="D7150" t="s">
        <v>9</v>
      </c>
      <c r="E7150">
        <v>12</v>
      </c>
      <c r="F7150" s="1">
        <v>43488.916666666664</v>
      </c>
      <c r="G7150" s="1">
        <v>43853.875</v>
      </c>
    </row>
    <row r="7151" spans="1:7">
      <c r="A7151">
        <v>2250138</v>
      </c>
      <c r="B7151">
        <v>1133655</v>
      </c>
      <c r="C7151" t="s">
        <v>7</v>
      </c>
      <c r="D7151" t="s">
        <v>9</v>
      </c>
      <c r="E7151">
        <v>12</v>
      </c>
      <c r="F7151" s="1">
        <v>42756.916666666664</v>
      </c>
      <c r="G7151" s="1">
        <v>42766.916666666664</v>
      </c>
    </row>
    <row r="7152" spans="1:7">
      <c r="A7152">
        <v>2250145</v>
      </c>
      <c r="B7152">
        <v>1090842</v>
      </c>
      <c r="C7152" t="s">
        <v>7</v>
      </c>
      <c r="D7152" t="s">
        <v>9</v>
      </c>
      <c r="E7152">
        <v>12</v>
      </c>
      <c r="F7152" s="1">
        <v>42756.916666666664</v>
      </c>
      <c r="G7152" s="1">
        <v>43078.916666666664</v>
      </c>
    </row>
    <row r="7153" spans="1:7">
      <c r="A7153">
        <v>2250153</v>
      </c>
      <c r="B7153">
        <v>1103737</v>
      </c>
      <c r="C7153" t="s">
        <v>10</v>
      </c>
      <c r="D7153" t="s">
        <v>9</v>
      </c>
      <c r="E7153">
        <v>12</v>
      </c>
      <c r="F7153" s="1">
        <v>43122.916666666664</v>
      </c>
      <c r="G7153" s="1">
        <v>43487.916666666664</v>
      </c>
    </row>
    <row r="7154" spans="1:7">
      <c r="A7154">
        <v>2250174</v>
      </c>
      <c r="B7154">
        <v>1084768</v>
      </c>
      <c r="C7154" t="s">
        <v>7</v>
      </c>
      <c r="D7154" t="s">
        <v>9</v>
      </c>
      <c r="E7154">
        <v>12</v>
      </c>
      <c r="F7154" s="1">
        <v>42756.916666666664</v>
      </c>
      <c r="G7154" s="1">
        <v>43078.916666666664</v>
      </c>
    </row>
    <row r="7155" spans="1:7">
      <c r="A7155">
        <v>2250183</v>
      </c>
      <c r="B7155">
        <v>1103765</v>
      </c>
      <c r="C7155" t="s">
        <v>7</v>
      </c>
      <c r="D7155" t="s">
        <v>8</v>
      </c>
      <c r="E7155">
        <v>12</v>
      </c>
      <c r="F7155" s="1">
        <v>42756.916666666664</v>
      </c>
      <c r="G7155" s="1">
        <v>42756.916666666664</v>
      </c>
    </row>
    <row r="7156" spans="1:7">
      <c r="A7156">
        <v>2250184</v>
      </c>
      <c r="B7156">
        <v>1076885</v>
      </c>
      <c r="C7156" t="s">
        <v>10</v>
      </c>
      <c r="D7156" t="s">
        <v>9</v>
      </c>
      <c r="E7156">
        <v>12</v>
      </c>
      <c r="F7156" s="1">
        <v>43488.916666666664</v>
      </c>
      <c r="G7156" s="1">
        <v>43853.875</v>
      </c>
    </row>
    <row r="7157" spans="1:7">
      <c r="A7157">
        <v>2250187</v>
      </c>
      <c r="B7157">
        <v>1134489</v>
      </c>
      <c r="C7157" t="s">
        <v>7</v>
      </c>
      <c r="D7157" t="s">
        <v>9</v>
      </c>
      <c r="E7157">
        <v>12</v>
      </c>
      <c r="F7157" s="1">
        <v>42756.916666666664</v>
      </c>
      <c r="G7157" s="1">
        <v>42766.916666666664</v>
      </c>
    </row>
    <row r="7158" spans="1:7">
      <c r="A7158">
        <v>2250190</v>
      </c>
      <c r="B7158">
        <v>1129156</v>
      </c>
      <c r="C7158" t="s">
        <v>10</v>
      </c>
      <c r="D7158" t="s">
        <v>9</v>
      </c>
      <c r="E7158">
        <v>12</v>
      </c>
      <c r="F7158" s="1">
        <v>43122.916666666664</v>
      </c>
      <c r="G7158" s="1">
        <v>43487.916666666664</v>
      </c>
    </row>
    <row r="7159" spans="1:7">
      <c r="A7159">
        <v>2250207</v>
      </c>
      <c r="B7159">
        <v>1103793</v>
      </c>
      <c r="C7159" t="s">
        <v>7</v>
      </c>
      <c r="D7159" t="s">
        <v>9</v>
      </c>
      <c r="E7159">
        <v>12</v>
      </c>
      <c r="F7159" s="1">
        <v>42757.916666666664</v>
      </c>
      <c r="G7159" s="1">
        <v>43122.916666666664</v>
      </c>
    </row>
    <row r="7160" spans="1:7">
      <c r="A7160">
        <v>2250210</v>
      </c>
      <c r="B7160">
        <v>1084132</v>
      </c>
      <c r="C7160" t="s">
        <v>7</v>
      </c>
      <c r="D7160" t="s">
        <v>8</v>
      </c>
      <c r="E7160">
        <v>12</v>
      </c>
      <c r="F7160" s="1">
        <v>42757.916666666664</v>
      </c>
      <c r="G7160" s="1">
        <v>42766.916666666664</v>
      </c>
    </row>
    <row r="7161" spans="1:7">
      <c r="A7161">
        <v>2250212</v>
      </c>
      <c r="B7161">
        <v>1088616</v>
      </c>
      <c r="C7161" t="s">
        <v>10</v>
      </c>
      <c r="D7161" t="s">
        <v>9</v>
      </c>
      <c r="E7161">
        <v>12</v>
      </c>
      <c r="F7161" s="1">
        <v>42757.916666666664</v>
      </c>
      <c r="G7161" s="1">
        <v>43122.916666666664</v>
      </c>
    </row>
    <row r="7162" spans="1:7">
      <c r="A7162">
        <v>2250217</v>
      </c>
      <c r="B7162">
        <v>1095428</v>
      </c>
      <c r="C7162" t="s">
        <v>7</v>
      </c>
      <c r="D7162" t="s">
        <v>9</v>
      </c>
      <c r="E7162">
        <v>12</v>
      </c>
      <c r="F7162" s="1">
        <v>42757.916666666664</v>
      </c>
      <c r="G7162" s="1">
        <v>42757.916666666664</v>
      </c>
    </row>
    <row r="7163" spans="1:7">
      <c r="A7163">
        <v>2250218</v>
      </c>
      <c r="B7163">
        <v>1082667</v>
      </c>
      <c r="C7163" t="s">
        <v>10</v>
      </c>
      <c r="D7163" t="s">
        <v>9</v>
      </c>
      <c r="E7163">
        <v>12</v>
      </c>
      <c r="F7163" s="1">
        <v>43489.916666666664</v>
      </c>
      <c r="G7163" s="1">
        <v>43854.875</v>
      </c>
    </row>
    <row r="7164" spans="1:7">
      <c r="A7164">
        <v>2250222</v>
      </c>
      <c r="B7164">
        <v>1103805</v>
      </c>
      <c r="C7164" t="s">
        <v>7</v>
      </c>
      <c r="D7164" t="s">
        <v>9</v>
      </c>
      <c r="E7164">
        <v>12</v>
      </c>
      <c r="F7164" s="1">
        <v>42757.916666666664</v>
      </c>
      <c r="G7164" s="1">
        <v>42757.916666666664</v>
      </c>
    </row>
    <row r="7165" spans="1:7">
      <c r="A7165">
        <v>2250224</v>
      </c>
      <c r="B7165">
        <v>1095428</v>
      </c>
      <c r="C7165" t="s">
        <v>7</v>
      </c>
      <c r="D7165" t="s">
        <v>9</v>
      </c>
      <c r="E7165">
        <v>12</v>
      </c>
      <c r="F7165" s="1">
        <v>42757.916666666664</v>
      </c>
      <c r="G7165" s="1">
        <v>43078.916666666664</v>
      </c>
    </row>
    <row r="7166" spans="1:7">
      <c r="A7166">
        <v>2250227</v>
      </c>
      <c r="B7166">
        <v>1127825</v>
      </c>
      <c r="C7166" t="s">
        <v>7</v>
      </c>
      <c r="D7166" t="s">
        <v>9</v>
      </c>
      <c r="E7166">
        <v>12</v>
      </c>
      <c r="F7166" s="1">
        <v>42757.916666666664</v>
      </c>
      <c r="G7166" s="1">
        <v>42788.875</v>
      </c>
    </row>
    <row r="7167" spans="1:7">
      <c r="A7167">
        <v>2250237</v>
      </c>
      <c r="B7167">
        <v>1084840</v>
      </c>
      <c r="C7167" t="s">
        <v>7</v>
      </c>
      <c r="D7167" t="s">
        <v>9</v>
      </c>
      <c r="E7167">
        <v>12</v>
      </c>
      <c r="F7167" s="1">
        <v>42757.916666666664</v>
      </c>
      <c r="G7167" s="1">
        <v>42757.916666666664</v>
      </c>
    </row>
    <row r="7168" spans="1:7">
      <c r="A7168">
        <v>2250242</v>
      </c>
      <c r="B7168">
        <v>1102585</v>
      </c>
      <c r="C7168" t="s">
        <v>10</v>
      </c>
      <c r="D7168" t="s">
        <v>8</v>
      </c>
      <c r="E7168">
        <v>12</v>
      </c>
      <c r="F7168" s="1">
        <v>42757.916666666664</v>
      </c>
      <c r="G7168" s="1">
        <v>43122.916666666664</v>
      </c>
    </row>
    <row r="7169" spans="1:7">
      <c r="A7169">
        <v>2250248</v>
      </c>
      <c r="B7169">
        <v>1088477</v>
      </c>
      <c r="C7169" t="s">
        <v>7</v>
      </c>
      <c r="D7169" t="s">
        <v>8</v>
      </c>
      <c r="E7169">
        <v>12</v>
      </c>
      <c r="F7169" s="1">
        <v>42757.916666666664</v>
      </c>
      <c r="G7169" s="1">
        <v>42757.916666666664</v>
      </c>
    </row>
    <row r="7170" spans="1:7">
      <c r="A7170">
        <v>2250254</v>
      </c>
      <c r="B7170">
        <v>1084877</v>
      </c>
      <c r="C7170" t="s">
        <v>7</v>
      </c>
      <c r="D7170" t="s">
        <v>8</v>
      </c>
      <c r="E7170">
        <v>12</v>
      </c>
      <c r="F7170" s="1">
        <v>42757.916666666664</v>
      </c>
      <c r="G7170" s="1">
        <v>42757.916666666664</v>
      </c>
    </row>
    <row r="7171" spans="1:7">
      <c r="A7171">
        <v>2250258</v>
      </c>
      <c r="B7171">
        <v>1074709</v>
      </c>
      <c r="C7171" t="s">
        <v>7</v>
      </c>
      <c r="D7171" t="s">
        <v>8</v>
      </c>
      <c r="E7171">
        <v>12</v>
      </c>
      <c r="F7171" s="1">
        <v>42757.916666666664</v>
      </c>
      <c r="G7171" s="1">
        <v>42757.916666666664</v>
      </c>
    </row>
    <row r="7172" spans="1:7">
      <c r="A7172">
        <v>2250260</v>
      </c>
      <c r="B7172">
        <v>1084613</v>
      </c>
      <c r="C7172" t="s">
        <v>10</v>
      </c>
      <c r="D7172" t="s">
        <v>9</v>
      </c>
      <c r="E7172">
        <v>12</v>
      </c>
      <c r="F7172" s="1">
        <v>43653.875</v>
      </c>
      <c r="G7172" s="1">
        <v>44019.875</v>
      </c>
    </row>
    <row r="7173" spans="1:7">
      <c r="A7173">
        <v>2250261</v>
      </c>
      <c r="B7173">
        <v>1099638</v>
      </c>
      <c r="C7173" t="s">
        <v>10</v>
      </c>
      <c r="D7173" t="s">
        <v>8</v>
      </c>
      <c r="E7173">
        <v>12</v>
      </c>
      <c r="F7173" s="1">
        <v>42757.916666666664</v>
      </c>
      <c r="G7173" s="1">
        <v>43122.916666666664</v>
      </c>
    </row>
    <row r="7174" spans="1:7">
      <c r="A7174">
        <v>2250267</v>
      </c>
      <c r="B7174">
        <v>1103830</v>
      </c>
      <c r="C7174" t="s">
        <v>7</v>
      </c>
      <c r="D7174" t="s">
        <v>9</v>
      </c>
      <c r="E7174">
        <v>12</v>
      </c>
      <c r="F7174" s="1">
        <v>42757.916666666664</v>
      </c>
      <c r="G7174" s="1">
        <v>43078.916666666664</v>
      </c>
    </row>
    <row r="7175" spans="1:7">
      <c r="A7175">
        <v>2250268</v>
      </c>
      <c r="B7175">
        <v>1088193</v>
      </c>
      <c r="C7175" t="s">
        <v>10</v>
      </c>
      <c r="D7175" t="s">
        <v>9</v>
      </c>
      <c r="E7175">
        <v>12</v>
      </c>
      <c r="F7175" s="1">
        <v>43489.916666666664</v>
      </c>
      <c r="G7175" s="1">
        <v>43854.875</v>
      </c>
    </row>
    <row r="7176" spans="1:7">
      <c r="A7176">
        <v>2250272</v>
      </c>
      <c r="B7176">
        <v>1075502</v>
      </c>
      <c r="C7176" t="s">
        <v>10</v>
      </c>
      <c r="D7176" t="s">
        <v>9</v>
      </c>
      <c r="E7176">
        <v>12</v>
      </c>
      <c r="F7176" s="1">
        <v>43489.916666666664</v>
      </c>
      <c r="G7176" s="1">
        <v>43854.875</v>
      </c>
    </row>
    <row r="7177" spans="1:7">
      <c r="A7177">
        <v>2250274</v>
      </c>
      <c r="B7177">
        <v>1071853</v>
      </c>
      <c r="C7177" t="s">
        <v>10</v>
      </c>
      <c r="D7177" t="s">
        <v>9</v>
      </c>
      <c r="E7177">
        <v>12</v>
      </c>
      <c r="F7177" s="1">
        <v>43543.875</v>
      </c>
      <c r="G7177" s="1">
        <v>43909.875</v>
      </c>
    </row>
    <row r="7178" spans="1:7">
      <c r="A7178">
        <v>2250275</v>
      </c>
      <c r="B7178">
        <v>1103836</v>
      </c>
      <c r="C7178" t="s">
        <v>7</v>
      </c>
      <c r="D7178" t="s">
        <v>9</v>
      </c>
      <c r="E7178">
        <v>12</v>
      </c>
      <c r="F7178" s="1">
        <v>42757.916666666664</v>
      </c>
      <c r="G7178" s="1">
        <v>42757.916666666664</v>
      </c>
    </row>
    <row r="7179" spans="1:7">
      <c r="A7179">
        <v>2250277</v>
      </c>
      <c r="B7179">
        <v>1103838</v>
      </c>
      <c r="C7179" t="s">
        <v>7</v>
      </c>
      <c r="D7179" t="s">
        <v>9</v>
      </c>
      <c r="E7179">
        <v>12</v>
      </c>
      <c r="F7179" s="1">
        <v>42757.916666666664</v>
      </c>
      <c r="G7179" s="1">
        <v>43078.916666666664</v>
      </c>
    </row>
    <row r="7180" spans="1:7">
      <c r="A7180">
        <v>2250283</v>
      </c>
      <c r="B7180">
        <v>1131068</v>
      </c>
      <c r="C7180" t="s">
        <v>7</v>
      </c>
      <c r="D7180" t="s">
        <v>9</v>
      </c>
      <c r="E7180">
        <v>12</v>
      </c>
      <c r="F7180" s="1">
        <v>42757.916666666664</v>
      </c>
      <c r="G7180" s="1">
        <v>42757.916666666664</v>
      </c>
    </row>
    <row r="7181" spans="1:7">
      <c r="A7181">
        <v>2250300</v>
      </c>
      <c r="B7181">
        <v>1069839</v>
      </c>
      <c r="C7181" t="s">
        <v>7</v>
      </c>
      <c r="D7181" t="s">
        <v>8</v>
      </c>
      <c r="E7181">
        <v>12</v>
      </c>
      <c r="F7181" s="1">
        <v>42757.916666666664</v>
      </c>
      <c r="G7181" s="1">
        <v>42757.916666666664</v>
      </c>
    </row>
    <row r="7182" spans="1:7">
      <c r="A7182">
        <v>2250303</v>
      </c>
      <c r="B7182">
        <v>1129286</v>
      </c>
      <c r="C7182" t="s">
        <v>10</v>
      </c>
      <c r="D7182" t="s">
        <v>9</v>
      </c>
      <c r="E7182">
        <v>12</v>
      </c>
      <c r="F7182" s="1">
        <v>43543.875</v>
      </c>
      <c r="G7182" s="1">
        <v>43909.875</v>
      </c>
    </row>
    <row r="7183" spans="1:7">
      <c r="A7183">
        <v>2250305</v>
      </c>
      <c r="B7183">
        <v>1103860</v>
      </c>
      <c r="C7183" t="s">
        <v>7</v>
      </c>
      <c r="D7183" t="s">
        <v>9</v>
      </c>
      <c r="E7183">
        <v>12</v>
      </c>
      <c r="F7183" s="1">
        <v>42757.916666666664</v>
      </c>
      <c r="G7183" s="1">
        <v>42757.916666666664</v>
      </c>
    </row>
    <row r="7184" spans="1:7">
      <c r="A7184">
        <v>2250323</v>
      </c>
      <c r="B7184">
        <v>1068277</v>
      </c>
      <c r="C7184" t="s">
        <v>7</v>
      </c>
      <c r="D7184" t="s">
        <v>9</v>
      </c>
      <c r="E7184">
        <v>12</v>
      </c>
      <c r="F7184" s="1">
        <v>42757.916666666664</v>
      </c>
      <c r="G7184" s="1">
        <v>43078.916666666664</v>
      </c>
    </row>
    <row r="7185" spans="1:7">
      <c r="A7185">
        <v>2250326</v>
      </c>
      <c r="B7185">
        <v>1087712</v>
      </c>
      <c r="C7185" t="s">
        <v>10</v>
      </c>
      <c r="D7185" t="s">
        <v>8</v>
      </c>
      <c r="E7185">
        <v>12</v>
      </c>
      <c r="F7185" s="1">
        <v>42757.916666666664</v>
      </c>
      <c r="G7185" s="1">
        <v>43122.916666666664</v>
      </c>
    </row>
    <row r="7186" spans="1:7">
      <c r="A7186">
        <v>2250333</v>
      </c>
      <c r="B7186">
        <v>1130065</v>
      </c>
      <c r="C7186" t="s">
        <v>7</v>
      </c>
      <c r="D7186" t="s">
        <v>9</v>
      </c>
      <c r="E7186">
        <v>12</v>
      </c>
      <c r="F7186" s="1">
        <v>42757.916666666664</v>
      </c>
      <c r="G7186" s="1">
        <v>43122.916666666664</v>
      </c>
    </row>
    <row r="7187" spans="1:7">
      <c r="A7187">
        <v>2250334</v>
      </c>
      <c r="B7187">
        <v>1129109</v>
      </c>
      <c r="C7187" t="s">
        <v>7</v>
      </c>
      <c r="D7187" t="s">
        <v>9</v>
      </c>
      <c r="E7187">
        <v>12</v>
      </c>
      <c r="F7187" s="1">
        <v>42757.916666666664</v>
      </c>
      <c r="G7187" s="1">
        <v>43078.916666666664</v>
      </c>
    </row>
    <row r="7188" spans="1:7">
      <c r="A7188">
        <v>2250337</v>
      </c>
      <c r="B7188">
        <v>1132404</v>
      </c>
      <c r="C7188" t="s">
        <v>7</v>
      </c>
      <c r="D7188" t="s">
        <v>9</v>
      </c>
      <c r="E7188">
        <v>12</v>
      </c>
      <c r="F7188" s="1">
        <v>42757.916666666664</v>
      </c>
      <c r="G7188" s="1">
        <v>42757.916666666664</v>
      </c>
    </row>
    <row r="7189" spans="1:7">
      <c r="A7189">
        <v>2250339</v>
      </c>
      <c r="B7189">
        <v>1070419</v>
      </c>
      <c r="C7189" t="s">
        <v>10</v>
      </c>
      <c r="D7189" t="s">
        <v>8</v>
      </c>
      <c r="E7189">
        <v>12</v>
      </c>
      <c r="F7189" s="1">
        <v>43123.916666666664</v>
      </c>
      <c r="G7189" s="1">
        <v>43488.916666666664</v>
      </c>
    </row>
    <row r="7190" spans="1:7">
      <c r="A7190">
        <v>2250342</v>
      </c>
      <c r="B7190">
        <v>1087899</v>
      </c>
      <c r="C7190" t="s">
        <v>7</v>
      </c>
      <c r="D7190" t="s">
        <v>8</v>
      </c>
      <c r="E7190">
        <v>12</v>
      </c>
      <c r="F7190" s="1">
        <v>42757.916666666664</v>
      </c>
      <c r="G7190" s="1">
        <v>42757.916666666664</v>
      </c>
    </row>
    <row r="7191" spans="1:7">
      <c r="A7191">
        <v>2250344</v>
      </c>
      <c r="B7191">
        <v>1068768</v>
      </c>
      <c r="C7191" t="s">
        <v>7</v>
      </c>
      <c r="D7191" t="s">
        <v>8</v>
      </c>
      <c r="E7191">
        <v>12</v>
      </c>
      <c r="F7191" s="1">
        <v>42757.916666666664</v>
      </c>
      <c r="G7191" s="1">
        <v>43078.916666666664</v>
      </c>
    </row>
    <row r="7192" spans="1:7">
      <c r="A7192">
        <v>2250347</v>
      </c>
      <c r="B7192">
        <v>1094814</v>
      </c>
      <c r="C7192" t="s">
        <v>7</v>
      </c>
      <c r="D7192" t="s">
        <v>9</v>
      </c>
      <c r="E7192">
        <v>12</v>
      </c>
      <c r="F7192" s="1">
        <v>42757.916666666664</v>
      </c>
      <c r="G7192" s="1">
        <v>43078.916666666664</v>
      </c>
    </row>
    <row r="7193" spans="1:7">
      <c r="A7193">
        <v>2250348</v>
      </c>
      <c r="B7193">
        <v>1103776</v>
      </c>
      <c r="C7193" t="s">
        <v>7</v>
      </c>
      <c r="D7193" t="s">
        <v>8</v>
      </c>
      <c r="E7193">
        <v>12</v>
      </c>
      <c r="F7193" s="1">
        <v>42757.916666666664</v>
      </c>
      <c r="G7193" s="1">
        <v>42757.916666666664</v>
      </c>
    </row>
    <row r="7194" spans="1:7">
      <c r="A7194">
        <v>2250349</v>
      </c>
      <c r="B7194">
        <v>1103888</v>
      </c>
      <c r="C7194" t="s">
        <v>7</v>
      </c>
      <c r="D7194" t="s">
        <v>9</v>
      </c>
      <c r="E7194">
        <v>12</v>
      </c>
      <c r="F7194" s="1">
        <v>42757.916666666664</v>
      </c>
      <c r="G7194" s="1">
        <v>43078.916666666664</v>
      </c>
    </row>
    <row r="7195" spans="1:7">
      <c r="A7195">
        <v>2250355</v>
      </c>
      <c r="B7195">
        <v>1134640</v>
      </c>
      <c r="C7195" t="s">
        <v>7</v>
      </c>
      <c r="D7195" t="s">
        <v>9</v>
      </c>
      <c r="E7195">
        <v>12</v>
      </c>
      <c r="F7195" s="1">
        <v>42757.916666666664</v>
      </c>
      <c r="G7195" s="1">
        <v>42757.916666666664</v>
      </c>
    </row>
    <row r="7196" spans="1:7">
      <c r="A7196">
        <v>2250358</v>
      </c>
      <c r="B7196">
        <v>1134641</v>
      </c>
      <c r="C7196" t="s">
        <v>7</v>
      </c>
      <c r="D7196" t="s">
        <v>9</v>
      </c>
      <c r="E7196">
        <v>12</v>
      </c>
      <c r="F7196" s="1">
        <v>42757.916666666664</v>
      </c>
      <c r="G7196" s="1">
        <v>43078.916666666664</v>
      </c>
    </row>
    <row r="7197" spans="1:7">
      <c r="A7197">
        <v>2250359</v>
      </c>
      <c r="B7197">
        <v>1079187</v>
      </c>
      <c r="C7197" t="s">
        <v>10</v>
      </c>
      <c r="D7197" t="s">
        <v>9</v>
      </c>
      <c r="E7197">
        <v>12</v>
      </c>
      <c r="F7197" s="1">
        <v>43489.916666666664</v>
      </c>
      <c r="G7197" s="1">
        <v>43854.875</v>
      </c>
    </row>
    <row r="7198" spans="1:7">
      <c r="A7198">
        <v>2250363</v>
      </c>
      <c r="B7198">
        <v>1086208</v>
      </c>
      <c r="C7198" t="s">
        <v>7</v>
      </c>
      <c r="D7198" t="s">
        <v>8</v>
      </c>
      <c r="E7198">
        <v>12</v>
      </c>
      <c r="F7198" s="1">
        <v>42757.916666666664</v>
      </c>
      <c r="G7198" s="1">
        <v>42757.916666666664</v>
      </c>
    </row>
    <row r="7199" spans="1:7">
      <c r="A7199">
        <v>2250383</v>
      </c>
      <c r="B7199">
        <v>1083128</v>
      </c>
      <c r="C7199" t="s">
        <v>7</v>
      </c>
      <c r="D7199" t="s">
        <v>8</v>
      </c>
      <c r="E7199">
        <v>12</v>
      </c>
      <c r="F7199" s="1">
        <v>42757.916666666664</v>
      </c>
      <c r="G7199" s="1">
        <v>43078.916666666664</v>
      </c>
    </row>
    <row r="7200" spans="1:7">
      <c r="A7200">
        <v>2250389</v>
      </c>
      <c r="B7200">
        <v>1071515</v>
      </c>
      <c r="C7200" t="s">
        <v>10</v>
      </c>
      <c r="D7200" t="s">
        <v>9</v>
      </c>
      <c r="E7200">
        <v>12</v>
      </c>
      <c r="F7200" s="1">
        <v>44222.875</v>
      </c>
      <c r="G7200" s="1">
        <v>44587.875</v>
      </c>
    </row>
    <row r="7201" spans="1:7">
      <c r="A7201">
        <v>2250416</v>
      </c>
      <c r="B7201">
        <v>1103935</v>
      </c>
      <c r="C7201" t="s">
        <v>10</v>
      </c>
      <c r="D7201" t="s">
        <v>8</v>
      </c>
      <c r="E7201">
        <v>12</v>
      </c>
      <c r="F7201" s="1">
        <v>43123.916666666664</v>
      </c>
      <c r="G7201" s="1">
        <v>43488.916666666664</v>
      </c>
    </row>
    <row r="7202" spans="1:7">
      <c r="A7202">
        <v>2250425</v>
      </c>
      <c r="B7202">
        <v>1103942</v>
      </c>
      <c r="C7202" t="s">
        <v>7</v>
      </c>
      <c r="D7202" t="s">
        <v>9</v>
      </c>
      <c r="E7202">
        <v>12</v>
      </c>
      <c r="F7202" s="1">
        <v>42757.916666666664</v>
      </c>
      <c r="G7202" s="1">
        <v>42757.916666666664</v>
      </c>
    </row>
    <row r="7203" spans="1:7">
      <c r="A7203">
        <v>2250426</v>
      </c>
      <c r="B7203">
        <v>1133351</v>
      </c>
      <c r="C7203" t="s">
        <v>10</v>
      </c>
      <c r="D7203" t="s">
        <v>8</v>
      </c>
      <c r="E7203">
        <v>12</v>
      </c>
      <c r="F7203" s="1">
        <v>42757.916666666664</v>
      </c>
      <c r="G7203" s="1">
        <v>43122.916666666664</v>
      </c>
    </row>
    <row r="7204" spans="1:7">
      <c r="A7204">
        <v>2250428</v>
      </c>
      <c r="B7204">
        <v>1075869</v>
      </c>
      <c r="C7204" t="s">
        <v>10</v>
      </c>
      <c r="D7204" t="s">
        <v>9</v>
      </c>
      <c r="E7204">
        <v>12</v>
      </c>
      <c r="F7204" s="1">
        <v>43856.875</v>
      </c>
      <c r="G7204" s="1">
        <v>44222.875</v>
      </c>
    </row>
    <row r="7205" spans="1:7">
      <c r="A7205">
        <v>2250435</v>
      </c>
      <c r="B7205">
        <v>1103950</v>
      </c>
      <c r="C7205" t="s">
        <v>7</v>
      </c>
      <c r="D7205" t="s">
        <v>9</v>
      </c>
      <c r="E7205">
        <v>12</v>
      </c>
      <c r="F7205" s="1">
        <v>42757.916666666664</v>
      </c>
      <c r="G7205" s="1">
        <v>42757.916666666664</v>
      </c>
    </row>
    <row r="7206" spans="1:7">
      <c r="A7206">
        <v>2250437</v>
      </c>
      <c r="B7206">
        <v>1067387</v>
      </c>
      <c r="C7206" t="s">
        <v>10</v>
      </c>
      <c r="D7206" t="s">
        <v>9</v>
      </c>
      <c r="E7206">
        <v>12</v>
      </c>
      <c r="F7206" s="1">
        <v>42757.916666666664</v>
      </c>
      <c r="G7206" s="1">
        <v>43122.916666666664</v>
      </c>
    </row>
    <row r="7207" spans="1:7">
      <c r="A7207">
        <v>2250452</v>
      </c>
      <c r="B7207">
        <v>1103965</v>
      </c>
      <c r="C7207" t="s">
        <v>7</v>
      </c>
      <c r="D7207" t="s">
        <v>8</v>
      </c>
      <c r="E7207">
        <v>12</v>
      </c>
      <c r="F7207" s="1">
        <v>42757.916666666664</v>
      </c>
      <c r="G7207" s="1">
        <v>42757.916666666664</v>
      </c>
    </row>
    <row r="7208" spans="1:7">
      <c r="A7208">
        <v>2250475</v>
      </c>
      <c r="B7208">
        <v>1095826</v>
      </c>
      <c r="C7208" t="s">
        <v>7</v>
      </c>
      <c r="D7208" t="s">
        <v>8</v>
      </c>
      <c r="E7208">
        <v>12</v>
      </c>
      <c r="F7208" s="1">
        <v>42758.916666666664</v>
      </c>
      <c r="G7208" s="1">
        <v>42758.916666666664</v>
      </c>
    </row>
    <row r="7209" spans="1:7">
      <c r="A7209">
        <v>2250480</v>
      </c>
      <c r="B7209">
        <v>1084818</v>
      </c>
      <c r="C7209" t="s">
        <v>7</v>
      </c>
      <c r="D7209" t="s">
        <v>9</v>
      </c>
      <c r="E7209">
        <v>12</v>
      </c>
      <c r="F7209" s="1">
        <v>42758.916666666664</v>
      </c>
      <c r="G7209" s="1">
        <v>42789.875</v>
      </c>
    </row>
    <row r="7210" spans="1:7">
      <c r="A7210">
        <v>2250483</v>
      </c>
      <c r="B7210">
        <v>1134656</v>
      </c>
      <c r="C7210" t="s">
        <v>7</v>
      </c>
      <c r="D7210" t="s">
        <v>9</v>
      </c>
      <c r="E7210">
        <v>12</v>
      </c>
      <c r="F7210" s="1">
        <v>42758.916666666664</v>
      </c>
      <c r="G7210" s="1">
        <v>42758.916666666664</v>
      </c>
    </row>
    <row r="7211" spans="1:7">
      <c r="A7211">
        <v>2250484</v>
      </c>
      <c r="B7211">
        <v>1103992</v>
      </c>
      <c r="C7211" t="s">
        <v>10</v>
      </c>
      <c r="D7211" t="s">
        <v>9</v>
      </c>
      <c r="E7211">
        <v>12</v>
      </c>
      <c r="F7211" s="1">
        <v>42758.916666666664</v>
      </c>
      <c r="G7211" s="1">
        <v>43123.916666666664</v>
      </c>
    </row>
    <row r="7212" spans="1:7">
      <c r="A7212">
        <v>2250487</v>
      </c>
      <c r="B7212">
        <v>1134656</v>
      </c>
      <c r="C7212" t="s">
        <v>7</v>
      </c>
      <c r="D7212" t="s">
        <v>9</v>
      </c>
      <c r="E7212">
        <v>12</v>
      </c>
      <c r="F7212" s="1">
        <v>42758.916666666664</v>
      </c>
      <c r="G7212" s="1">
        <v>42762.916666666664</v>
      </c>
    </row>
    <row r="7213" spans="1:7">
      <c r="A7213">
        <v>2250489</v>
      </c>
      <c r="B7213">
        <v>1093322</v>
      </c>
      <c r="C7213" t="s">
        <v>7</v>
      </c>
      <c r="D7213" t="s">
        <v>8</v>
      </c>
      <c r="E7213">
        <v>12</v>
      </c>
      <c r="F7213" s="1">
        <v>42758.916666666664</v>
      </c>
      <c r="G7213" s="1">
        <v>42766.916666666664</v>
      </c>
    </row>
    <row r="7214" spans="1:7">
      <c r="A7214">
        <v>2250492</v>
      </c>
      <c r="B7214">
        <v>1101453</v>
      </c>
      <c r="C7214" t="s">
        <v>7</v>
      </c>
      <c r="D7214" t="s">
        <v>8</v>
      </c>
      <c r="E7214">
        <v>12</v>
      </c>
      <c r="F7214" s="1">
        <v>42758.916666666664</v>
      </c>
      <c r="G7214" s="1">
        <v>43078.916666666664</v>
      </c>
    </row>
    <row r="7215" spans="1:7">
      <c r="A7215">
        <v>2250501</v>
      </c>
      <c r="B7215">
        <v>1080118</v>
      </c>
      <c r="C7215" t="s">
        <v>7</v>
      </c>
      <c r="D7215" t="s">
        <v>9</v>
      </c>
      <c r="E7215">
        <v>12</v>
      </c>
      <c r="F7215" s="1">
        <v>42758.916666666664</v>
      </c>
      <c r="G7215" s="1">
        <v>42758.916666666664</v>
      </c>
    </row>
    <row r="7216" spans="1:7">
      <c r="A7216">
        <v>2250504</v>
      </c>
      <c r="B7216">
        <v>1132967</v>
      </c>
      <c r="C7216" t="s">
        <v>7</v>
      </c>
      <c r="D7216" t="s">
        <v>9</v>
      </c>
      <c r="E7216">
        <v>12</v>
      </c>
      <c r="F7216" s="1">
        <v>42758.916666666664</v>
      </c>
      <c r="G7216" s="1">
        <v>43123.916666666664</v>
      </c>
    </row>
    <row r="7217" spans="1:7">
      <c r="A7217">
        <v>2250510</v>
      </c>
      <c r="B7217">
        <v>1103637</v>
      </c>
      <c r="C7217" t="s">
        <v>7</v>
      </c>
      <c r="D7217" t="s">
        <v>9</v>
      </c>
      <c r="E7217">
        <v>12</v>
      </c>
      <c r="F7217" s="1">
        <v>42755.916666666664</v>
      </c>
      <c r="G7217" s="1">
        <v>42755.916666666664</v>
      </c>
    </row>
    <row r="7218" spans="1:7">
      <c r="A7218">
        <v>2250517</v>
      </c>
      <c r="B7218">
        <v>1129400</v>
      </c>
      <c r="C7218" t="s">
        <v>10</v>
      </c>
      <c r="D7218" t="s">
        <v>8</v>
      </c>
      <c r="E7218">
        <v>12</v>
      </c>
      <c r="F7218" s="1">
        <v>43121.916666666664</v>
      </c>
      <c r="G7218" s="1">
        <v>43486.916666666664</v>
      </c>
    </row>
    <row r="7219" spans="1:7">
      <c r="A7219">
        <v>2250520</v>
      </c>
      <c r="B7219">
        <v>1069158</v>
      </c>
      <c r="C7219" t="s">
        <v>10</v>
      </c>
      <c r="D7219" t="s">
        <v>9</v>
      </c>
      <c r="E7219">
        <v>12</v>
      </c>
      <c r="F7219" s="1">
        <v>43487.916666666664</v>
      </c>
      <c r="G7219" s="1">
        <v>43852.875</v>
      </c>
    </row>
    <row r="7220" spans="1:7">
      <c r="A7220">
        <v>2250521</v>
      </c>
      <c r="B7220">
        <v>1134122</v>
      </c>
      <c r="C7220" t="s">
        <v>7</v>
      </c>
      <c r="D7220" t="s">
        <v>9</v>
      </c>
      <c r="E7220">
        <v>12</v>
      </c>
      <c r="F7220" s="1">
        <v>42755.916666666664</v>
      </c>
      <c r="G7220" s="1">
        <v>43078.916666666664</v>
      </c>
    </row>
    <row r="7221" spans="1:7">
      <c r="A7221">
        <v>2250524</v>
      </c>
      <c r="B7221">
        <v>1103649</v>
      </c>
      <c r="C7221" t="s">
        <v>10</v>
      </c>
      <c r="D7221" t="s">
        <v>9</v>
      </c>
      <c r="E7221">
        <v>12</v>
      </c>
      <c r="F7221" s="1">
        <v>43487.916666666664</v>
      </c>
      <c r="G7221" s="1">
        <v>43852.875</v>
      </c>
    </row>
    <row r="7222" spans="1:7">
      <c r="A7222">
        <v>2250531</v>
      </c>
      <c r="B7222">
        <v>1103659</v>
      </c>
      <c r="C7222" t="s">
        <v>10</v>
      </c>
      <c r="D7222" t="s">
        <v>8</v>
      </c>
      <c r="E7222">
        <v>12</v>
      </c>
      <c r="F7222" s="1">
        <v>42755.916666666664</v>
      </c>
      <c r="G7222" s="1">
        <v>43120.916666666664</v>
      </c>
    </row>
    <row r="7223" spans="1:7">
      <c r="A7223">
        <v>2250540</v>
      </c>
      <c r="B7223">
        <v>1134616</v>
      </c>
      <c r="C7223" t="s">
        <v>10</v>
      </c>
      <c r="D7223" t="s">
        <v>8</v>
      </c>
      <c r="E7223">
        <v>12</v>
      </c>
      <c r="F7223" s="1">
        <v>42755.916666666664</v>
      </c>
      <c r="G7223" s="1">
        <v>43120.916666666664</v>
      </c>
    </row>
    <row r="7224" spans="1:7">
      <c r="A7224">
        <v>2250543</v>
      </c>
      <c r="B7224">
        <v>1134618</v>
      </c>
      <c r="C7224" t="s">
        <v>7</v>
      </c>
      <c r="D7224" t="s">
        <v>8</v>
      </c>
      <c r="E7224">
        <v>12</v>
      </c>
      <c r="F7224" s="1">
        <v>42755.916666666664</v>
      </c>
      <c r="G7224" s="1">
        <v>42755.916666666664</v>
      </c>
    </row>
    <row r="7225" spans="1:7">
      <c r="A7225">
        <v>2250553</v>
      </c>
      <c r="B7225">
        <v>1068659</v>
      </c>
      <c r="C7225" t="s">
        <v>10</v>
      </c>
      <c r="D7225" t="s">
        <v>8</v>
      </c>
      <c r="E7225">
        <v>12</v>
      </c>
      <c r="F7225" s="1">
        <v>42755.916666666664</v>
      </c>
      <c r="G7225" s="1">
        <v>43120.916666666664</v>
      </c>
    </row>
    <row r="7226" spans="1:7">
      <c r="A7226">
        <v>2250556</v>
      </c>
      <c r="B7226">
        <v>1083897</v>
      </c>
      <c r="C7226" t="s">
        <v>7</v>
      </c>
      <c r="D7226" t="s">
        <v>8</v>
      </c>
      <c r="E7226">
        <v>12</v>
      </c>
      <c r="F7226" s="1">
        <v>42755.916666666664</v>
      </c>
      <c r="G7226" s="1">
        <v>42766.916666666664</v>
      </c>
    </row>
    <row r="7227" spans="1:7">
      <c r="A7227">
        <v>2250558</v>
      </c>
      <c r="B7227">
        <v>1103684</v>
      </c>
      <c r="C7227" t="s">
        <v>10</v>
      </c>
      <c r="D7227" t="s">
        <v>8</v>
      </c>
      <c r="E7227">
        <v>12</v>
      </c>
      <c r="F7227" s="1">
        <v>42755.916666666664</v>
      </c>
      <c r="G7227" s="1">
        <v>43120.916666666664</v>
      </c>
    </row>
    <row r="7228" spans="1:7">
      <c r="A7228">
        <v>2250567</v>
      </c>
      <c r="B7228">
        <v>1134621</v>
      </c>
      <c r="C7228" t="s">
        <v>7</v>
      </c>
      <c r="D7228" t="s">
        <v>9</v>
      </c>
      <c r="E7228">
        <v>12</v>
      </c>
      <c r="F7228" s="1">
        <v>42755.916666666664</v>
      </c>
      <c r="G7228" s="1">
        <v>42755.916666666664</v>
      </c>
    </row>
    <row r="7229" spans="1:7">
      <c r="A7229">
        <v>2250575</v>
      </c>
      <c r="B7229">
        <v>1075202</v>
      </c>
      <c r="C7229" t="s">
        <v>10</v>
      </c>
      <c r="D7229" t="s">
        <v>9</v>
      </c>
      <c r="E7229">
        <v>12</v>
      </c>
      <c r="F7229" s="1">
        <v>43543.875</v>
      </c>
      <c r="G7229" s="1">
        <v>43909.875</v>
      </c>
    </row>
    <row r="7230" spans="1:7">
      <c r="A7230">
        <v>2250580</v>
      </c>
      <c r="B7230">
        <v>1080201</v>
      </c>
      <c r="C7230" t="s">
        <v>7</v>
      </c>
      <c r="D7230" t="s">
        <v>8</v>
      </c>
      <c r="E7230">
        <v>12</v>
      </c>
      <c r="F7230" s="1">
        <v>42756.916666666664</v>
      </c>
      <c r="G7230" s="1">
        <v>42766.916666666664</v>
      </c>
    </row>
    <row r="7231" spans="1:7">
      <c r="A7231">
        <v>2250583</v>
      </c>
      <c r="B7231">
        <v>1100037</v>
      </c>
      <c r="C7231" t="s">
        <v>7</v>
      </c>
      <c r="D7231" t="s">
        <v>8</v>
      </c>
      <c r="E7231">
        <v>12</v>
      </c>
      <c r="F7231" s="1">
        <v>42756.916666666664</v>
      </c>
      <c r="G7231" s="1">
        <v>42756.916666666664</v>
      </c>
    </row>
    <row r="7232" spans="1:7">
      <c r="A7232">
        <v>2250597</v>
      </c>
      <c r="B7232">
        <v>1070711</v>
      </c>
      <c r="C7232" t="s">
        <v>7</v>
      </c>
      <c r="D7232" t="s">
        <v>9</v>
      </c>
      <c r="E7232">
        <v>12</v>
      </c>
      <c r="F7232" s="1">
        <v>42756.916666666664</v>
      </c>
      <c r="G7232" s="1">
        <v>43078.916666666664</v>
      </c>
    </row>
    <row r="7233" spans="1:7">
      <c r="A7233">
        <v>2250603</v>
      </c>
      <c r="B7233">
        <v>1103723</v>
      </c>
      <c r="C7233" t="s">
        <v>7</v>
      </c>
      <c r="D7233" t="s">
        <v>9</v>
      </c>
      <c r="E7233">
        <v>12</v>
      </c>
      <c r="F7233" s="1">
        <v>42756.916666666664</v>
      </c>
      <c r="G7233" s="1">
        <v>42756.916666666664</v>
      </c>
    </row>
    <row r="7234" spans="1:7">
      <c r="A7234">
        <v>2250608</v>
      </c>
      <c r="B7234">
        <v>1134625</v>
      </c>
      <c r="C7234" t="s">
        <v>10</v>
      </c>
      <c r="D7234" t="s">
        <v>8</v>
      </c>
      <c r="E7234">
        <v>12</v>
      </c>
      <c r="F7234" s="1">
        <v>43122.916666666664</v>
      </c>
      <c r="G7234" s="1">
        <v>43487.916666666664</v>
      </c>
    </row>
    <row r="7235" spans="1:7">
      <c r="A7235">
        <v>2250609</v>
      </c>
      <c r="B7235">
        <v>1090972</v>
      </c>
      <c r="C7235" t="s">
        <v>10</v>
      </c>
      <c r="D7235" t="s">
        <v>8</v>
      </c>
      <c r="E7235">
        <v>12</v>
      </c>
      <c r="F7235" s="1">
        <v>42756.916666666664</v>
      </c>
      <c r="G7235" s="1">
        <v>43121.916666666664</v>
      </c>
    </row>
    <row r="7236" spans="1:7">
      <c r="A7236">
        <v>2250622</v>
      </c>
      <c r="B7236">
        <v>1103737</v>
      </c>
      <c r="C7236" t="s">
        <v>7</v>
      </c>
      <c r="D7236" t="s">
        <v>9</v>
      </c>
      <c r="E7236">
        <v>12</v>
      </c>
      <c r="F7236" s="1">
        <v>42756.916666666664</v>
      </c>
      <c r="G7236" s="1">
        <v>42756.916666666664</v>
      </c>
    </row>
    <row r="7237" spans="1:7">
      <c r="A7237">
        <v>2250632</v>
      </c>
      <c r="B7237">
        <v>1134628</v>
      </c>
      <c r="C7237" t="s">
        <v>10</v>
      </c>
      <c r="D7237" t="s">
        <v>9</v>
      </c>
      <c r="E7237">
        <v>12</v>
      </c>
      <c r="F7237" s="1">
        <v>43645.875</v>
      </c>
      <c r="G7237" s="1">
        <v>44011.875</v>
      </c>
    </row>
    <row r="7238" spans="1:7">
      <c r="A7238">
        <v>2250642</v>
      </c>
      <c r="B7238">
        <v>1081645</v>
      </c>
      <c r="C7238" t="s">
        <v>7</v>
      </c>
      <c r="D7238" t="s">
        <v>9</v>
      </c>
      <c r="E7238">
        <v>12</v>
      </c>
      <c r="F7238" s="1">
        <v>42756.916666666664</v>
      </c>
      <c r="G7238" s="1">
        <v>43078.916666666664</v>
      </c>
    </row>
    <row r="7239" spans="1:7">
      <c r="A7239">
        <v>2250644</v>
      </c>
      <c r="B7239">
        <v>1130507</v>
      </c>
      <c r="C7239" t="s">
        <v>10</v>
      </c>
      <c r="D7239" t="s">
        <v>8</v>
      </c>
      <c r="E7239">
        <v>12</v>
      </c>
      <c r="F7239" s="1">
        <v>42756.916666666664</v>
      </c>
      <c r="G7239" s="1">
        <v>43121.916666666664</v>
      </c>
    </row>
    <row r="7240" spans="1:7">
      <c r="A7240">
        <v>2250649</v>
      </c>
      <c r="B7240">
        <v>1103764</v>
      </c>
      <c r="C7240" t="s">
        <v>10</v>
      </c>
      <c r="D7240" t="s">
        <v>9</v>
      </c>
      <c r="E7240">
        <v>12</v>
      </c>
      <c r="F7240" s="1">
        <v>43488.916666666664</v>
      </c>
      <c r="G7240" s="1">
        <v>43853.875</v>
      </c>
    </row>
    <row r="7241" spans="1:7">
      <c r="A7241">
        <v>2250651</v>
      </c>
      <c r="B7241">
        <v>1095048</v>
      </c>
      <c r="C7241" t="s">
        <v>7</v>
      </c>
      <c r="D7241" t="s">
        <v>9</v>
      </c>
      <c r="E7241">
        <v>12</v>
      </c>
      <c r="F7241" s="1">
        <v>42756.916666666664</v>
      </c>
      <c r="G7241" s="1">
        <v>42756.916666666664</v>
      </c>
    </row>
    <row r="7242" spans="1:7">
      <c r="A7242">
        <v>2250652</v>
      </c>
      <c r="B7242">
        <v>1076885</v>
      </c>
      <c r="C7242" t="s">
        <v>7</v>
      </c>
      <c r="D7242" t="s">
        <v>9</v>
      </c>
      <c r="E7242">
        <v>12</v>
      </c>
      <c r="F7242" s="1">
        <v>42756.916666666664</v>
      </c>
      <c r="G7242" s="1">
        <v>43078.916666666664</v>
      </c>
    </row>
    <row r="7243" spans="1:7">
      <c r="A7243">
        <v>2250655</v>
      </c>
      <c r="B7243">
        <v>1073649</v>
      </c>
      <c r="C7243" t="s">
        <v>7</v>
      </c>
      <c r="D7243" t="s">
        <v>8</v>
      </c>
      <c r="E7243">
        <v>12</v>
      </c>
      <c r="F7243" s="1">
        <v>42756.916666666664</v>
      </c>
      <c r="G7243" s="1">
        <v>42756.916666666664</v>
      </c>
    </row>
    <row r="7244" spans="1:7">
      <c r="A7244">
        <v>2250659</v>
      </c>
      <c r="B7244">
        <v>1129156</v>
      </c>
      <c r="C7244" t="s">
        <v>7</v>
      </c>
      <c r="D7244" t="s">
        <v>9</v>
      </c>
      <c r="E7244">
        <v>12</v>
      </c>
      <c r="F7244" s="1">
        <v>42756.916666666664</v>
      </c>
      <c r="G7244" s="1">
        <v>43078.916666666664</v>
      </c>
    </row>
    <row r="7245" spans="1:7">
      <c r="A7245">
        <v>2250667</v>
      </c>
      <c r="B7245">
        <v>1130833</v>
      </c>
      <c r="C7245" t="s">
        <v>7</v>
      </c>
      <c r="D7245" t="s">
        <v>9</v>
      </c>
      <c r="E7245">
        <v>12</v>
      </c>
      <c r="F7245" s="1">
        <v>42756.916666666664</v>
      </c>
      <c r="G7245" s="1">
        <v>42766.916666666664</v>
      </c>
    </row>
    <row r="7246" spans="1:7">
      <c r="A7246">
        <v>2250676</v>
      </c>
      <c r="B7246">
        <v>1103793</v>
      </c>
      <c r="C7246" t="s">
        <v>7</v>
      </c>
      <c r="D7246" t="s">
        <v>9</v>
      </c>
      <c r="E7246">
        <v>12</v>
      </c>
      <c r="F7246" s="1">
        <v>42757.916666666664</v>
      </c>
      <c r="G7246" s="1">
        <v>42757.916666666664</v>
      </c>
    </row>
    <row r="7247" spans="1:7">
      <c r="A7247">
        <v>2250680</v>
      </c>
      <c r="B7247">
        <v>1088616</v>
      </c>
      <c r="C7247" t="s">
        <v>7</v>
      </c>
      <c r="D7247" t="s">
        <v>9</v>
      </c>
      <c r="E7247">
        <v>12</v>
      </c>
      <c r="F7247" s="1">
        <v>42757.916666666664</v>
      </c>
      <c r="G7247" s="1">
        <v>42757.916666666664</v>
      </c>
    </row>
    <row r="7248" spans="1:7">
      <c r="A7248">
        <v>2250685</v>
      </c>
      <c r="B7248">
        <v>1096330</v>
      </c>
      <c r="C7248" t="s">
        <v>7</v>
      </c>
      <c r="D7248" t="s">
        <v>9</v>
      </c>
      <c r="E7248">
        <v>12</v>
      </c>
      <c r="F7248" s="1">
        <v>42757.916666666664</v>
      </c>
      <c r="G7248" s="1">
        <v>42757.916666666664</v>
      </c>
    </row>
    <row r="7249" spans="1:7">
      <c r="A7249">
        <v>2250687</v>
      </c>
      <c r="B7249">
        <v>1082667</v>
      </c>
      <c r="C7249" t="s">
        <v>7</v>
      </c>
      <c r="D7249" t="s">
        <v>9</v>
      </c>
      <c r="E7249">
        <v>12</v>
      </c>
      <c r="F7249" s="1">
        <v>42757.916666666664</v>
      </c>
      <c r="G7249" s="1">
        <v>43122.916666666664</v>
      </c>
    </row>
    <row r="7250" spans="1:7">
      <c r="A7250">
        <v>2250688</v>
      </c>
      <c r="B7250">
        <v>1128774</v>
      </c>
      <c r="C7250" t="s">
        <v>10</v>
      </c>
      <c r="D7250" t="s">
        <v>9</v>
      </c>
      <c r="E7250">
        <v>12</v>
      </c>
      <c r="F7250" s="1">
        <v>43489.916666666664</v>
      </c>
      <c r="G7250" s="1">
        <v>43854.875</v>
      </c>
    </row>
    <row r="7251" spans="1:7">
      <c r="A7251">
        <v>2250694</v>
      </c>
      <c r="B7251">
        <v>1103807</v>
      </c>
      <c r="C7251" t="s">
        <v>7</v>
      </c>
      <c r="D7251" t="s">
        <v>8</v>
      </c>
      <c r="E7251">
        <v>12</v>
      </c>
      <c r="F7251" s="1">
        <v>42757.916666666664</v>
      </c>
      <c r="G7251" s="1">
        <v>42757.916666666664</v>
      </c>
    </row>
    <row r="7252" spans="1:7">
      <c r="A7252">
        <v>2250698</v>
      </c>
      <c r="B7252">
        <v>1072516</v>
      </c>
      <c r="C7252" t="s">
        <v>7</v>
      </c>
      <c r="D7252" t="s">
        <v>9</v>
      </c>
      <c r="E7252">
        <v>12</v>
      </c>
      <c r="F7252" s="1">
        <v>42757.916666666664</v>
      </c>
      <c r="G7252" s="1">
        <v>43122.916666666664</v>
      </c>
    </row>
    <row r="7253" spans="1:7">
      <c r="A7253">
        <v>2250699</v>
      </c>
      <c r="B7253">
        <v>1068659</v>
      </c>
      <c r="C7253" t="s">
        <v>10</v>
      </c>
      <c r="D7253" t="s">
        <v>8</v>
      </c>
      <c r="E7253">
        <v>12</v>
      </c>
      <c r="F7253" s="1">
        <v>42757.916666666664</v>
      </c>
      <c r="G7253" s="1">
        <v>43122.916666666664</v>
      </c>
    </row>
    <row r="7254" spans="1:7">
      <c r="A7254">
        <v>2250703</v>
      </c>
      <c r="B7254">
        <v>1133014</v>
      </c>
      <c r="C7254" t="s">
        <v>7</v>
      </c>
      <c r="D7254" t="s">
        <v>9</v>
      </c>
      <c r="E7254">
        <v>12</v>
      </c>
      <c r="F7254" s="1">
        <v>42757.916666666664</v>
      </c>
      <c r="G7254" s="1">
        <v>43078.916666666664</v>
      </c>
    </row>
    <row r="7255" spans="1:7">
      <c r="A7255">
        <v>2250707</v>
      </c>
      <c r="B7255">
        <v>1098424</v>
      </c>
      <c r="C7255" t="s">
        <v>10</v>
      </c>
      <c r="D7255" t="s">
        <v>8</v>
      </c>
      <c r="E7255">
        <v>12</v>
      </c>
      <c r="F7255" s="1">
        <v>42757.916666666664</v>
      </c>
      <c r="G7255" s="1">
        <v>43122.916666666664</v>
      </c>
    </row>
    <row r="7256" spans="1:7">
      <c r="A7256">
        <v>2250713</v>
      </c>
      <c r="B7256">
        <v>1128759</v>
      </c>
      <c r="C7256" t="s">
        <v>10</v>
      </c>
      <c r="D7256" t="s">
        <v>8</v>
      </c>
      <c r="E7256">
        <v>12</v>
      </c>
      <c r="F7256" s="1">
        <v>43489.916666666664</v>
      </c>
      <c r="G7256" s="1">
        <v>43854.875</v>
      </c>
    </row>
    <row r="7257" spans="1:7">
      <c r="A7257">
        <v>2250721</v>
      </c>
      <c r="B7257">
        <v>1102585</v>
      </c>
      <c r="C7257" t="s">
        <v>10</v>
      </c>
      <c r="D7257" t="s">
        <v>8</v>
      </c>
      <c r="E7257">
        <v>12</v>
      </c>
      <c r="F7257" s="1">
        <v>42757.916666666664</v>
      </c>
      <c r="G7257" s="1">
        <v>43122.916666666664</v>
      </c>
    </row>
    <row r="7258" spans="1:7">
      <c r="A7258">
        <v>2250727</v>
      </c>
      <c r="B7258">
        <v>1084613</v>
      </c>
      <c r="C7258" t="s">
        <v>7</v>
      </c>
      <c r="D7258" t="s">
        <v>9</v>
      </c>
      <c r="E7258">
        <v>12</v>
      </c>
      <c r="F7258" s="1">
        <v>42757.916666666664</v>
      </c>
      <c r="G7258" s="1">
        <v>43078.916666666664</v>
      </c>
    </row>
    <row r="7259" spans="1:7">
      <c r="A7259">
        <v>2250728</v>
      </c>
      <c r="B7259">
        <v>1099638</v>
      </c>
      <c r="C7259" t="s">
        <v>7</v>
      </c>
      <c r="D7259" t="s">
        <v>8</v>
      </c>
      <c r="E7259">
        <v>12</v>
      </c>
      <c r="F7259" s="1">
        <v>42757.916666666664</v>
      </c>
      <c r="G7259" s="1">
        <v>42757.916666666664</v>
      </c>
    </row>
    <row r="7260" spans="1:7">
      <c r="A7260">
        <v>2250734</v>
      </c>
      <c r="B7260">
        <v>1103830</v>
      </c>
      <c r="C7260" t="s">
        <v>7</v>
      </c>
      <c r="D7260" t="s">
        <v>9</v>
      </c>
      <c r="E7260">
        <v>12</v>
      </c>
      <c r="F7260" s="1">
        <v>42757.916666666664</v>
      </c>
      <c r="G7260" s="1">
        <v>42757.916666666664</v>
      </c>
    </row>
    <row r="7261" spans="1:7">
      <c r="A7261">
        <v>2250736</v>
      </c>
      <c r="B7261">
        <v>1088193</v>
      </c>
      <c r="C7261" t="s">
        <v>7</v>
      </c>
      <c r="D7261" t="s">
        <v>9</v>
      </c>
      <c r="E7261">
        <v>12</v>
      </c>
      <c r="F7261" s="1">
        <v>42757.916666666664</v>
      </c>
      <c r="G7261" s="1">
        <v>43078.916666666664</v>
      </c>
    </row>
    <row r="7262" spans="1:7">
      <c r="A7262">
        <v>2250743</v>
      </c>
      <c r="B7262">
        <v>1103835</v>
      </c>
      <c r="C7262" t="s">
        <v>10</v>
      </c>
      <c r="D7262" t="s">
        <v>8</v>
      </c>
      <c r="E7262">
        <v>12</v>
      </c>
      <c r="F7262" s="1">
        <v>42757.916666666664</v>
      </c>
      <c r="G7262" s="1">
        <v>43122.916666666664</v>
      </c>
    </row>
    <row r="7263" spans="1:7">
      <c r="A7263">
        <v>2250746</v>
      </c>
      <c r="B7263">
        <v>1103838</v>
      </c>
      <c r="C7263" t="s">
        <v>7</v>
      </c>
      <c r="D7263" t="s">
        <v>9</v>
      </c>
      <c r="E7263">
        <v>12</v>
      </c>
      <c r="F7263" s="1">
        <v>42757.916666666664</v>
      </c>
      <c r="G7263" s="1">
        <v>42757.916666666664</v>
      </c>
    </row>
    <row r="7264" spans="1:7">
      <c r="A7264">
        <v>2250769</v>
      </c>
      <c r="B7264">
        <v>1070832</v>
      </c>
      <c r="C7264" t="s">
        <v>10</v>
      </c>
      <c r="D7264" t="s">
        <v>9</v>
      </c>
      <c r="E7264">
        <v>12</v>
      </c>
      <c r="F7264" s="1">
        <v>43906.875</v>
      </c>
      <c r="G7264" s="1">
        <v>44271.875</v>
      </c>
    </row>
    <row r="7265" spans="1:7">
      <c r="A7265">
        <v>2250772</v>
      </c>
      <c r="B7265">
        <v>1092880</v>
      </c>
      <c r="C7265" t="s">
        <v>10</v>
      </c>
      <c r="D7265" t="s">
        <v>8</v>
      </c>
      <c r="E7265">
        <v>12</v>
      </c>
      <c r="F7265" s="1">
        <v>43123.916666666664</v>
      </c>
      <c r="G7265" s="1">
        <v>43488.916666666664</v>
      </c>
    </row>
    <row r="7266" spans="1:7">
      <c r="A7266">
        <v>2250776</v>
      </c>
      <c r="B7266">
        <v>1096903</v>
      </c>
      <c r="C7266" t="s">
        <v>10</v>
      </c>
      <c r="D7266" t="s">
        <v>8</v>
      </c>
      <c r="E7266">
        <v>12</v>
      </c>
      <c r="F7266" s="1">
        <v>42757.916666666664</v>
      </c>
      <c r="G7266" s="1">
        <v>43122.916666666664</v>
      </c>
    </row>
    <row r="7267" spans="1:7">
      <c r="A7267">
        <v>2250789</v>
      </c>
      <c r="B7267">
        <v>1134637</v>
      </c>
      <c r="C7267" t="s">
        <v>10</v>
      </c>
      <c r="D7267" t="s">
        <v>9</v>
      </c>
      <c r="E7267">
        <v>12</v>
      </c>
      <c r="F7267" s="1">
        <v>43856.875</v>
      </c>
      <c r="G7267" s="1">
        <v>44222.875</v>
      </c>
    </row>
    <row r="7268" spans="1:7">
      <c r="A7268">
        <v>2250790</v>
      </c>
      <c r="B7268">
        <v>1127967</v>
      </c>
      <c r="C7268" t="s">
        <v>10</v>
      </c>
      <c r="D7268" t="s">
        <v>9</v>
      </c>
      <c r="E7268">
        <v>12</v>
      </c>
      <c r="F7268" s="1">
        <v>43123.916666666664</v>
      </c>
      <c r="G7268" s="1">
        <v>43488.916666666664</v>
      </c>
    </row>
    <row r="7269" spans="1:7">
      <c r="A7269">
        <v>2250791</v>
      </c>
      <c r="B7269">
        <v>1097565</v>
      </c>
      <c r="C7269" t="s">
        <v>7</v>
      </c>
      <c r="D7269" t="s">
        <v>9</v>
      </c>
      <c r="E7269">
        <v>12</v>
      </c>
      <c r="F7269" s="1">
        <v>42757.916666666664</v>
      </c>
      <c r="G7269" s="1">
        <v>42766.916666666664</v>
      </c>
    </row>
    <row r="7270" spans="1:7">
      <c r="A7270">
        <v>2250795</v>
      </c>
      <c r="B7270">
        <v>1065053</v>
      </c>
      <c r="C7270" t="s">
        <v>7</v>
      </c>
      <c r="D7270" t="s">
        <v>8</v>
      </c>
      <c r="E7270">
        <v>12</v>
      </c>
      <c r="F7270" s="1">
        <v>42757.916666666664</v>
      </c>
      <c r="G7270" s="1">
        <v>43122.916666666664</v>
      </c>
    </row>
    <row r="7271" spans="1:7">
      <c r="A7271">
        <v>2250803</v>
      </c>
      <c r="B7271">
        <v>1129109</v>
      </c>
      <c r="C7271" t="s">
        <v>7</v>
      </c>
      <c r="D7271" t="s">
        <v>9</v>
      </c>
      <c r="E7271">
        <v>12</v>
      </c>
      <c r="F7271" s="1">
        <v>42757.916666666664</v>
      </c>
      <c r="G7271" s="1">
        <v>42757.916666666664</v>
      </c>
    </row>
    <row r="7272" spans="1:7">
      <c r="A7272">
        <v>2250806</v>
      </c>
      <c r="B7272">
        <v>1128670</v>
      </c>
      <c r="C7272" t="s">
        <v>10</v>
      </c>
      <c r="D7272" t="s">
        <v>9</v>
      </c>
      <c r="E7272">
        <v>12</v>
      </c>
      <c r="F7272" s="1">
        <v>43123.916666666664</v>
      </c>
      <c r="G7272" s="1">
        <v>43488.916666666664</v>
      </c>
    </row>
    <row r="7273" spans="1:7">
      <c r="A7273">
        <v>2250808</v>
      </c>
      <c r="B7273">
        <v>1070419</v>
      </c>
      <c r="C7273" t="s">
        <v>7</v>
      </c>
      <c r="D7273" t="s">
        <v>8</v>
      </c>
      <c r="E7273">
        <v>12</v>
      </c>
      <c r="F7273" s="1">
        <v>42757.916666666664</v>
      </c>
      <c r="G7273" s="1">
        <v>43078.916666666664</v>
      </c>
    </row>
    <row r="7274" spans="1:7">
      <c r="A7274">
        <v>2250811</v>
      </c>
      <c r="B7274">
        <v>1091915</v>
      </c>
      <c r="C7274" t="s">
        <v>10</v>
      </c>
      <c r="D7274" t="s">
        <v>8</v>
      </c>
      <c r="E7274">
        <v>12</v>
      </c>
      <c r="F7274" s="1">
        <v>42757.916666666664</v>
      </c>
      <c r="G7274" s="1">
        <v>43122.916666666664</v>
      </c>
    </row>
    <row r="7275" spans="1:7">
      <c r="A7275">
        <v>2250813</v>
      </c>
      <c r="B7275">
        <v>1076498</v>
      </c>
      <c r="C7275" t="s">
        <v>7</v>
      </c>
      <c r="D7275" t="s">
        <v>9</v>
      </c>
      <c r="E7275">
        <v>12</v>
      </c>
      <c r="F7275" s="1">
        <v>42757.916666666664</v>
      </c>
      <c r="G7275" s="1">
        <v>42766.916666666664</v>
      </c>
    </row>
    <row r="7276" spans="1:7">
      <c r="A7276">
        <v>2250818</v>
      </c>
      <c r="B7276">
        <v>1103888</v>
      </c>
      <c r="C7276" t="s">
        <v>7</v>
      </c>
      <c r="D7276" t="s">
        <v>9</v>
      </c>
      <c r="E7276">
        <v>12</v>
      </c>
      <c r="F7276" s="1">
        <v>42757.916666666664</v>
      </c>
      <c r="G7276" s="1">
        <v>42757.916666666664</v>
      </c>
    </row>
    <row r="7277" spans="1:7">
      <c r="A7277">
        <v>2250824</v>
      </c>
      <c r="B7277">
        <v>1078049</v>
      </c>
      <c r="C7277" t="s">
        <v>7</v>
      </c>
      <c r="D7277" t="s">
        <v>9</v>
      </c>
      <c r="E7277">
        <v>12</v>
      </c>
      <c r="F7277" s="1">
        <v>42757.916666666664</v>
      </c>
      <c r="G7277" s="1">
        <v>42788.875</v>
      </c>
    </row>
    <row r="7278" spans="1:7">
      <c r="A7278">
        <v>2250829</v>
      </c>
      <c r="B7278">
        <v>1131082</v>
      </c>
      <c r="C7278" t="s">
        <v>10</v>
      </c>
      <c r="D7278" t="s">
        <v>8</v>
      </c>
      <c r="E7278">
        <v>12</v>
      </c>
      <c r="F7278" s="1">
        <v>42757.916666666664</v>
      </c>
      <c r="G7278" s="1">
        <v>43122.916666666664</v>
      </c>
    </row>
    <row r="7279" spans="1:7">
      <c r="A7279">
        <v>2250834</v>
      </c>
      <c r="B7279">
        <v>1103898</v>
      </c>
      <c r="C7279" t="s">
        <v>10</v>
      </c>
      <c r="D7279" t="s">
        <v>9</v>
      </c>
      <c r="E7279">
        <v>12</v>
      </c>
      <c r="F7279" s="1">
        <v>43489.916666666664</v>
      </c>
      <c r="G7279" s="1">
        <v>43854.875</v>
      </c>
    </row>
    <row r="7280" spans="1:7">
      <c r="A7280">
        <v>2250841</v>
      </c>
      <c r="B7280">
        <v>1088238</v>
      </c>
      <c r="C7280" t="s">
        <v>7</v>
      </c>
      <c r="D7280" t="s">
        <v>9</v>
      </c>
      <c r="E7280">
        <v>12</v>
      </c>
      <c r="F7280" s="1">
        <v>42757.916666666664</v>
      </c>
      <c r="G7280" s="1">
        <v>42757.916666666664</v>
      </c>
    </row>
    <row r="7281" spans="1:7">
      <c r="A7281">
        <v>2250844</v>
      </c>
      <c r="B7281">
        <v>1103904</v>
      </c>
      <c r="C7281" t="s">
        <v>10</v>
      </c>
      <c r="D7281" t="s">
        <v>9</v>
      </c>
      <c r="E7281">
        <v>12</v>
      </c>
      <c r="F7281" s="1">
        <v>43855.875</v>
      </c>
      <c r="G7281" s="1">
        <v>44221.875</v>
      </c>
    </row>
    <row r="7282" spans="1:7">
      <c r="A7282">
        <v>2250854</v>
      </c>
      <c r="B7282">
        <v>1083128</v>
      </c>
      <c r="C7282" t="s">
        <v>7</v>
      </c>
      <c r="D7282" t="s">
        <v>8</v>
      </c>
      <c r="E7282">
        <v>12</v>
      </c>
      <c r="F7282" s="1">
        <v>42757.916666666664</v>
      </c>
      <c r="G7282" s="1">
        <v>42757.916666666664</v>
      </c>
    </row>
    <row r="7283" spans="1:7">
      <c r="A7283">
        <v>2250855</v>
      </c>
      <c r="B7283">
        <v>1133260</v>
      </c>
      <c r="C7283" t="s">
        <v>10</v>
      </c>
      <c r="D7283" t="s">
        <v>9</v>
      </c>
      <c r="E7283">
        <v>12</v>
      </c>
      <c r="F7283" s="1">
        <v>42757.916666666664</v>
      </c>
      <c r="G7283" s="1">
        <v>43122.916666666664</v>
      </c>
    </row>
    <row r="7284" spans="1:7">
      <c r="A7284">
        <v>2250860</v>
      </c>
      <c r="B7284">
        <v>1103776</v>
      </c>
      <c r="C7284" t="s">
        <v>10</v>
      </c>
      <c r="D7284" t="s">
        <v>8</v>
      </c>
      <c r="E7284">
        <v>12</v>
      </c>
      <c r="F7284" s="1">
        <v>42757.916666666664</v>
      </c>
      <c r="G7284" s="1">
        <v>43122.916666666664</v>
      </c>
    </row>
    <row r="7285" spans="1:7">
      <c r="A7285">
        <v>2250861</v>
      </c>
      <c r="B7285">
        <v>1071515</v>
      </c>
      <c r="C7285" t="s">
        <v>7</v>
      </c>
      <c r="D7285" t="s">
        <v>9</v>
      </c>
      <c r="E7285">
        <v>12</v>
      </c>
      <c r="F7285" s="1">
        <v>42757.916666666664</v>
      </c>
      <c r="G7285" s="1">
        <v>43078.916666666664</v>
      </c>
    </row>
    <row r="7286" spans="1:7">
      <c r="A7286">
        <v>2250868</v>
      </c>
      <c r="B7286">
        <v>1130020</v>
      </c>
      <c r="C7286" t="s">
        <v>10</v>
      </c>
      <c r="D7286" t="s">
        <v>8</v>
      </c>
      <c r="E7286">
        <v>12</v>
      </c>
      <c r="F7286" s="1">
        <v>42757.916666666664</v>
      </c>
      <c r="G7286" s="1">
        <v>43122.916666666664</v>
      </c>
    </row>
    <row r="7287" spans="1:7">
      <c r="A7287">
        <v>2250869</v>
      </c>
      <c r="B7287">
        <v>1134645</v>
      </c>
      <c r="C7287" t="s">
        <v>10</v>
      </c>
      <c r="D7287" t="s">
        <v>9</v>
      </c>
      <c r="E7287">
        <v>12</v>
      </c>
      <c r="F7287" s="1">
        <v>43123.916666666664</v>
      </c>
      <c r="G7287" s="1">
        <v>43488.916666666664</v>
      </c>
    </row>
    <row r="7288" spans="1:7">
      <c r="A7288">
        <v>2250884</v>
      </c>
      <c r="B7288">
        <v>1134646</v>
      </c>
      <c r="C7288" t="s">
        <v>7</v>
      </c>
      <c r="D7288" t="s">
        <v>9</v>
      </c>
      <c r="E7288">
        <v>12</v>
      </c>
      <c r="F7288" s="1">
        <v>42757.916666666664</v>
      </c>
      <c r="G7288" s="1">
        <v>42757.916666666664</v>
      </c>
    </row>
    <row r="7289" spans="1:7">
      <c r="A7289">
        <v>2250898</v>
      </c>
      <c r="B7289">
        <v>1103939</v>
      </c>
      <c r="C7289" t="s">
        <v>7</v>
      </c>
      <c r="D7289" t="s">
        <v>9</v>
      </c>
      <c r="E7289">
        <v>12</v>
      </c>
      <c r="F7289" s="1">
        <v>42757.916666666664</v>
      </c>
      <c r="G7289" s="1">
        <v>43078.916666666664</v>
      </c>
    </row>
    <row r="7290" spans="1:7">
      <c r="A7290">
        <v>2250902</v>
      </c>
      <c r="B7290">
        <v>1133351</v>
      </c>
      <c r="C7290" t="s">
        <v>7</v>
      </c>
      <c r="D7290" t="s">
        <v>8</v>
      </c>
      <c r="E7290">
        <v>12</v>
      </c>
      <c r="F7290" s="1">
        <v>42757.916666666664</v>
      </c>
      <c r="G7290" s="1">
        <v>42757.916666666664</v>
      </c>
    </row>
    <row r="7291" spans="1:7">
      <c r="A7291">
        <v>2250913</v>
      </c>
      <c r="B7291">
        <v>1103952</v>
      </c>
      <c r="C7291" t="s">
        <v>7</v>
      </c>
      <c r="D7291" t="s">
        <v>9</v>
      </c>
      <c r="E7291">
        <v>12</v>
      </c>
      <c r="F7291" s="1">
        <v>42757.916666666664</v>
      </c>
      <c r="G7291" s="1">
        <v>42757.916666666664</v>
      </c>
    </row>
    <row r="7292" spans="1:7">
      <c r="A7292">
        <v>2250915</v>
      </c>
      <c r="B7292">
        <v>1067387</v>
      </c>
      <c r="C7292" t="s">
        <v>7</v>
      </c>
      <c r="D7292" t="s">
        <v>9</v>
      </c>
      <c r="E7292">
        <v>12</v>
      </c>
      <c r="F7292" s="1">
        <v>42757.916666666664</v>
      </c>
      <c r="G7292" s="1">
        <v>43078.916666666664</v>
      </c>
    </row>
    <row r="7293" spans="1:7">
      <c r="A7293">
        <v>2250923</v>
      </c>
      <c r="B7293">
        <v>1077682</v>
      </c>
      <c r="C7293" t="s">
        <v>10</v>
      </c>
      <c r="D7293" t="s">
        <v>9</v>
      </c>
      <c r="E7293">
        <v>12</v>
      </c>
      <c r="F7293" s="1">
        <v>43489.916666666664</v>
      </c>
      <c r="G7293" s="1">
        <v>43854.875</v>
      </c>
    </row>
    <row r="7294" spans="1:7">
      <c r="A7294">
        <v>2250924</v>
      </c>
      <c r="B7294">
        <v>1130419</v>
      </c>
      <c r="C7294" t="s">
        <v>7</v>
      </c>
      <c r="D7294" t="s">
        <v>9</v>
      </c>
      <c r="E7294">
        <v>12</v>
      </c>
      <c r="F7294" s="1">
        <v>42757.916666666664</v>
      </c>
      <c r="G7294" s="1">
        <v>42766.916666666664</v>
      </c>
    </row>
    <row r="7295" spans="1:7">
      <c r="A7295">
        <v>2250954</v>
      </c>
      <c r="B7295">
        <v>1095857</v>
      </c>
      <c r="C7295" t="s">
        <v>10</v>
      </c>
      <c r="D7295" t="s">
        <v>9</v>
      </c>
      <c r="E7295">
        <v>12</v>
      </c>
      <c r="F7295" s="1">
        <v>42758.916666666664</v>
      </c>
      <c r="G7295" s="1">
        <v>43123.916666666664</v>
      </c>
    </row>
    <row r="7296" spans="1:7">
      <c r="A7296">
        <v>2250968</v>
      </c>
      <c r="B7296">
        <v>1101453</v>
      </c>
      <c r="C7296" t="s">
        <v>7</v>
      </c>
      <c r="D7296" t="s">
        <v>8</v>
      </c>
      <c r="E7296">
        <v>12</v>
      </c>
      <c r="F7296" s="1">
        <v>42758.916666666664</v>
      </c>
      <c r="G7296" s="1">
        <v>42758.916666666664</v>
      </c>
    </row>
    <row r="7297" spans="1:7">
      <c r="A7297">
        <v>2250969</v>
      </c>
      <c r="B7297">
        <v>1078894</v>
      </c>
      <c r="C7297" t="s">
        <v>10</v>
      </c>
      <c r="D7297" t="s">
        <v>8</v>
      </c>
      <c r="E7297">
        <v>12</v>
      </c>
      <c r="F7297" s="1">
        <v>43124.916666666664</v>
      </c>
      <c r="G7297" s="1">
        <v>43489.916666666664</v>
      </c>
    </row>
    <row r="7298" spans="1:7">
      <c r="A7298">
        <v>2250970</v>
      </c>
      <c r="B7298">
        <v>1080628</v>
      </c>
      <c r="C7298" t="s">
        <v>10</v>
      </c>
      <c r="D7298" t="s">
        <v>8</v>
      </c>
      <c r="E7298">
        <v>12</v>
      </c>
      <c r="F7298" s="1">
        <v>42758.916666666664</v>
      </c>
      <c r="G7298" s="1">
        <v>43123.916666666664</v>
      </c>
    </row>
    <row r="7299" spans="1:7">
      <c r="A7299">
        <v>2250980</v>
      </c>
      <c r="B7299">
        <v>1088481</v>
      </c>
      <c r="C7299" t="s">
        <v>10</v>
      </c>
      <c r="D7299" t="s">
        <v>8</v>
      </c>
      <c r="E7299">
        <v>12</v>
      </c>
      <c r="F7299" s="1">
        <v>43856.875</v>
      </c>
      <c r="G7299" s="1">
        <v>44024.875</v>
      </c>
    </row>
    <row r="7300" spans="1:7">
      <c r="A7300">
        <v>2250986</v>
      </c>
      <c r="B7300">
        <v>1103638</v>
      </c>
      <c r="C7300" t="s">
        <v>10</v>
      </c>
      <c r="D7300" t="s">
        <v>8</v>
      </c>
      <c r="E7300">
        <v>12</v>
      </c>
      <c r="F7300" s="1">
        <v>42755.916666666664</v>
      </c>
      <c r="G7300" s="1">
        <v>43120.916666666664</v>
      </c>
    </row>
    <row r="7301" spans="1:7">
      <c r="A7301">
        <v>2250988</v>
      </c>
      <c r="B7301">
        <v>1091846</v>
      </c>
      <c r="C7301" t="s">
        <v>10</v>
      </c>
      <c r="D7301" t="s">
        <v>9</v>
      </c>
      <c r="E7301">
        <v>12</v>
      </c>
      <c r="F7301" s="1">
        <v>43487.916666666664</v>
      </c>
      <c r="G7301" s="1">
        <v>43852.875</v>
      </c>
    </row>
    <row r="7302" spans="1:7">
      <c r="A7302">
        <v>2250993</v>
      </c>
      <c r="B7302">
        <v>1129400</v>
      </c>
      <c r="C7302" t="s">
        <v>7</v>
      </c>
      <c r="D7302" t="s">
        <v>8</v>
      </c>
      <c r="E7302">
        <v>12</v>
      </c>
      <c r="F7302" s="1">
        <v>42755.916666666664</v>
      </c>
      <c r="G7302" s="1">
        <v>43078.916666666664</v>
      </c>
    </row>
    <row r="7303" spans="1:7">
      <c r="A7303">
        <v>2250996</v>
      </c>
      <c r="B7303">
        <v>1074096</v>
      </c>
      <c r="C7303" t="s">
        <v>7</v>
      </c>
      <c r="D7303" t="s">
        <v>8</v>
      </c>
      <c r="E7303">
        <v>12</v>
      </c>
      <c r="F7303" s="1">
        <v>42755.916666666664</v>
      </c>
      <c r="G7303" s="1">
        <v>43078.916666666664</v>
      </c>
    </row>
    <row r="7304" spans="1:7">
      <c r="A7304">
        <v>2251000</v>
      </c>
      <c r="B7304">
        <v>1103649</v>
      </c>
      <c r="C7304" t="s">
        <v>7</v>
      </c>
      <c r="D7304" t="s">
        <v>9</v>
      </c>
      <c r="E7304">
        <v>12</v>
      </c>
      <c r="F7304" s="1">
        <v>42755.916666666664</v>
      </c>
      <c r="G7304" s="1">
        <v>42755.916666666664</v>
      </c>
    </row>
    <row r="7305" spans="1:7">
      <c r="A7305">
        <v>2251002</v>
      </c>
      <c r="B7305">
        <v>1131481</v>
      </c>
      <c r="C7305" t="s">
        <v>10</v>
      </c>
      <c r="D7305" t="s">
        <v>9</v>
      </c>
      <c r="E7305">
        <v>12</v>
      </c>
      <c r="F7305" s="1">
        <v>43121.916666666664</v>
      </c>
      <c r="G7305" s="1">
        <v>43486.916666666664</v>
      </c>
    </row>
    <row r="7306" spans="1:7">
      <c r="A7306">
        <v>2251010</v>
      </c>
      <c r="B7306">
        <v>1069305</v>
      </c>
      <c r="C7306" t="s">
        <v>10</v>
      </c>
      <c r="D7306" t="s">
        <v>9</v>
      </c>
      <c r="E7306">
        <v>12</v>
      </c>
      <c r="F7306" s="1">
        <v>43121.916666666664</v>
      </c>
      <c r="G7306" s="1">
        <v>43486.916666666664</v>
      </c>
    </row>
    <row r="7307" spans="1:7">
      <c r="A7307">
        <v>2251016</v>
      </c>
      <c r="B7307">
        <v>1134616</v>
      </c>
      <c r="C7307" t="s">
        <v>7</v>
      </c>
      <c r="D7307" t="s">
        <v>8</v>
      </c>
      <c r="E7307">
        <v>12</v>
      </c>
      <c r="F7307" s="1">
        <v>42755.916666666664</v>
      </c>
      <c r="G7307" s="1">
        <v>43120.916666666664</v>
      </c>
    </row>
    <row r="7308" spans="1:7">
      <c r="A7308">
        <v>2251019</v>
      </c>
      <c r="B7308">
        <v>1103673</v>
      </c>
      <c r="C7308" t="s">
        <v>7</v>
      </c>
      <c r="D7308" t="s">
        <v>8</v>
      </c>
      <c r="E7308">
        <v>12</v>
      </c>
      <c r="F7308" s="1">
        <v>42755.916666666664</v>
      </c>
      <c r="G7308" s="1">
        <v>42755.916666666664</v>
      </c>
    </row>
    <row r="7309" spans="1:7">
      <c r="A7309">
        <v>2251020</v>
      </c>
      <c r="B7309">
        <v>1103674</v>
      </c>
      <c r="C7309" t="s">
        <v>10</v>
      </c>
      <c r="D7309" t="s">
        <v>8</v>
      </c>
      <c r="E7309">
        <v>12</v>
      </c>
      <c r="F7309" s="1">
        <v>42755.916666666664</v>
      </c>
      <c r="G7309" s="1">
        <v>43120.916666666664</v>
      </c>
    </row>
    <row r="7310" spans="1:7">
      <c r="A7310">
        <v>2251029</v>
      </c>
      <c r="B7310">
        <v>1097565</v>
      </c>
      <c r="C7310" t="s">
        <v>10</v>
      </c>
      <c r="D7310" t="s">
        <v>9</v>
      </c>
      <c r="E7310">
        <v>12</v>
      </c>
      <c r="F7310" s="1">
        <v>43121.916666666664</v>
      </c>
      <c r="G7310" s="1">
        <v>43486.916666666664</v>
      </c>
    </row>
    <row r="7311" spans="1:7">
      <c r="A7311">
        <v>2251032</v>
      </c>
      <c r="B7311">
        <v>1103684</v>
      </c>
      <c r="C7311" t="s">
        <v>7</v>
      </c>
      <c r="D7311" t="s">
        <v>8</v>
      </c>
      <c r="E7311">
        <v>12</v>
      </c>
      <c r="F7311" s="1">
        <v>42755.916666666664</v>
      </c>
      <c r="G7311" s="1">
        <v>43120.916666666664</v>
      </c>
    </row>
    <row r="7312" spans="1:7">
      <c r="A7312">
        <v>2251038</v>
      </c>
      <c r="B7312">
        <v>1130944</v>
      </c>
      <c r="C7312" t="s">
        <v>7</v>
      </c>
      <c r="D7312" t="s">
        <v>9</v>
      </c>
      <c r="E7312">
        <v>12</v>
      </c>
      <c r="F7312" s="1">
        <v>42755.916666666664</v>
      </c>
      <c r="G7312" s="1">
        <v>43078.916666666664</v>
      </c>
    </row>
    <row r="7313" spans="1:7">
      <c r="A7313">
        <v>2251039</v>
      </c>
      <c r="B7313">
        <v>1103692</v>
      </c>
      <c r="C7313" t="s">
        <v>10</v>
      </c>
      <c r="D7313" t="s">
        <v>9</v>
      </c>
      <c r="E7313">
        <v>12</v>
      </c>
      <c r="F7313" s="1">
        <v>43487.916666666664</v>
      </c>
      <c r="G7313" s="1">
        <v>43852.875</v>
      </c>
    </row>
    <row r="7314" spans="1:7">
      <c r="A7314">
        <v>2251047</v>
      </c>
      <c r="B7314">
        <v>1073601</v>
      </c>
      <c r="C7314" t="s">
        <v>10</v>
      </c>
      <c r="D7314" t="s">
        <v>9</v>
      </c>
      <c r="E7314">
        <v>12</v>
      </c>
      <c r="F7314" s="1">
        <v>43853.875</v>
      </c>
      <c r="G7314" s="1">
        <v>44024.875</v>
      </c>
    </row>
    <row r="7315" spans="1:7">
      <c r="A7315">
        <v>2251049</v>
      </c>
      <c r="B7315">
        <v>1128886</v>
      </c>
      <c r="C7315" t="s">
        <v>7</v>
      </c>
      <c r="D7315" t="s">
        <v>9</v>
      </c>
      <c r="E7315">
        <v>12</v>
      </c>
      <c r="F7315" s="1">
        <v>42755.916666666664</v>
      </c>
      <c r="G7315" s="1">
        <v>42766.916666666664</v>
      </c>
    </row>
    <row r="7316" spans="1:7">
      <c r="A7316">
        <v>2251050</v>
      </c>
      <c r="B7316">
        <v>1075202</v>
      </c>
      <c r="C7316" t="s">
        <v>7</v>
      </c>
      <c r="D7316" t="s">
        <v>9</v>
      </c>
      <c r="E7316">
        <v>12</v>
      </c>
      <c r="F7316" s="1">
        <v>42755.916666666664</v>
      </c>
      <c r="G7316" s="1">
        <v>42755.916666666664</v>
      </c>
    </row>
    <row r="7317" spans="1:7">
      <c r="A7317">
        <v>2251051</v>
      </c>
      <c r="B7317">
        <v>1080031</v>
      </c>
      <c r="C7317" t="s">
        <v>10</v>
      </c>
      <c r="D7317" t="s">
        <v>9</v>
      </c>
      <c r="E7317">
        <v>12</v>
      </c>
      <c r="F7317" s="1">
        <v>42755.916666666664</v>
      </c>
      <c r="G7317" s="1">
        <v>43120.916666666664</v>
      </c>
    </row>
    <row r="7318" spans="1:7">
      <c r="A7318">
        <v>2251054</v>
      </c>
      <c r="B7318">
        <v>1099602</v>
      </c>
      <c r="C7318" t="s">
        <v>10</v>
      </c>
      <c r="D7318" t="s">
        <v>8</v>
      </c>
      <c r="E7318">
        <v>12</v>
      </c>
      <c r="F7318" s="1">
        <v>42756.916666666664</v>
      </c>
      <c r="G7318" s="1">
        <v>43121.916666666664</v>
      </c>
    </row>
    <row r="7319" spans="1:7">
      <c r="A7319">
        <v>2251067</v>
      </c>
      <c r="B7319">
        <v>1103716</v>
      </c>
      <c r="C7319" t="s">
        <v>10</v>
      </c>
      <c r="D7319" t="s">
        <v>9</v>
      </c>
      <c r="E7319">
        <v>12</v>
      </c>
      <c r="F7319" s="1">
        <v>42756.916666666664</v>
      </c>
      <c r="G7319" s="1">
        <v>43121.916666666664</v>
      </c>
    </row>
    <row r="7320" spans="1:7">
      <c r="A7320">
        <v>2251077</v>
      </c>
      <c r="B7320">
        <v>1090972</v>
      </c>
      <c r="C7320" t="s">
        <v>7</v>
      </c>
      <c r="D7320" t="s">
        <v>8</v>
      </c>
      <c r="E7320">
        <v>12</v>
      </c>
      <c r="F7320" s="1">
        <v>42756.916666666664</v>
      </c>
      <c r="G7320" s="1">
        <v>43121.916666666664</v>
      </c>
    </row>
    <row r="7321" spans="1:7">
      <c r="A7321">
        <v>2251085</v>
      </c>
      <c r="B7321">
        <v>1065171</v>
      </c>
      <c r="C7321" t="s">
        <v>7</v>
      </c>
      <c r="D7321" t="s">
        <v>9</v>
      </c>
      <c r="E7321">
        <v>12</v>
      </c>
      <c r="F7321" s="1">
        <v>43122.916666666664</v>
      </c>
      <c r="G7321" s="1">
        <v>43487.916666666664</v>
      </c>
    </row>
    <row r="7322" spans="1:7">
      <c r="A7322">
        <v>2251088</v>
      </c>
      <c r="B7322">
        <v>1087782</v>
      </c>
      <c r="C7322" t="s">
        <v>10</v>
      </c>
      <c r="D7322" t="s">
        <v>9</v>
      </c>
      <c r="E7322">
        <v>12</v>
      </c>
      <c r="F7322" s="1">
        <v>43855.875</v>
      </c>
      <c r="G7322" s="1">
        <v>44221.875</v>
      </c>
    </row>
    <row r="7323" spans="1:7">
      <c r="A7323">
        <v>2251102</v>
      </c>
      <c r="B7323">
        <v>1134628</v>
      </c>
      <c r="C7323" t="s">
        <v>7</v>
      </c>
      <c r="D7323" t="s">
        <v>9</v>
      </c>
      <c r="E7323">
        <v>12</v>
      </c>
      <c r="F7323" s="1">
        <v>42756.916666666664</v>
      </c>
      <c r="G7323" s="1">
        <v>43078.916666666664</v>
      </c>
    </row>
    <row r="7324" spans="1:7">
      <c r="A7324">
        <v>2251103</v>
      </c>
      <c r="B7324">
        <v>1100686</v>
      </c>
      <c r="C7324" t="s">
        <v>10</v>
      </c>
      <c r="D7324" t="s">
        <v>9</v>
      </c>
      <c r="E7324">
        <v>12</v>
      </c>
      <c r="F7324" s="1">
        <v>43488.916666666664</v>
      </c>
      <c r="G7324" s="1">
        <v>43853.875</v>
      </c>
    </row>
    <row r="7325" spans="1:7">
      <c r="A7325">
        <v>2251104</v>
      </c>
      <c r="B7325">
        <v>1128307</v>
      </c>
      <c r="C7325" t="s">
        <v>10</v>
      </c>
      <c r="D7325" t="s">
        <v>9</v>
      </c>
      <c r="E7325">
        <v>12</v>
      </c>
      <c r="F7325" s="1">
        <v>42756.916666666664</v>
      </c>
      <c r="G7325" s="1">
        <v>43121.916666666664</v>
      </c>
    </row>
    <row r="7326" spans="1:7">
      <c r="A7326">
        <v>2251114</v>
      </c>
      <c r="B7326">
        <v>1130507</v>
      </c>
      <c r="C7326" t="s">
        <v>7</v>
      </c>
      <c r="D7326" t="s">
        <v>8</v>
      </c>
      <c r="E7326">
        <v>12</v>
      </c>
      <c r="F7326" s="1">
        <v>42756.916666666664</v>
      </c>
      <c r="G7326" s="1">
        <v>43078.916666666664</v>
      </c>
    </row>
    <row r="7327" spans="1:7">
      <c r="A7327">
        <v>2251116</v>
      </c>
      <c r="B7327">
        <v>1094649</v>
      </c>
      <c r="C7327" t="s">
        <v>7</v>
      </c>
      <c r="D7327" t="s">
        <v>9</v>
      </c>
      <c r="E7327">
        <v>12</v>
      </c>
      <c r="F7327" s="1">
        <v>42756.916666666664</v>
      </c>
      <c r="G7327" s="1">
        <v>42756.916666666664</v>
      </c>
    </row>
    <row r="7328" spans="1:7">
      <c r="A7328">
        <v>2251120</v>
      </c>
      <c r="B7328">
        <v>1103764</v>
      </c>
      <c r="C7328" t="s">
        <v>7</v>
      </c>
      <c r="D7328" t="s">
        <v>9</v>
      </c>
      <c r="E7328">
        <v>12</v>
      </c>
      <c r="F7328" s="1">
        <v>42756.916666666664</v>
      </c>
      <c r="G7328" s="1">
        <v>42756.916666666664</v>
      </c>
    </row>
    <row r="7329" spans="1:7">
      <c r="A7329">
        <v>2251122</v>
      </c>
      <c r="B7329">
        <v>1076883</v>
      </c>
      <c r="C7329" t="s">
        <v>10</v>
      </c>
      <c r="D7329" t="s">
        <v>9</v>
      </c>
      <c r="E7329">
        <v>12</v>
      </c>
      <c r="F7329" s="1">
        <v>43122.916666666664</v>
      </c>
      <c r="G7329" s="1">
        <v>43487.916666666664</v>
      </c>
    </row>
    <row r="7330" spans="1:7">
      <c r="A7330">
        <v>2251125</v>
      </c>
      <c r="B7330">
        <v>1089698</v>
      </c>
      <c r="C7330" t="s">
        <v>10</v>
      </c>
      <c r="D7330" t="s">
        <v>8</v>
      </c>
      <c r="E7330">
        <v>12</v>
      </c>
      <c r="F7330" s="1">
        <v>43122.916666666664</v>
      </c>
      <c r="G7330" s="1">
        <v>43487.916666666664</v>
      </c>
    </row>
    <row r="7331" spans="1:7">
      <c r="A7331">
        <v>2251126</v>
      </c>
      <c r="B7331">
        <v>1079187</v>
      </c>
      <c r="C7331" t="s">
        <v>10</v>
      </c>
      <c r="D7331" t="s">
        <v>8</v>
      </c>
      <c r="E7331">
        <v>12</v>
      </c>
      <c r="F7331" s="1">
        <v>42756.916666666664</v>
      </c>
      <c r="G7331" s="1">
        <v>43121.916666666664</v>
      </c>
    </row>
    <row r="7332" spans="1:7">
      <c r="A7332">
        <v>2251129</v>
      </c>
      <c r="B7332">
        <v>1103776</v>
      </c>
      <c r="C7332" t="s">
        <v>10</v>
      </c>
      <c r="D7332" t="s">
        <v>8</v>
      </c>
      <c r="E7332">
        <v>12</v>
      </c>
      <c r="F7332" s="1">
        <v>42756.916666666664</v>
      </c>
      <c r="G7332" s="1">
        <v>43121.916666666664</v>
      </c>
    </row>
    <row r="7333" spans="1:7">
      <c r="A7333">
        <v>2251140</v>
      </c>
      <c r="B7333">
        <v>1073757</v>
      </c>
      <c r="C7333" t="s">
        <v>7</v>
      </c>
      <c r="D7333" t="s">
        <v>8</v>
      </c>
      <c r="E7333">
        <v>12</v>
      </c>
      <c r="F7333" s="1">
        <v>42757.916666666664</v>
      </c>
      <c r="G7333" s="1">
        <v>42788.875</v>
      </c>
    </row>
    <row r="7334" spans="1:7">
      <c r="A7334">
        <v>2251143</v>
      </c>
      <c r="B7334">
        <v>1098368</v>
      </c>
      <c r="C7334" t="s">
        <v>10</v>
      </c>
      <c r="D7334" t="s">
        <v>8</v>
      </c>
      <c r="E7334">
        <v>12</v>
      </c>
      <c r="F7334" s="1">
        <v>42757.916666666664</v>
      </c>
      <c r="G7334" s="1">
        <v>43122.916666666664</v>
      </c>
    </row>
    <row r="7335" spans="1:7">
      <c r="A7335">
        <v>2251148</v>
      </c>
      <c r="B7335">
        <v>1088616</v>
      </c>
      <c r="C7335" t="s">
        <v>7</v>
      </c>
      <c r="D7335" t="s">
        <v>9</v>
      </c>
      <c r="E7335">
        <v>12</v>
      </c>
      <c r="F7335" s="1">
        <v>42757.916666666664</v>
      </c>
      <c r="G7335" s="1">
        <v>43122.916666666664</v>
      </c>
    </row>
    <row r="7336" spans="1:7">
      <c r="A7336">
        <v>2251149</v>
      </c>
      <c r="B7336">
        <v>1069562</v>
      </c>
      <c r="C7336" t="s">
        <v>10</v>
      </c>
      <c r="D7336" t="s">
        <v>8</v>
      </c>
      <c r="E7336">
        <v>12</v>
      </c>
      <c r="F7336" s="1">
        <v>42757.916666666664</v>
      </c>
      <c r="G7336" s="1">
        <v>43122.916666666664</v>
      </c>
    </row>
    <row r="7337" spans="1:7">
      <c r="A7337">
        <v>2251157</v>
      </c>
      <c r="B7337">
        <v>1103805</v>
      </c>
      <c r="C7337" t="s">
        <v>10</v>
      </c>
      <c r="D7337" t="s">
        <v>9</v>
      </c>
      <c r="E7337">
        <v>12</v>
      </c>
      <c r="F7337" s="1">
        <v>43123.916666666664</v>
      </c>
      <c r="G7337" s="1">
        <v>43488.916666666664</v>
      </c>
    </row>
    <row r="7338" spans="1:7">
      <c r="A7338">
        <v>2251165</v>
      </c>
      <c r="B7338">
        <v>1068659</v>
      </c>
      <c r="C7338" t="s">
        <v>7</v>
      </c>
      <c r="D7338" t="s">
        <v>8</v>
      </c>
      <c r="E7338">
        <v>12</v>
      </c>
      <c r="F7338" s="1">
        <v>42757.916666666664</v>
      </c>
      <c r="G7338" s="1">
        <v>42757.916666666664</v>
      </c>
    </row>
    <row r="7339" spans="1:7">
      <c r="A7339">
        <v>2251169</v>
      </c>
      <c r="B7339">
        <v>1075002</v>
      </c>
      <c r="C7339" t="s">
        <v>10</v>
      </c>
      <c r="D7339" t="s">
        <v>8</v>
      </c>
      <c r="E7339">
        <v>12</v>
      </c>
      <c r="F7339" s="1">
        <v>42757.916666666664</v>
      </c>
      <c r="G7339" s="1">
        <v>43122.916666666664</v>
      </c>
    </row>
    <row r="7340" spans="1:7">
      <c r="A7340">
        <v>2251171</v>
      </c>
      <c r="B7340">
        <v>1103813</v>
      </c>
      <c r="C7340" t="s">
        <v>7</v>
      </c>
      <c r="D7340" t="s">
        <v>9</v>
      </c>
      <c r="E7340">
        <v>12</v>
      </c>
      <c r="F7340" s="1">
        <v>42757.916666666664</v>
      </c>
      <c r="G7340" s="1">
        <v>42757.916666666664</v>
      </c>
    </row>
    <row r="7341" spans="1:7">
      <c r="A7341">
        <v>2251188</v>
      </c>
      <c r="B7341">
        <v>1084877</v>
      </c>
      <c r="C7341" t="s">
        <v>10</v>
      </c>
      <c r="D7341" t="s">
        <v>8</v>
      </c>
      <c r="E7341">
        <v>12</v>
      </c>
      <c r="F7341" s="1">
        <v>42757.916666666664</v>
      </c>
      <c r="G7341" s="1">
        <v>43122.916666666664</v>
      </c>
    </row>
    <row r="7342" spans="1:7">
      <c r="A7342">
        <v>2251193</v>
      </c>
      <c r="B7342">
        <v>1103820</v>
      </c>
      <c r="C7342" t="s">
        <v>10</v>
      </c>
      <c r="D7342" t="s">
        <v>9</v>
      </c>
      <c r="E7342">
        <v>12</v>
      </c>
      <c r="F7342" s="1">
        <v>42757.916666666664</v>
      </c>
      <c r="G7342" s="1">
        <v>43122.916666666664</v>
      </c>
    </row>
    <row r="7343" spans="1:7">
      <c r="A7343">
        <v>2251196</v>
      </c>
      <c r="B7343">
        <v>1084613</v>
      </c>
      <c r="C7343" t="s">
        <v>7</v>
      </c>
      <c r="D7343" t="s">
        <v>9</v>
      </c>
      <c r="E7343">
        <v>12</v>
      </c>
      <c r="F7343" s="1">
        <v>42757.916666666664</v>
      </c>
      <c r="G7343" s="1">
        <v>42757.916666666664</v>
      </c>
    </row>
    <row r="7344" spans="1:7">
      <c r="A7344">
        <v>2251203</v>
      </c>
      <c r="B7344">
        <v>1088193</v>
      </c>
      <c r="C7344" t="s">
        <v>7</v>
      </c>
      <c r="D7344" t="s">
        <v>9</v>
      </c>
      <c r="E7344">
        <v>12</v>
      </c>
      <c r="F7344" s="1">
        <v>42757.916666666664</v>
      </c>
      <c r="G7344" s="1">
        <v>42757.916666666664</v>
      </c>
    </row>
    <row r="7345" spans="1:7">
      <c r="A7345">
        <v>2251224</v>
      </c>
      <c r="B7345">
        <v>1103850</v>
      </c>
      <c r="C7345" t="s">
        <v>10</v>
      </c>
      <c r="D7345" t="s">
        <v>8</v>
      </c>
      <c r="E7345">
        <v>12</v>
      </c>
      <c r="F7345" s="1">
        <v>42757.916666666664</v>
      </c>
      <c r="G7345" s="1">
        <v>43122.916666666664</v>
      </c>
    </row>
    <row r="7346" spans="1:7">
      <c r="A7346">
        <v>2251227</v>
      </c>
      <c r="B7346">
        <v>1073518</v>
      </c>
      <c r="C7346" t="s">
        <v>10</v>
      </c>
      <c r="D7346" t="s">
        <v>8</v>
      </c>
      <c r="E7346">
        <v>12</v>
      </c>
      <c r="F7346" s="1">
        <v>42757.916666666664</v>
      </c>
      <c r="G7346" s="1">
        <v>43122.916666666664</v>
      </c>
    </row>
    <row r="7347" spans="1:7">
      <c r="A7347">
        <v>2251236</v>
      </c>
      <c r="B7347">
        <v>1069839</v>
      </c>
      <c r="C7347" t="s">
        <v>10</v>
      </c>
      <c r="D7347" t="s">
        <v>8</v>
      </c>
      <c r="E7347">
        <v>12</v>
      </c>
      <c r="F7347" s="1">
        <v>43123.916666666664</v>
      </c>
      <c r="G7347" s="1">
        <v>43488.916666666664</v>
      </c>
    </row>
    <row r="7348" spans="1:7">
      <c r="A7348">
        <v>2251240</v>
      </c>
      <c r="B7348">
        <v>1092880</v>
      </c>
      <c r="C7348" t="s">
        <v>7</v>
      </c>
      <c r="D7348" t="s">
        <v>8</v>
      </c>
      <c r="E7348">
        <v>12</v>
      </c>
      <c r="F7348" s="1">
        <v>42757.916666666664</v>
      </c>
      <c r="G7348" s="1">
        <v>43078.916666666664</v>
      </c>
    </row>
    <row r="7349" spans="1:7">
      <c r="A7349">
        <v>2251247</v>
      </c>
      <c r="B7349">
        <v>1129994</v>
      </c>
      <c r="C7349" t="s">
        <v>7</v>
      </c>
      <c r="D7349" t="s">
        <v>9</v>
      </c>
      <c r="E7349">
        <v>12</v>
      </c>
      <c r="F7349" s="1">
        <v>42757.916666666664</v>
      </c>
      <c r="G7349" s="1">
        <v>42757.916666666664</v>
      </c>
    </row>
    <row r="7350" spans="1:7">
      <c r="A7350">
        <v>2251258</v>
      </c>
      <c r="B7350">
        <v>1134637</v>
      </c>
      <c r="C7350" t="s">
        <v>7</v>
      </c>
      <c r="D7350" t="s">
        <v>9</v>
      </c>
      <c r="E7350">
        <v>12</v>
      </c>
      <c r="F7350" s="1">
        <v>42757.916666666664</v>
      </c>
      <c r="G7350" s="1">
        <v>42757.916666666664</v>
      </c>
    </row>
    <row r="7351" spans="1:7">
      <c r="A7351">
        <v>2251259</v>
      </c>
      <c r="B7351">
        <v>1127967</v>
      </c>
      <c r="C7351" t="s">
        <v>7</v>
      </c>
      <c r="D7351" t="s">
        <v>9</v>
      </c>
      <c r="E7351">
        <v>12</v>
      </c>
      <c r="F7351" s="1">
        <v>42757.916666666664</v>
      </c>
      <c r="G7351" s="1">
        <v>42757.916666666664</v>
      </c>
    </row>
    <row r="7352" spans="1:7">
      <c r="A7352">
        <v>2251263</v>
      </c>
      <c r="B7352">
        <v>1065053</v>
      </c>
      <c r="C7352" t="s">
        <v>7</v>
      </c>
      <c r="D7352" t="s">
        <v>8</v>
      </c>
      <c r="E7352">
        <v>12</v>
      </c>
      <c r="F7352" s="1">
        <v>42757.916666666664</v>
      </c>
      <c r="G7352" s="1">
        <v>42788.875</v>
      </c>
    </row>
    <row r="7353" spans="1:7">
      <c r="A7353">
        <v>2251276</v>
      </c>
      <c r="B7353">
        <v>1070419</v>
      </c>
      <c r="C7353" t="s">
        <v>7</v>
      </c>
      <c r="D7353" t="s">
        <v>8</v>
      </c>
      <c r="E7353">
        <v>12</v>
      </c>
      <c r="F7353" s="1">
        <v>42757.916666666664</v>
      </c>
      <c r="G7353" s="1">
        <v>42757.916666666664</v>
      </c>
    </row>
    <row r="7354" spans="1:7">
      <c r="A7354">
        <v>2251277</v>
      </c>
      <c r="B7354">
        <v>1093390</v>
      </c>
      <c r="C7354" t="s">
        <v>7</v>
      </c>
      <c r="D7354" t="s">
        <v>9</v>
      </c>
      <c r="E7354">
        <v>12</v>
      </c>
      <c r="F7354" s="1">
        <v>42757.916666666664</v>
      </c>
      <c r="G7354" s="1">
        <v>42766.916666666664</v>
      </c>
    </row>
    <row r="7355" spans="1:7">
      <c r="A7355">
        <v>2251278</v>
      </c>
      <c r="B7355">
        <v>1087899</v>
      </c>
      <c r="C7355" t="s">
        <v>10</v>
      </c>
      <c r="D7355" t="s">
        <v>8</v>
      </c>
      <c r="E7355">
        <v>12</v>
      </c>
      <c r="F7355" s="1">
        <v>43123.916666666664</v>
      </c>
      <c r="G7355" s="1">
        <v>43488.916666666664</v>
      </c>
    </row>
    <row r="7356" spans="1:7">
      <c r="A7356">
        <v>2251279</v>
      </c>
      <c r="B7356">
        <v>1091915</v>
      </c>
      <c r="C7356" t="s">
        <v>7</v>
      </c>
      <c r="D7356" t="s">
        <v>8</v>
      </c>
      <c r="E7356">
        <v>12</v>
      </c>
      <c r="F7356" s="1">
        <v>42757.916666666664</v>
      </c>
      <c r="G7356" s="1">
        <v>42757.916666666664</v>
      </c>
    </row>
    <row r="7357" spans="1:7">
      <c r="A7357">
        <v>2251281</v>
      </c>
      <c r="B7357">
        <v>1093732</v>
      </c>
      <c r="C7357" t="s">
        <v>7</v>
      </c>
      <c r="D7357" t="s">
        <v>9</v>
      </c>
      <c r="E7357">
        <v>12</v>
      </c>
      <c r="F7357" s="1">
        <v>42757.916666666664</v>
      </c>
      <c r="G7357" s="1">
        <v>43078.916666666664</v>
      </c>
    </row>
    <row r="7358" spans="1:7">
      <c r="A7358">
        <v>2251284</v>
      </c>
      <c r="B7358">
        <v>1128022</v>
      </c>
      <c r="C7358" t="s">
        <v>7</v>
      </c>
      <c r="D7358" t="s">
        <v>9</v>
      </c>
      <c r="E7358">
        <v>12</v>
      </c>
      <c r="F7358" s="1">
        <v>42757.916666666664</v>
      </c>
      <c r="G7358" s="1">
        <v>42757.916666666664</v>
      </c>
    </row>
    <row r="7359" spans="1:7">
      <c r="A7359">
        <v>2251285</v>
      </c>
      <c r="B7359">
        <v>1103776</v>
      </c>
      <c r="C7359" t="s">
        <v>10</v>
      </c>
      <c r="D7359" t="s">
        <v>8</v>
      </c>
      <c r="E7359">
        <v>12</v>
      </c>
      <c r="F7359" s="1">
        <v>42757.916666666664</v>
      </c>
      <c r="G7359" s="1">
        <v>43122.916666666664</v>
      </c>
    </row>
    <row r="7360" spans="1:7">
      <c r="A7360">
        <v>2251286</v>
      </c>
      <c r="B7360">
        <v>1081675</v>
      </c>
      <c r="C7360" t="s">
        <v>10</v>
      </c>
      <c r="D7360" t="s">
        <v>8</v>
      </c>
      <c r="E7360">
        <v>12</v>
      </c>
      <c r="F7360" s="1">
        <v>43123.916666666664</v>
      </c>
      <c r="G7360" s="1">
        <v>43488.916666666664</v>
      </c>
    </row>
    <row r="7361" spans="1:7">
      <c r="A7361">
        <v>2251294</v>
      </c>
      <c r="B7361">
        <v>1103892</v>
      </c>
      <c r="C7361" t="s">
        <v>7</v>
      </c>
      <c r="D7361" t="s">
        <v>9</v>
      </c>
      <c r="E7361">
        <v>12</v>
      </c>
      <c r="F7361" s="1">
        <v>42757.916666666664</v>
      </c>
      <c r="G7361" s="1">
        <v>42757.916666666664</v>
      </c>
    </row>
    <row r="7362" spans="1:7">
      <c r="A7362">
        <v>2251298</v>
      </c>
      <c r="B7362">
        <v>1086208</v>
      </c>
      <c r="C7362" t="s">
        <v>10</v>
      </c>
      <c r="D7362" t="s">
        <v>8</v>
      </c>
      <c r="E7362">
        <v>12</v>
      </c>
      <c r="F7362" s="1">
        <v>42757.916666666664</v>
      </c>
      <c r="G7362" s="1">
        <v>43122.916666666664</v>
      </c>
    </row>
    <row r="7363" spans="1:7">
      <c r="A7363">
        <v>2251303</v>
      </c>
      <c r="B7363">
        <v>1103898</v>
      </c>
      <c r="C7363" t="s">
        <v>7</v>
      </c>
      <c r="D7363" t="s">
        <v>9</v>
      </c>
      <c r="E7363">
        <v>12</v>
      </c>
      <c r="F7363" s="1">
        <v>42757.916666666664</v>
      </c>
      <c r="G7363" s="1">
        <v>42757.916666666664</v>
      </c>
    </row>
    <row r="7364" spans="1:7">
      <c r="A7364">
        <v>2251306</v>
      </c>
      <c r="B7364">
        <v>1066731</v>
      </c>
      <c r="C7364" t="s">
        <v>10</v>
      </c>
      <c r="D7364" t="s">
        <v>8</v>
      </c>
      <c r="E7364">
        <v>12</v>
      </c>
      <c r="F7364" s="1">
        <v>42757.916666666664</v>
      </c>
      <c r="G7364" s="1">
        <v>43122.916666666664</v>
      </c>
    </row>
    <row r="7365" spans="1:7">
      <c r="A7365">
        <v>2251328</v>
      </c>
      <c r="B7365">
        <v>1141289</v>
      </c>
      <c r="C7365" t="s">
        <v>10</v>
      </c>
      <c r="D7365" t="s">
        <v>9</v>
      </c>
      <c r="E7365">
        <v>12</v>
      </c>
      <c r="F7365" s="1">
        <v>43645.875</v>
      </c>
      <c r="G7365" s="1">
        <v>44011.875</v>
      </c>
    </row>
    <row r="7366" spans="1:7">
      <c r="A7366">
        <v>2251329</v>
      </c>
      <c r="B7366">
        <v>1103776</v>
      </c>
      <c r="C7366" t="s">
        <v>7</v>
      </c>
      <c r="D7366" t="s">
        <v>8</v>
      </c>
      <c r="E7366">
        <v>12</v>
      </c>
      <c r="F7366" s="1">
        <v>42757.916666666664</v>
      </c>
      <c r="G7366" s="1">
        <v>43122.916666666664</v>
      </c>
    </row>
    <row r="7367" spans="1:7">
      <c r="A7367">
        <v>2251330</v>
      </c>
      <c r="B7367">
        <v>1071515</v>
      </c>
      <c r="C7367" t="s">
        <v>7</v>
      </c>
      <c r="D7367" t="s">
        <v>9</v>
      </c>
      <c r="E7367">
        <v>12</v>
      </c>
      <c r="F7367" s="1">
        <v>42757.916666666664</v>
      </c>
      <c r="G7367" s="1">
        <v>42757.916666666664</v>
      </c>
    </row>
    <row r="7368" spans="1:7">
      <c r="A7368">
        <v>2251331</v>
      </c>
      <c r="B7368">
        <v>1130020</v>
      </c>
      <c r="C7368" t="s">
        <v>10</v>
      </c>
      <c r="D7368" t="s">
        <v>8</v>
      </c>
      <c r="E7368">
        <v>12</v>
      </c>
      <c r="F7368" s="1">
        <v>42757.916666666664</v>
      </c>
      <c r="G7368" s="1">
        <v>43122.916666666664</v>
      </c>
    </row>
    <row r="7369" spans="1:7">
      <c r="A7369">
        <v>2251335</v>
      </c>
      <c r="B7369">
        <v>1128807</v>
      </c>
      <c r="C7369" t="s">
        <v>7</v>
      </c>
      <c r="D7369" t="s">
        <v>9</v>
      </c>
      <c r="E7369">
        <v>12</v>
      </c>
      <c r="F7369" s="1">
        <v>42757.916666666664</v>
      </c>
      <c r="G7369" s="1">
        <v>42766.916666666664</v>
      </c>
    </row>
    <row r="7370" spans="1:7">
      <c r="A7370">
        <v>2251339</v>
      </c>
      <c r="B7370">
        <v>1134645</v>
      </c>
      <c r="C7370" t="s">
        <v>7</v>
      </c>
      <c r="D7370" t="s">
        <v>9</v>
      </c>
      <c r="E7370">
        <v>12</v>
      </c>
      <c r="F7370" s="1">
        <v>42757.916666666664</v>
      </c>
      <c r="G7370" s="1">
        <v>42757.916666666664</v>
      </c>
    </row>
    <row r="7371" spans="1:7">
      <c r="A7371">
        <v>2251342</v>
      </c>
      <c r="B7371">
        <v>1094138</v>
      </c>
      <c r="C7371" t="s">
        <v>7</v>
      </c>
      <c r="D7371" t="s">
        <v>9</v>
      </c>
      <c r="E7371">
        <v>12</v>
      </c>
      <c r="F7371" s="1">
        <v>42757.916666666664</v>
      </c>
      <c r="G7371" s="1">
        <v>42766.916666666664</v>
      </c>
    </row>
    <row r="7372" spans="1:7">
      <c r="A7372">
        <v>2251357</v>
      </c>
      <c r="B7372">
        <v>1128575</v>
      </c>
      <c r="C7372" t="s">
        <v>10</v>
      </c>
      <c r="D7372" t="s">
        <v>9</v>
      </c>
      <c r="E7372">
        <v>12</v>
      </c>
      <c r="F7372" s="1">
        <v>43123.916666666664</v>
      </c>
      <c r="G7372" s="1">
        <v>43488.916666666664</v>
      </c>
    </row>
    <row r="7373" spans="1:7">
      <c r="A7373">
        <v>2251361</v>
      </c>
      <c r="B7373">
        <v>1083866</v>
      </c>
      <c r="C7373" t="s">
        <v>10</v>
      </c>
      <c r="D7373" t="s">
        <v>9</v>
      </c>
      <c r="E7373">
        <v>12</v>
      </c>
      <c r="F7373" s="1">
        <v>43123.916666666664</v>
      </c>
      <c r="G7373" s="1">
        <v>43488.916666666664</v>
      </c>
    </row>
    <row r="7374" spans="1:7">
      <c r="A7374">
        <v>22914323</v>
      </c>
      <c r="B7374">
        <v>1108589</v>
      </c>
      <c r="C7374" t="s">
        <v>11</v>
      </c>
      <c r="D7374" t="s">
        <v>9</v>
      </c>
      <c r="E7374">
        <v>12</v>
      </c>
      <c r="F7374" s="1">
        <v>45014.875</v>
      </c>
      <c r="G7374" s="1">
        <v>45380.875</v>
      </c>
    </row>
    <row r="7375" spans="1:7">
      <c r="A7375">
        <v>2958418</v>
      </c>
      <c r="B7375">
        <v>1068277</v>
      </c>
      <c r="C7375" t="s">
        <v>12</v>
      </c>
      <c r="D7375" t="s">
        <v>9</v>
      </c>
      <c r="E7375">
        <v>12</v>
      </c>
      <c r="F7375" s="1">
        <v>44669.875</v>
      </c>
      <c r="G7375" s="1">
        <v>45034.875</v>
      </c>
    </row>
    <row r="7376" spans="1:7">
      <c r="A7376">
        <v>2958419</v>
      </c>
      <c r="B7376">
        <v>1374283</v>
      </c>
      <c r="C7376" t="s">
        <v>11</v>
      </c>
      <c r="D7376" t="s">
        <v>9</v>
      </c>
      <c r="E7376">
        <v>12</v>
      </c>
      <c r="F7376" s="1">
        <v>44669.875</v>
      </c>
      <c r="G7376" s="1">
        <v>45034.875</v>
      </c>
    </row>
    <row r="7377" spans="1:7">
      <c r="A7377">
        <v>2958468</v>
      </c>
      <c r="B7377">
        <v>1134948</v>
      </c>
      <c r="C7377" t="s">
        <v>11</v>
      </c>
      <c r="D7377" t="s">
        <v>9</v>
      </c>
      <c r="E7377">
        <v>12</v>
      </c>
      <c r="F7377" s="1">
        <v>44669.875</v>
      </c>
      <c r="G7377" s="1">
        <v>45064.875</v>
      </c>
    </row>
    <row r="7378" spans="1:7">
      <c r="A7378">
        <v>3128405</v>
      </c>
      <c r="B7378">
        <v>1105091</v>
      </c>
      <c r="C7378" t="s">
        <v>11</v>
      </c>
      <c r="D7378" t="s">
        <v>9</v>
      </c>
      <c r="E7378">
        <v>12</v>
      </c>
      <c r="F7378" s="1">
        <v>44731.875</v>
      </c>
      <c r="G7378" s="1">
        <v>45096.875</v>
      </c>
    </row>
    <row r="7379" spans="1:7">
      <c r="A7379">
        <v>3128424</v>
      </c>
      <c r="B7379">
        <v>1597901</v>
      </c>
      <c r="C7379" t="s">
        <v>11</v>
      </c>
      <c r="D7379" t="s">
        <v>9</v>
      </c>
      <c r="E7379">
        <v>12</v>
      </c>
      <c r="F7379" s="1">
        <v>44731.875</v>
      </c>
      <c r="G7379" s="1">
        <v>45096.875</v>
      </c>
    </row>
    <row r="7380" spans="1:7">
      <c r="A7380">
        <v>2961911</v>
      </c>
      <c r="B7380">
        <v>1117586</v>
      </c>
      <c r="C7380" t="s">
        <v>12</v>
      </c>
      <c r="D7380" t="s">
        <v>9</v>
      </c>
      <c r="E7380">
        <v>12</v>
      </c>
      <c r="F7380" s="1">
        <v>44670.875</v>
      </c>
      <c r="G7380" s="1">
        <v>45035.875</v>
      </c>
    </row>
    <row r="7381" spans="1:7">
      <c r="A7381">
        <v>23037780</v>
      </c>
      <c r="B7381">
        <v>21342310</v>
      </c>
      <c r="C7381" t="s">
        <v>11</v>
      </c>
      <c r="D7381" t="s">
        <v>9</v>
      </c>
      <c r="E7381">
        <v>12</v>
      </c>
      <c r="F7381" s="1">
        <v>45015.875</v>
      </c>
      <c r="G7381" s="1">
        <v>45381.875</v>
      </c>
    </row>
    <row r="7382" spans="1:7">
      <c r="A7382">
        <v>23804916</v>
      </c>
      <c r="B7382">
        <v>1134250</v>
      </c>
      <c r="C7382" t="s">
        <v>11</v>
      </c>
      <c r="D7382" t="s">
        <v>9</v>
      </c>
      <c r="E7382">
        <v>12</v>
      </c>
      <c r="F7382" s="1">
        <v>45023.875</v>
      </c>
      <c r="G7382" s="1">
        <v>45389.875</v>
      </c>
    </row>
    <row r="7383" spans="1:7">
      <c r="A7383">
        <v>23706723</v>
      </c>
      <c r="B7383">
        <v>1125305</v>
      </c>
      <c r="C7383" t="s">
        <v>12</v>
      </c>
      <c r="D7383" t="s">
        <v>9</v>
      </c>
      <c r="E7383">
        <v>12</v>
      </c>
      <c r="F7383" s="1">
        <v>45022.875</v>
      </c>
      <c r="G7383" s="1">
        <v>45388.875</v>
      </c>
    </row>
    <row r="7384" spans="1:7">
      <c r="A7384">
        <v>2939327</v>
      </c>
      <c r="B7384">
        <v>1365620</v>
      </c>
      <c r="C7384" t="s">
        <v>7</v>
      </c>
      <c r="D7384" t="s">
        <v>9</v>
      </c>
      <c r="E7384">
        <v>12</v>
      </c>
      <c r="F7384" s="1">
        <v>44659.875</v>
      </c>
      <c r="G7384" s="1">
        <v>45024.875</v>
      </c>
    </row>
    <row r="7385" spans="1:7">
      <c r="A7385">
        <v>2939370</v>
      </c>
      <c r="B7385">
        <v>1109551</v>
      </c>
      <c r="C7385" t="s">
        <v>12</v>
      </c>
      <c r="D7385" t="s">
        <v>9</v>
      </c>
      <c r="E7385">
        <v>12</v>
      </c>
      <c r="F7385" s="1">
        <v>44659.875</v>
      </c>
      <c r="G7385" s="1">
        <v>45024.875</v>
      </c>
    </row>
    <row r="7386" spans="1:7">
      <c r="A7386">
        <v>23804810</v>
      </c>
      <c r="B7386">
        <v>1131580</v>
      </c>
      <c r="C7386" t="s">
        <v>7</v>
      </c>
      <c r="D7386" t="s">
        <v>9</v>
      </c>
      <c r="E7386">
        <v>12</v>
      </c>
      <c r="F7386" s="1">
        <v>45023.875</v>
      </c>
      <c r="G7386" s="1">
        <v>45389.875</v>
      </c>
    </row>
    <row r="7387" spans="1:7">
      <c r="A7387">
        <v>23804817</v>
      </c>
      <c r="B7387">
        <v>21284976</v>
      </c>
      <c r="C7387" t="s">
        <v>7</v>
      </c>
      <c r="D7387" t="s">
        <v>9</v>
      </c>
      <c r="E7387">
        <v>12</v>
      </c>
      <c r="F7387" s="1">
        <v>45023.875</v>
      </c>
      <c r="G7387" s="1">
        <v>45389.875</v>
      </c>
    </row>
    <row r="7388" spans="1:7">
      <c r="A7388">
        <v>23804823</v>
      </c>
      <c r="B7388">
        <v>1067074</v>
      </c>
      <c r="C7388" t="s">
        <v>7</v>
      </c>
      <c r="D7388" t="s">
        <v>9</v>
      </c>
      <c r="E7388">
        <v>12</v>
      </c>
      <c r="F7388" s="1">
        <v>45023.875</v>
      </c>
      <c r="G7388" s="1">
        <v>45389.875</v>
      </c>
    </row>
    <row r="7389" spans="1:7">
      <c r="A7389">
        <v>2251366</v>
      </c>
      <c r="B7389">
        <v>1101796</v>
      </c>
      <c r="C7389" t="s">
        <v>10</v>
      </c>
      <c r="D7389" t="s">
        <v>8</v>
      </c>
      <c r="E7389">
        <v>12</v>
      </c>
      <c r="F7389" s="1">
        <v>43123.916666666664</v>
      </c>
      <c r="G7389" s="1">
        <v>43488.916666666664</v>
      </c>
    </row>
    <row r="7390" spans="1:7">
      <c r="A7390">
        <v>2251367</v>
      </c>
      <c r="B7390">
        <v>1103939</v>
      </c>
      <c r="C7390" t="s">
        <v>7</v>
      </c>
      <c r="D7390" t="s">
        <v>9</v>
      </c>
      <c r="E7390">
        <v>12</v>
      </c>
      <c r="F7390" s="1">
        <v>42757.916666666664</v>
      </c>
      <c r="G7390" s="1">
        <v>42757.916666666664</v>
      </c>
    </row>
    <row r="7391" spans="1:7">
      <c r="A7391">
        <v>2251369</v>
      </c>
      <c r="B7391">
        <v>1103942</v>
      </c>
      <c r="C7391" t="s">
        <v>10</v>
      </c>
      <c r="D7391" t="s">
        <v>9</v>
      </c>
      <c r="E7391">
        <v>12</v>
      </c>
      <c r="F7391" s="1">
        <v>43123.916666666664</v>
      </c>
      <c r="G7391" s="1">
        <v>43488.916666666664</v>
      </c>
    </row>
    <row r="7392" spans="1:7">
      <c r="A7392">
        <v>2251371</v>
      </c>
      <c r="B7392">
        <v>1133351</v>
      </c>
      <c r="C7392" t="s">
        <v>7</v>
      </c>
      <c r="D7392" t="s">
        <v>8</v>
      </c>
      <c r="E7392">
        <v>12</v>
      </c>
      <c r="F7392" s="1">
        <v>42757.916666666664</v>
      </c>
      <c r="G7392" s="1">
        <v>43078.916666666664</v>
      </c>
    </row>
    <row r="7393" spans="1:7">
      <c r="A7393">
        <v>2251372</v>
      </c>
      <c r="B7393">
        <v>1079073</v>
      </c>
      <c r="C7393" t="s">
        <v>7</v>
      </c>
      <c r="D7393" t="s">
        <v>9</v>
      </c>
      <c r="E7393">
        <v>12</v>
      </c>
      <c r="F7393" s="1">
        <v>42757.916666666664</v>
      </c>
      <c r="G7393" s="1">
        <v>42788.875</v>
      </c>
    </row>
    <row r="7394" spans="1:7">
      <c r="A7394">
        <v>2251374</v>
      </c>
      <c r="B7394">
        <v>1070553</v>
      </c>
      <c r="C7394" t="s">
        <v>10</v>
      </c>
      <c r="D7394" t="s">
        <v>8</v>
      </c>
      <c r="E7394">
        <v>12</v>
      </c>
      <c r="F7394" s="1">
        <v>42757.916666666664</v>
      </c>
      <c r="G7394" s="1">
        <v>43122.916666666664</v>
      </c>
    </row>
    <row r="7395" spans="1:7">
      <c r="A7395">
        <v>2251384</v>
      </c>
      <c r="B7395">
        <v>1067387</v>
      </c>
      <c r="C7395" t="s">
        <v>7</v>
      </c>
      <c r="D7395" t="s">
        <v>8</v>
      </c>
      <c r="E7395">
        <v>12</v>
      </c>
      <c r="F7395" s="1">
        <v>42757.916666666664</v>
      </c>
      <c r="G7395" s="1">
        <v>42757.916666666664</v>
      </c>
    </row>
    <row r="7396" spans="1:7">
      <c r="A7396">
        <v>2251397</v>
      </c>
      <c r="B7396">
        <v>1103965</v>
      </c>
      <c r="C7396" t="s">
        <v>10</v>
      </c>
      <c r="D7396" t="s">
        <v>8</v>
      </c>
      <c r="E7396">
        <v>12</v>
      </c>
      <c r="F7396" s="1">
        <v>42757.916666666664</v>
      </c>
      <c r="G7396" s="1">
        <v>43122.916666666664</v>
      </c>
    </row>
    <row r="7397" spans="1:7">
      <c r="A7397">
        <v>2251399</v>
      </c>
      <c r="B7397">
        <v>1066514</v>
      </c>
      <c r="C7397" t="s">
        <v>10</v>
      </c>
      <c r="D7397" t="s">
        <v>9</v>
      </c>
      <c r="E7397">
        <v>12</v>
      </c>
      <c r="F7397" s="1">
        <v>43489.916666666664</v>
      </c>
      <c r="G7397" s="1">
        <v>43854.875</v>
      </c>
    </row>
    <row r="7398" spans="1:7">
      <c r="A7398">
        <v>2251415</v>
      </c>
      <c r="B7398">
        <v>1129692</v>
      </c>
      <c r="C7398" t="s">
        <v>10</v>
      </c>
      <c r="D7398" t="s">
        <v>9</v>
      </c>
      <c r="E7398">
        <v>12</v>
      </c>
      <c r="F7398" s="1">
        <v>43490.916666666664</v>
      </c>
      <c r="G7398" s="1">
        <v>43855.875</v>
      </c>
    </row>
    <row r="7399" spans="1:7">
      <c r="A7399">
        <v>2251416</v>
      </c>
      <c r="B7399">
        <v>1089256</v>
      </c>
      <c r="C7399" t="s">
        <v>10</v>
      </c>
      <c r="D7399" t="s">
        <v>9</v>
      </c>
      <c r="E7399">
        <v>12</v>
      </c>
      <c r="F7399" s="1">
        <v>43124.916666666664</v>
      </c>
      <c r="G7399" s="1">
        <v>43489.916666666664</v>
      </c>
    </row>
    <row r="7400" spans="1:7">
      <c r="A7400">
        <v>2251420</v>
      </c>
      <c r="B7400">
        <v>1069490</v>
      </c>
      <c r="C7400" t="s">
        <v>10</v>
      </c>
      <c r="D7400" t="s">
        <v>8</v>
      </c>
      <c r="E7400">
        <v>12</v>
      </c>
      <c r="F7400" s="1">
        <v>42758.916666666664</v>
      </c>
      <c r="G7400" s="1">
        <v>43123.916666666664</v>
      </c>
    </row>
    <row r="7401" spans="1:7">
      <c r="A7401">
        <v>2251429</v>
      </c>
      <c r="B7401">
        <v>1134656</v>
      </c>
      <c r="C7401" t="s">
        <v>10</v>
      </c>
      <c r="D7401" t="s">
        <v>9</v>
      </c>
      <c r="E7401">
        <v>12</v>
      </c>
      <c r="F7401" s="1">
        <v>43124.916666666664</v>
      </c>
      <c r="G7401" s="1">
        <v>43489.916666666664</v>
      </c>
    </row>
    <row r="7402" spans="1:7">
      <c r="A7402">
        <v>2251433</v>
      </c>
      <c r="B7402">
        <v>1069931</v>
      </c>
      <c r="C7402" t="s">
        <v>10</v>
      </c>
      <c r="D7402" t="s">
        <v>9</v>
      </c>
      <c r="E7402">
        <v>12</v>
      </c>
      <c r="F7402" s="1">
        <v>42758.916666666664</v>
      </c>
      <c r="G7402" s="1">
        <v>43123.916666666664</v>
      </c>
    </row>
    <row r="7403" spans="1:7">
      <c r="A7403">
        <v>2251436</v>
      </c>
      <c r="B7403">
        <v>1073325</v>
      </c>
      <c r="C7403" t="s">
        <v>7</v>
      </c>
      <c r="D7403" t="s">
        <v>8</v>
      </c>
      <c r="E7403">
        <v>12</v>
      </c>
      <c r="F7403" s="1">
        <v>42758.916666666664</v>
      </c>
      <c r="G7403" s="1">
        <v>42758.916666666664</v>
      </c>
    </row>
    <row r="7404" spans="1:7">
      <c r="A7404">
        <v>2251447</v>
      </c>
      <c r="B7404">
        <v>1080118</v>
      </c>
      <c r="C7404" t="s">
        <v>10</v>
      </c>
      <c r="D7404" t="s">
        <v>9</v>
      </c>
      <c r="E7404">
        <v>12</v>
      </c>
      <c r="F7404" s="1">
        <v>42758.916666666664</v>
      </c>
      <c r="G7404" s="1">
        <v>43123.916666666664</v>
      </c>
    </row>
    <row r="7405" spans="1:7">
      <c r="A7405">
        <v>2251450</v>
      </c>
      <c r="B7405">
        <v>1088481</v>
      </c>
      <c r="C7405" t="s">
        <v>7</v>
      </c>
      <c r="D7405" t="s">
        <v>9</v>
      </c>
      <c r="E7405">
        <v>12</v>
      </c>
      <c r="F7405" s="1">
        <v>42758.916666666664</v>
      </c>
      <c r="G7405" s="1">
        <v>42758.916666666664</v>
      </c>
    </row>
    <row r="7406" spans="1:7">
      <c r="A7406">
        <v>2251460</v>
      </c>
      <c r="B7406">
        <v>1067650</v>
      </c>
      <c r="C7406" t="s">
        <v>10</v>
      </c>
      <c r="D7406" t="s">
        <v>9</v>
      </c>
      <c r="E7406">
        <v>12</v>
      </c>
      <c r="F7406" s="1">
        <v>43653.875</v>
      </c>
      <c r="G7406" s="1">
        <v>44019.875</v>
      </c>
    </row>
    <row r="7407" spans="1:7">
      <c r="A7407">
        <v>2251468</v>
      </c>
      <c r="B7407">
        <v>1087490</v>
      </c>
      <c r="C7407" t="s">
        <v>7</v>
      </c>
      <c r="D7407" t="s">
        <v>9</v>
      </c>
      <c r="E7407">
        <v>12</v>
      </c>
      <c r="F7407" s="1">
        <v>42758.916666666664</v>
      </c>
      <c r="G7407" s="1">
        <v>43078.916666666664</v>
      </c>
    </row>
    <row r="7408" spans="1:7">
      <c r="A7408">
        <v>2251470</v>
      </c>
      <c r="B7408">
        <v>1087693</v>
      </c>
      <c r="C7408" t="s">
        <v>7</v>
      </c>
      <c r="D7408" t="s">
        <v>8</v>
      </c>
      <c r="E7408">
        <v>12</v>
      </c>
      <c r="F7408" s="1">
        <v>42758.916666666664</v>
      </c>
      <c r="G7408" s="1">
        <v>42758.916666666664</v>
      </c>
    </row>
    <row r="7409" spans="1:7">
      <c r="A7409">
        <v>2251471</v>
      </c>
      <c r="B7409">
        <v>1087693</v>
      </c>
      <c r="C7409" t="s">
        <v>7</v>
      </c>
      <c r="D7409" t="s">
        <v>8</v>
      </c>
      <c r="E7409">
        <v>12</v>
      </c>
      <c r="F7409" s="1">
        <v>42758.916666666664</v>
      </c>
      <c r="G7409" s="1">
        <v>42758.916666666664</v>
      </c>
    </row>
    <row r="7410" spans="1:7">
      <c r="A7410">
        <v>2251483</v>
      </c>
      <c r="B7410">
        <v>1082149</v>
      </c>
      <c r="C7410" t="s">
        <v>10</v>
      </c>
      <c r="D7410" t="s">
        <v>8</v>
      </c>
      <c r="E7410">
        <v>12</v>
      </c>
      <c r="F7410" s="1">
        <v>43490.916666666664</v>
      </c>
      <c r="G7410" s="1">
        <v>43855.875</v>
      </c>
    </row>
    <row r="7411" spans="1:7">
      <c r="A7411">
        <v>2251486</v>
      </c>
      <c r="B7411">
        <v>1133850</v>
      </c>
      <c r="C7411" t="s">
        <v>10</v>
      </c>
      <c r="D7411" t="s">
        <v>8</v>
      </c>
      <c r="E7411">
        <v>12</v>
      </c>
      <c r="F7411" s="1">
        <v>42758.916666666664</v>
      </c>
      <c r="G7411" s="1">
        <v>43123.916666666664</v>
      </c>
    </row>
    <row r="7412" spans="1:7">
      <c r="A7412">
        <v>2251491</v>
      </c>
      <c r="B7412">
        <v>1073746</v>
      </c>
      <c r="C7412" t="s">
        <v>7</v>
      </c>
      <c r="D7412" t="s">
        <v>8</v>
      </c>
      <c r="E7412">
        <v>12</v>
      </c>
      <c r="F7412" s="1">
        <v>42758.916666666664</v>
      </c>
      <c r="G7412" s="1">
        <v>43078.916666666664</v>
      </c>
    </row>
    <row r="7413" spans="1:7">
      <c r="A7413">
        <v>2251494</v>
      </c>
      <c r="B7413">
        <v>1131415</v>
      </c>
      <c r="C7413" t="s">
        <v>7</v>
      </c>
      <c r="D7413" t="s">
        <v>9</v>
      </c>
      <c r="E7413">
        <v>12</v>
      </c>
      <c r="F7413" s="1">
        <v>42758.916666666664</v>
      </c>
      <c r="G7413" s="1">
        <v>42758.916666666664</v>
      </c>
    </row>
    <row r="7414" spans="1:7">
      <c r="A7414">
        <v>2251497</v>
      </c>
      <c r="B7414">
        <v>1070901</v>
      </c>
      <c r="C7414" t="s">
        <v>7</v>
      </c>
      <c r="D7414" t="s">
        <v>8</v>
      </c>
      <c r="E7414">
        <v>12</v>
      </c>
      <c r="F7414" s="1">
        <v>42758.916666666664</v>
      </c>
      <c r="G7414" s="1">
        <v>42789.875</v>
      </c>
    </row>
    <row r="7415" spans="1:7">
      <c r="A7415">
        <v>2251506</v>
      </c>
      <c r="B7415">
        <v>1104043</v>
      </c>
      <c r="C7415" t="s">
        <v>10</v>
      </c>
      <c r="D7415" t="s">
        <v>9</v>
      </c>
      <c r="E7415">
        <v>12</v>
      </c>
      <c r="F7415" s="1">
        <v>43124.916666666664</v>
      </c>
      <c r="G7415" s="1">
        <v>43489.916666666664</v>
      </c>
    </row>
    <row r="7416" spans="1:7">
      <c r="A7416">
        <v>2251508</v>
      </c>
      <c r="B7416">
        <v>1104046</v>
      </c>
      <c r="C7416" t="s">
        <v>10</v>
      </c>
      <c r="D7416" t="s">
        <v>8</v>
      </c>
      <c r="E7416">
        <v>12</v>
      </c>
      <c r="F7416" s="1">
        <v>42758.916666666664</v>
      </c>
      <c r="G7416" s="1">
        <v>43123.916666666664</v>
      </c>
    </row>
    <row r="7417" spans="1:7">
      <c r="A7417">
        <v>2251512</v>
      </c>
      <c r="B7417">
        <v>1081673</v>
      </c>
      <c r="C7417" t="s">
        <v>10</v>
      </c>
      <c r="D7417" t="s">
        <v>8</v>
      </c>
      <c r="E7417">
        <v>12</v>
      </c>
      <c r="F7417" s="1">
        <v>42758.916666666664</v>
      </c>
      <c r="G7417" s="1">
        <v>43123.916666666664</v>
      </c>
    </row>
    <row r="7418" spans="1:7">
      <c r="A7418">
        <v>2251517</v>
      </c>
      <c r="B7418">
        <v>1074591</v>
      </c>
      <c r="C7418" t="s">
        <v>7</v>
      </c>
      <c r="D7418" t="s">
        <v>9</v>
      </c>
      <c r="E7418">
        <v>12</v>
      </c>
      <c r="F7418" s="1">
        <v>42758.916666666664</v>
      </c>
      <c r="G7418" s="1">
        <v>43123.916666666664</v>
      </c>
    </row>
    <row r="7419" spans="1:7">
      <c r="A7419">
        <v>2251519</v>
      </c>
      <c r="B7419">
        <v>1133529</v>
      </c>
      <c r="C7419" t="s">
        <v>10</v>
      </c>
      <c r="D7419" t="s">
        <v>8</v>
      </c>
      <c r="E7419">
        <v>12</v>
      </c>
      <c r="F7419" s="1">
        <v>43490.916666666664</v>
      </c>
      <c r="G7419" s="1">
        <v>43855.875</v>
      </c>
    </row>
    <row r="7420" spans="1:7">
      <c r="A7420">
        <v>2251524</v>
      </c>
      <c r="B7420">
        <v>1066602</v>
      </c>
      <c r="C7420" t="s">
        <v>10</v>
      </c>
      <c r="D7420" t="s">
        <v>9</v>
      </c>
      <c r="E7420">
        <v>12</v>
      </c>
      <c r="F7420" s="1">
        <v>42758.916666666664</v>
      </c>
      <c r="G7420" s="1">
        <v>43123.916666666664</v>
      </c>
    </row>
    <row r="7421" spans="1:7">
      <c r="A7421">
        <v>2251526</v>
      </c>
      <c r="B7421">
        <v>1070511</v>
      </c>
      <c r="C7421" t="s">
        <v>10</v>
      </c>
      <c r="D7421" t="s">
        <v>8</v>
      </c>
      <c r="E7421">
        <v>12</v>
      </c>
      <c r="F7421" s="1">
        <v>42758.916666666664</v>
      </c>
      <c r="G7421" s="1">
        <v>43123.916666666664</v>
      </c>
    </row>
    <row r="7422" spans="1:7">
      <c r="A7422">
        <v>2251528</v>
      </c>
      <c r="B7422">
        <v>1098043</v>
      </c>
      <c r="C7422" t="s">
        <v>7</v>
      </c>
      <c r="D7422" t="s">
        <v>9</v>
      </c>
      <c r="E7422">
        <v>12</v>
      </c>
      <c r="F7422" s="1">
        <v>42758.916666666664</v>
      </c>
      <c r="G7422" s="1">
        <v>43123.916666666664</v>
      </c>
    </row>
    <row r="7423" spans="1:7">
      <c r="A7423">
        <v>2251542</v>
      </c>
      <c r="B7423">
        <v>1104069</v>
      </c>
      <c r="C7423" t="s">
        <v>7</v>
      </c>
      <c r="D7423" t="s">
        <v>8</v>
      </c>
      <c r="E7423">
        <v>12</v>
      </c>
      <c r="F7423" s="1">
        <v>42758.916666666664</v>
      </c>
      <c r="G7423" s="1">
        <v>43123.916666666664</v>
      </c>
    </row>
    <row r="7424" spans="1:7">
      <c r="A7424">
        <v>4757836</v>
      </c>
      <c r="B7424">
        <v>1068591</v>
      </c>
      <c r="C7424" t="s">
        <v>11</v>
      </c>
      <c r="D7424" t="s">
        <v>9</v>
      </c>
      <c r="E7424">
        <v>12</v>
      </c>
      <c r="F7424" s="1">
        <v>44945.875</v>
      </c>
      <c r="G7424" s="1">
        <v>45310.875</v>
      </c>
    </row>
    <row r="7425" spans="1:7">
      <c r="A7425">
        <v>16718667</v>
      </c>
      <c r="B7425">
        <v>1278303</v>
      </c>
      <c r="C7425" t="s">
        <v>11</v>
      </c>
      <c r="D7425" t="s">
        <v>9</v>
      </c>
      <c r="E7425">
        <v>12</v>
      </c>
      <c r="F7425" s="1">
        <v>44976.875</v>
      </c>
      <c r="G7425" s="1">
        <v>45341.875</v>
      </c>
    </row>
    <row r="7426" spans="1:7">
      <c r="A7426">
        <v>16718645</v>
      </c>
      <c r="B7426">
        <v>1133556</v>
      </c>
      <c r="C7426" t="s">
        <v>11</v>
      </c>
      <c r="D7426" t="s">
        <v>9</v>
      </c>
      <c r="E7426">
        <v>12</v>
      </c>
      <c r="F7426" s="1">
        <v>44976.875</v>
      </c>
      <c r="G7426" s="1">
        <v>45341.875</v>
      </c>
    </row>
    <row r="7427" spans="1:7">
      <c r="A7427">
        <v>16718648</v>
      </c>
      <c r="B7427">
        <v>1092600</v>
      </c>
      <c r="C7427" t="s">
        <v>11</v>
      </c>
      <c r="D7427" t="s">
        <v>9</v>
      </c>
      <c r="E7427">
        <v>12</v>
      </c>
      <c r="F7427" s="1">
        <v>44976.875</v>
      </c>
      <c r="G7427" s="1">
        <v>45341.875</v>
      </c>
    </row>
    <row r="7428" spans="1:7">
      <c r="A7428">
        <v>16718649</v>
      </c>
      <c r="B7428">
        <v>1278539</v>
      </c>
      <c r="C7428" t="s">
        <v>12</v>
      </c>
      <c r="D7428" t="s">
        <v>9</v>
      </c>
      <c r="E7428">
        <v>12</v>
      </c>
      <c r="F7428" s="1">
        <v>44976.875</v>
      </c>
      <c r="G7428" s="1">
        <v>45341.875</v>
      </c>
    </row>
    <row r="7429" spans="1:7">
      <c r="A7429">
        <v>16718651</v>
      </c>
      <c r="B7429">
        <v>1132774</v>
      </c>
      <c r="C7429" t="s">
        <v>11</v>
      </c>
      <c r="D7429" t="s">
        <v>9</v>
      </c>
      <c r="E7429">
        <v>12</v>
      </c>
      <c r="F7429" s="1">
        <v>44976.875</v>
      </c>
      <c r="G7429" s="1">
        <v>45341.875</v>
      </c>
    </row>
    <row r="7430" spans="1:7">
      <c r="A7430">
        <v>16718658</v>
      </c>
      <c r="B7430">
        <v>1073601</v>
      </c>
      <c r="C7430" t="s">
        <v>12</v>
      </c>
      <c r="D7430" t="s">
        <v>9</v>
      </c>
      <c r="E7430">
        <v>12</v>
      </c>
      <c r="F7430" s="1">
        <v>44976.875</v>
      </c>
      <c r="G7430" s="1">
        <v>45341.875</v>
      </c>
    </row>
    <row r="7431" spans="1:7">
      <c r="A7431">
        <v>16718660</v>
      </c>
      <c r="B7431">
        <v>1116060</v>
      </c>
      <c r="C7431" t="s">
        <v>12</v>
      </c>
      <c r="D7431" t="s">
        <v>9</v>
      </c>
      <c r="E7431">
        <v>6</v>
      </c>
      <c r="F7431" s="1">
        <v>44976.875</v>
      </c>
      <c r="G7431" s="1">
        <v>45157.875</v>
      </c>
    </row>
    <row r="7432" spans="1:7">
      <c r="A7432">
        <v>16718662</v>
      </c>
      <c r="B7432">
        <v>1099738</v>
      </c>
      <c r="C7432" t="s">
        <v>11</v>
      </c>
      <c r="D7432" t="s">
        <v>9</v>
      </c>
      <c r="E7432">
        <v>12</v>
      </c>
      <c r="F7432" s="1">
        <v>44976.875</v>
      </c>
      <c r="G7432" s="1">
        <v>45341.875</v>
      </c>
    </row>
    <row r="7433" spans="1:7">
      <c r="A7433">
        <v>4757823</v>
      </c>
      <c r="B7433">
        <v>3176642</v>
      </c>
      <c r="C7433" t="s">
        <v>11</v>
      </c>
      <c r="D7433" t="s">
        <v>8</v>
      </c>
      <c r="E7433">
        <v>12</v>
      </c>
      <c r="F7433" s="1">
        <v>44945.875</v>
      </c>
      <c r="G7433" s="1">
        <v>45310.875</v>
      </c>
    </row>
    <row r="7434" spans="1:7">
      <c r="A7434">
        <v>4757824</v>
      </c>
      <c r="B7434">
        <v>1137835</v>
      </c>
      <c r="C7434" t="s">
        <v>11</v>
      </c>
      <c r="D7434" t="s">
        <v>9</v>
      </c>
      <c r="E7434">
        <v>12</v>
      </c>
      <c r="F7434" s="1">
        <v>44945.875</v>
      </c>
      <c r="G7434" s="1">
        <v>45310.875</v>
      </c>
    </row>
    <row r="7435" spans="1:7">
      <c r="A7435">
        <v>3125601</v>
      </c>
      <c r="B7435">
        <v>1596963</v>
      </c>
      <c r="C7435" t="s">
        <v>11</v>
      </c>
      <c r="D7435" t="s">
        <v>9</v>
      </c>
      <c r="E7435">
        <v>12</v>
      </c>
      <c r="F7435" s="1">
        <v>44731.875</v>
      </c>
      <c r="G7435" s="1">
        <v>45096.875</v>
      </c>
    </row>
    <row r="7436" spans="1:7">
      <c r="A7436">
        <v>3125605</v>
      </c>
      <c r="B7436">
        <v>1596897</v>
      </c>
      <c r="C7436" t="s">
        <v>11</v>
      </c>
      <c r="D7436" t="s">
        <v>9</v>
      </c>
      <c r="E7436">
        <v>12</v>
      </c>
      <c r="F7436" s="1">
        <v>44731.875</v>
      </c>
      <c r="G7436" s="1">
        <v>45096.875</v>
      </c>
    </row>
    <row r="7437" spans="1:7">
      <c r="A7437">
        <v>3125628</v>
      </c>
      <c r="B7437">
        <v>1118060</v>
      </c>
      <c r="C7437" t="s">
        <v>11</v>
      </c>
      <c r="D7437" t="s">
        <v>9</v>
      </c>
      <c r="E7437">
        <v>12</v>
      </c>
      <c r="F7437" s="1">
        <v>44731.875</v>
      </c>
      <c r="G7437" s="1">
        <v>45096.875</v>
      </c>
    </row>
    <row r="7438" spans="1:7">
      <c r="A7438">
        <v>3125638</v>
      </c>
      <c r="B7438">
        <v>1596896</v>
      </c>
      <c r="C7438" t="s">
        <v>11</v>
      </c>
      <c r="D7438" t="s">
        <v>9</v>
      </c>
      <c r="E7438">
        <v>12</v>
      </c>
      <c r="F7438" s="1">
        <v>44731.875</v>
      </c>
      <c r="G7438" s="1">
        <v>45096.875</v>
      </c>
    </row>
    <row r="7439" spans="1:7">
      <c r="A7439">
        <v>3125688</v>
      </c>
      <c r="B7439">
        <v>1596971</v>
      </c>
      <c r="C7439" t="s">
        <v>7</v>
      </c>
      <c r="D7439" t="s">
        <v>9</v>
      </c>
      <c r="E7439">
        <v>12</v>
      </c>
      <c r="F7439" s="1">
        <v>44731.875</v>
      </c>
      <c r="G7439" s="1">
        <v>45096.875</v>
      </c>
    </row>
    <row r="7440" spans="1:7">
      <c r="A7440">
        <v>3125818</v>
      </c>
      <c r="B7440">
        <v>1596939</v>
      </c>
      <c r="C7440" t="s">
        <v>11</v>
      </c>
      <c r="D7440" t="s">
        <v>9</v>
      </c>
      <c r="E7440">
        <v>12</v>
      </c>
      <c r="F7440" s="1">
        <v>44731.875</v>
      </c>
      <c r="G7440" s="1">
        <v>45096.875</v>
      </c>
    </row>
    <row r="7441" spans="1:7">
      <c r="A7441">
        <v>3125830</v>
      </c>
      <c r="B7441">
        <v>1597765</v>
      </c>
      <c r="C7441" t="s">
        <v>7</v>
      </c>
      <c r="D7441" t="s">
        <v>9</v>
      </c>
      <c r="E7441">
        <v>12</v>
      </c>
      <c r="F7441" s="1">
        <v>44731.875</v>
      </c>
      <c r="G7441" s="1">
        <v>45096.875</v>
      </c>
    </row>
    <row r="7442" spans="1:7">
      <c r="A7442">
        <v>3127708</v>
      </c>
      <c r="B7442">
        <v>1597873</v>
      </c>
      <c r="C7442" t="s">
        <v>11</v>
      </c>
      <c r="D7442" t="s">
        <v>9</v>
      </c>
      <c r="E7442">
        <v>12</v>
      </c>
      <c r="F7442" s="1">
        <v>44731.875</v>
      </c>
      <c r="G7442" s="1">
        <v>45096.875</v>
      </c>
    </row>
    <row r="7443" spans="1:7">
      <c r="A7443">
        <v>3127720</v>
      </c>
      <c r="B7443">
        <v>1080823</v>
      </c>
      <c r="C7443" t="s">
        <v>11</v>
      </c>
      <c r="D7443" t="s">
        <v>9</v>
      </c>
      <c r="E7443">
        <v>12</v>
      </c>
      <c r="F7443" s="1">
        <v>44731.875</v>
      </c>
      <c r="G7443" s="1">
        <v>45096.875</v>
      </c>
    </row>
    <row r="7444" spans="1:7">
      <c r="A7444">
        <v>3127725</v>
      </c>
      <c r="B7444">
        <v>1088010</v>
      </c>
      <c r="C7444" t="s">
        <v>7</v>
      </c>
      <c r="D7444" t="s">
        <v>9</v>
      </c>
      <c r="E7444">
        <v>12</v>
      </c>
      <c r="F7444" s="1">
        <v>44731.875</v>
      </c>
      <c r="G7444" s="1">
        <v>45096.875</v>
      </c>
    </row>
    <row r="7445" spans="1:7">
      <c r="A7445">
        <v>3127726</v>
      </c>
      <c r="B7445">
        <v>1597816</v>
      </c>
      <c r="C7445" t="s">
        <v>11</v>
      </c>
      <c r="D7445" t="s">
        <v>9</v>
      </c>
      <c r="E7445">
        <v>12</v>
      </c>
      <c r="F7445" s="1">
        <v>44731.875</v>
      </c>
      <c r="G7445" s="1">
        <v>45096.875</v>
      </c>
    </row>
    <row r="7446" spans="1:7">
      <c r="A7446">
        <v>3127729</v>
      </c>
      <c r="B7446">
        <v>1597917</v>
      </c>
      <c r="C7446" t="s">
        <v>11</v>
      </c>
      <c r="D7446" t="s">
        <v>9</v>
      </c>
      <c r="E7446">
        <v>12</v>
      </c>
      <c r="F7446" s="1">
        <v>44731.875</v>
      </c>
      <c r="G7446" s="1">
        <v>45096.875</v>
      </c>
    </row>
    <row r="7447" spans="1:7">
      <c r="A7447">
        <v>3127731</v>
      </c>
      <c r="B7447">
        <v>1597737</v>
      </c>
      <c r="C7447" t="s">
        <v>11</v>
      </c>
      <c r="D7447" t="s">
        <v>9</v>
      </c>
      <c r="E7447">
        <v>12</v>
      </c>
      <c r="F7447" s="1">
        <v>44731.875</v>
      </c>
      <c r="G7447" s="1">
        <v>45096.875</v>
      </c>
    </row>
    <row r="7448" spans="1:7">
      <c r="A7448">
        <v>3127737</v>
      </c>
      <c r="B7448">
        <v>1597791</v>
      </c>
      <c r="C7448" t="s">
        <v>11</v>
      </c>
      <c r="D7448" t="s">
        <v>9</v>
      </c>
      <c r="E7448">
        <v>12</v>
      </c>
      <c r="F7448" s="1">
        <v>44731.875</v>
      </c>
      <c r="G7448" s="1">
        <v>45096.875</v>
      </c>
    </row>
    <row r="7449" spans="1:7">
      <c r="A7449">
        <v>3127750</v>
      </c>
      <c r="B7449">
        <v>1597904</v>
      </c>
      <c r="C7449" t="s">
        <v>7</v>
      </c>
      <c r="D7449" t="s">
        <v>8</v>
      </c>
      <c r="E7449">
        <v>12</v>
      </c>
      <c r="F7449" s="1">
        <v>44731.875</v>
      </c>
      <c r="G7449" s="1">
        <v>45096.875</v>
      </c>
    </row>
    <row r="7450" spans="1:7">
      <c r="A7450">
        <v>3127754</v>
      </c>
      <c r="B7450">
        <v>1112942</v>
      </c>
      <c r="C7450" t="s">
        <v>12</v>
      </c>
      <c r="D7450" t="s">
        <v>9</v>
      </c>
      <c r="E7450">
        <v>12</v>
      </c>
      <c r="F7450" s="1">
        <v>44731.875</v>
      </c>
      <c r="G7450" s="1">
        <v>45096.875</v>
      </c>
    </row>
    <row r="7451" spans="1:7">
      <c r="A7451">
        <v>3127760</v>
      </c>
      <c r="B7451">
        <v>1597734</v>
      </c>
      <c r="C7451" t="s">
        <v>11</v>
      </c>
      <c r="D7451" t="s">
        <v>9</v>
      </c>
      <c r="E7451">
        <v>12</v>
      </c>
      <c r="F7451" s="1">
        <v>44731.875</v>
      </c>
      <c r="G7451" s="1">
        <v>45096.875</v>
      </c>
    </row>
    <row r="7452" spans="1:7">
      <c r="A7452">
        <v>3127774</v>
      </c>
      <c r="B7452">
        <v>1598040</v>
      </c>
      <c r="C7452" t="s">
        <v>12</v>
      </c>
      <c r="D7452" t="s">
        <v>9</v>
      </c>
      <c r="E7452">
        <v>12</v>
      </c>
      <c r="F7452" s="1">
        <v>44731.875</v>
      </c>
      <c r="G7452" s="1">
        <v>45096.875</v>
      </c>
    </row>
    <row r="7453" spans="1:7">
      <c r="A7453">
        <v>3127779</v>
      </c>
      <c r="B7453">
        <v>1597910</v>
      </c>
      <c r="C7453" t="s">
        <v>7</v>
      </c>
      <c r="D7453" t="s">
        <v>8</v>
      </c>
      <c r="E7453">
        <v>12</v>
      </c>
      <c r="F7453" s="1">
        <v>44731.875</v>
      </c>
      <c r="G7453" s="1">
        <v>45096.875</v>
      </c>
    </row>
    <row r="7454" spans="1:7">
      <c r="A7454">
        <v>3127781</v>
      </c>
      <c r="B7454">
        <v>1129051</v>
      </c>
      <c r="C7454" t="s">
        <v>11</v>
      </c>
      <c r="D7454" t="s">
        <v>9</v>
      </c>
      <c r="E7454">
        <v>12</v>
      </c>
      <c r="F7454" s="1">
        <v>44731.875</v>
      </c>
      <c r="G7454" s="1">
        <v>45096.875</v>
      </c>
    </row>
    <row r="7455" spans="1:7">
      <c r="A7455">
        <v>3127783</v>
      </c>
      <c r="B7455">
        <v>1598107</v>
      </c>
      <c r="C7455" t="s">
        <v>12</v>
      </c>
      <c r="D7455" t="s">
        <v>9</v>
      </c>
      <c r="E7455">
        <v>12</v>
      </c>
      <c r="F7455" s="1">
        <v>44731.875</v>
      </c>
      <c r="G7455" s="1">
        <v>45096.875</v>
      </c>
    </row>
    <row r="7456" spans="1:7">
      <c r="A7456">
        <v>3127790</v>
      </c>
      <c r="B7456">
        <v>1598076</v>
      </c>
      <c r="C7456" t="s">
        <v>11</v>
      </c>
      <c r="D7456" t="s">
        <v>9</v>
      </c>
      <c r="E7456">
        <v>12</v>
      </c>
      <c r="F7456" s="1">
        <v>44731.875</v>
      </c>
      <c r="G7456" s="1">
        <v>45096.875</v>
      </c>
    </row>
    <row r="7457" spans="1:7">
      <c r="A7457">
        <v>3127800</v>
      </c>
      <c r="B7457">
        <v>1597694</v>
      </c>
      <c r="C7457" t="s">
        <v>11</v>
      </c>
      <c r="D7457" t="s">
        <v>9</v>
      </c>
      <c r="E7457">
        <v>12</v>
      </c>
      <c r="F7457" s="1">
        <v>44731.875</v>
      </c>
      <c r="G7457" s="1">
        <v>45096.875</v>
      </c>
    </row>
    <row r="7458" spans="1:7">
      <c r="A7458">
        <v>3127805</v>
      </c>
      <c r="B7458">
        <v>1105226</v>
      </c>
      <c r="C7458" t="s">
        <v>7</v>
      </c>
      <c r="D7458" t="s">
        <v>9</v>
      </c>
      <c r="E7458">
        <v>12</v>
      </c>
      <c r="F7458" s="1">
        <v>44731.875</v>
      </c>
      <c r="G7458" s="1">
        <v>45096.875</v>
      </c>
    </row>
    <row r="7459" spans="1:7">
      <c r="A7459">
        <v>3127813</v>
      </c>
      <c r="B7459">
        <v>1597720</v>
      </c>
      <c r="C7459" t="s">
        <v>11</v>
      </c>
      <c r="D7459" t="s">
        <v>9</v>
      </c>
      <c r="E7459">
        <v>12</v>
      </c>
      <c r="F7459" s="1">
        <v>44731.875</v>
      </c>
      <c r="G7459" s="1">
        <v>45096.875</v>
      </c>
    </row>
    <row r="7460" spans="1:7">
      <c r="A7460">
        <v>3127822</v>
      </c>
      <c r="B7460">
        <v>1104867</v>
      </c>
      <c r="C7460" t="s">
        <v>7</v>
      </c>
      <c r="D7460" t="s">
        <v>9</v>
      </c>
      <c r="E7460">
        <v>12</v>
      </c>
      <c r="F7460" s="1">
        <v>44731.875</v>
      </c>
      <c r="G7460" s="1">
        <v>45096.875</v>
      </c>
    </row>
    <row r="7461" spans="1:7">
      <c r="A7461">
        <v>3127823</v>
      </c>
      <c r="B7461">
        <v>1137166</v>
      </c>
      <c r="C7461" t="s">
        <v>11</v>
      </c>
      <c r="D7461" t="s">
        <v>9</v>
      </c>
      <c r="E7461">
        <v>12</v>
      </c>
      <c r="F7461" s="1">
        <v>44731.875</v>
      </c>
      <c r="G7461" s="1">
        <v>45096.875</v>
      </c>
    </row>
    <row r="7462" spans="1:7">
      <c r="A7462">
        <v>3127825</v>
      </c>
      <c r="B7462">
        <v>1597946</v>
      </c>
      <c r="C7462" t="s">
        <v>7</v>
      </c>
      <c r="D7462" t="s">
        <v>9</v>
      </c>
      <c r="E7462">
        <v>12</v>
      </c>
      <c r="F7462" s="1">
        <v>44731.875</v>
      </c>
      <c r="G7462" s="1">
        <v>45096.875</v>
      </c>
    </row>
    <row r="7463" spans="1:7">
      <c r="A7463">
        <v>3127828</v>
      </c>
      <c r="B7463">
        <v>1597686</v>
      </c>
      <c r="C7463" t="s">
        <v>11</v>
      </c>
      <c r="D7463" t="s">
        <v>9</v>
      </c>
      <c r="E7463">
        <v>12</v>
      </c>
      <c r="F7463" s="1">
        <v>44731.875</v>
      </c>
      <c r="G7463" s="1">
        <v>45096.875</v>
      </c>
    </row>
    <row r="7464" spans="1:7">
      <c r="A7464">
        <v>3127830</v>
      </c>
      <c r="B7464">
        <v>1597852</v>
      </c>
      <c r="C7464" t="s">
        <v>7</v>
      </c>
      <c r="D7464" t="s">
        <v>9</v>
      </c>
      <c r="E7464">
        <v>12</v>
      </c>
      <c r="F7464" s="1">
        <v>44731.875</v>
      </c>
      <c r="G7464" s="1">
        <v>45096.875</v>
      </c>
    </row>
    <row r="7465" spans="1:7">
      <c r="A7465">
        <v>3127834</v>
      </c>
      <c r="B7465">
        <v>1086664</v>
      </c>
      <c r="C7465" t="s">
        <v>11</v>
      </c>
      <c r="D7465" t="s">
        <v>8</v>
      </c>
      <c r="E7465">
        <v>12</v>
      </c>
      <c r="F7465" s="1">
        <v>44731.875</v>
      </c>
      <c r="G7465" s="1">
        <v>45096.875</v>
      </c>
    </row>
    <row r="7466" spans="1:7">
      <c r="A7466">
        <v>3127839</v>
      </c>
      <c r="B7466">
        <v>1597912</v>
      </c>
      <c r="C7466" t="s">
        <v>11</v>
      </c>
      <c r="D7466" t="s">
        <v>9</v>
      </c>
      <c r="E7466">
        <v>12</v>
      </c>
      <c r="F7466" s="1">
        <v>44731.875</v>
      </c>
      <c r="G7466" s="1">
        <v>45096.875</v>
      </c>
    </row>
    <row r="7467" spans="1:7">
      <c r="A7467">
        <v>3127842</v>
      </c>
      <c r="B7467">
        <v>1597932</v>
      </c>
      <c r="C7467" t="s">
        <v>11</v>
      </c>
      <c r="D7467" t="s">
        <v>9</v>
      </c>
      <c r="E7467">
        <v>12</v>
      </c>
      <c r="F7467" s="1">
        <v>44731.875</v>
      </c>
      <c r="G7467" s="1">
        <v>45096.875</v>
      </c>
    </row>
    <row r="7468" spans="1:7">
      <c r="A7468">
        <v>3127847</v>
      </c>
      <c r="B7468">
        <v>1597894</v>
      </c>
      <c r="C7468" t="s">
        <v>11</v>
      </c>
      <c r="D7468" t="s">
        <v>9</v>
      </c>
      <c r="E7468">
        <v>12</v>
      </c>
      <c r="F7468" s="1">
        <v>44731.875</v>
      </c>
      <c r="G7468" s="1">
        <v>45096.875</v>
      </c>
    </row>
    <row r="7469" spans="1:7">
      <c r="A7469">
        <v>3127853</v>
      </c>
      <c r="B7469">
        <v>1597826</v>
      </c>
      <c r="C7469" t="s">
        <v>11</v>
      </c>
      <c r="D7469" t="s">
        <v>9</v>
      </c>
      <c r="E7469">
        <v>12</v>
      </c>
      <c r="F7469" s="1">
        <v>44731.875</v>
      </c>
      <c r="G7469" s="1">
        <v>45096.875</v>
      </c>
    </row>
    <row r="7470" spans="1:7">
      <c r="A7470">
        <v>3127858</v>
      </c>
      <c r="B7470">
        <v>1104650</v>
      </c>
      <c r="C7470" t="s">
        <v>11</v>
      </c>
      <c r="D7470" t="s">
        <v>9</v>
      </c>
      <c r="E7470">
        <v>12</v>
      </c>
      <c r="F7470" s="1">
        <v>44731.875</v>
      </c>
      <c r="G7470" s="1">
        <v>45096.875</v>
      </c>
    </row>
    <row r="7471" spans="1:7">
      <c r="A7471">
        <v>3127868</v>
      </c>
      <c r="B7471">
        <v>1086260</v>
      </c>
      <c r="C7471" t="s">
        <v>12</v>
      </c>
      <c r="D7471" t="s">
        <v>8</v>
      </c>
      <c r="E7471">
        <v>12</v>
      </c>
      <c r="F7471" s="1">
        <v>44731.875</v>
      </c>
      <c r="G7471" s="1">
        <v>45096.875</v>
      </c>
    </row>
    <row r="7472" spans="1:7">
      <c r="A7472">
        <v>3127869</v>
      </c>
      <c r="B7472">
        <v>1599192</v>
      </c>
      <c r="C7472" t="s">
        <v>12</v>
      </c>
      <c r="D7472" t="s">
        <v>9</v>
      </c>
      <c r="E7472">
        <v>12</v>
      </c>
      <c r="F7472" s="1">
        <v>44731.875</v>
      </c>
      <c r="G7472" s="1">
        <v>45096.875</v>
      </c>
    </row>
    <row r="7473" spans="1:7">
      <c r="A7473">
        <v>3127882</v>
      </c>
      <c r="B7473">
        <v>1598012</v>
      </c>
      <c r="C7473" t="s">
        <v>12</v>
      </c>
      <c r="D7473" t="s">
        <v>9</v>
      </c>
      <c r="E7473">
        <v>12</v>
      </c>
      <c r="F7473" s="1">
        <v>44731.875</v>
      </c>
      <c r="G7473" s="1">
        <v>45096.875</v>
      </c>
    </row>
    <row r="7474" spans="1:7">
      <c r="A7474">
        <v>3127883</v>
      </c>
      <c r="B7474">
        <v>1117049</v>
      </c>
      <c r="C7474" t="s">
        <v>12</v>
      </c>
      <c r="D7474" t="s">
        <v>9</v>
      </c>
      <c r="E7474">
        <v>12</v>
      </c>
      <c r="F7474" s="1">
        <v>44731.875</v>
      </c>
      <c r="G7474" s="1">
        <v>45096.875</v>
      </c>
    </row>
    <row r="7475" spans="1:7">
      <c r="A7475">
        <v>3127886</v>
      </c>
      <c r="B7475">
        <v>1597714</v>
      </c>
      <c r="C7475" t="s">
        <v>7</v>
      </c>
      <c r="D7475" t="s">
        <v>9</v>
      </c>
      <c r="E7475">
        <v>12</v>
      </c>
      <c r="F7475" s="1">
        <v>44731.875</v>
      </c>
      <c r="G7475" s="1">
        <v>45096.875</v>
      </c>
    </row>
    <row r="7476" spans="1:7">
      <c r="A7476">
        <v>3127887</v>
      </c>
      <c r="B7476">
        <v>1598053</v>
      </c>
      <c r="C7476" t="s">
        <v>11</v>
      </c>
      <c r="D7476" t="s">
        <v>9</v>
      </c>
      <c r="E7476">
        <v>12</v>
      </c>
      <c r="F7476" s="1">
        <v>44731.875</v>
      </c>
      <c r="G7476" s="1">
        <v>45096.875</v>
      </c>
    </row>
    <row r="7477" spans="1:7">
      <c r="A7477">
        <v>3127888</v>
      </c>
      <c r="B7477">
        <v>1597957</v>
      </c>
      <c r="C7477" t="s">
        <v>11</v>
      </c>
      <c r="D7477" t="s">
        <v>9</v>
      </c>
      <c r="E7477">
        <v>12</v>
      </c>
      <c r="F7477" s="1">
        <v>44731.875</v>
      </c>
      <c r="G7477" s="1">
        <v>45096.875</v>
      </c>
    </row>
    <row r="7478" spans="1:7">
      <c r="A7478">
        <v>3127900</v>
      </c>
      <c r="B7478">
        <v>1086200</v>
      </c>
      <c r="C7478" t="s">
        <v>7</v>
      </c>
      <c r="D7478" t="s">
        <v>9</v>
      </c>
      <c r="E7478">
        <v>12</v>
      </c>
      <c r="F7478" s="1">
        <v>44731.875</v>
      </c>
      <c r="G7478" s="1">
        <v>45096.875</v>
      </c>
    </row>
    <row r="7479" spans="1:7">
      <c r="A7479">
        <v>3127902</v>
      </c>
      <c r="B7479">
        <v>1576504</v>
      </c>
      <c r="C7479" t="s">
        <v>7</v>
      </c>
      <c r="D7479" t="s">
        <v>9</v>
      </c>
      <c r="E7479">
        <v>12</v>
      </c>
      <c r="F7479" s="1">
        <v>44731.875</v>
      </c>
      <c r="G7479" s="1">
        <v>45096.875</v>
      </c>
    </row>
    <row r="7480" spans="1:7">
      <c r="A7480">
        <v>3127906</v>
      </c>
      <c r="B7480">
        <v>1597926</v>
      </c>
      <c r="C7480" t="s">
        <v>11</v>
      </c>
      <c r="D7480" t="s">
        <v>9</v>
      </c>
      <c r="E7480">
        <v>12</v>
      </c>
      <c r="F7480" s="1">
        <v>44731.875</v>
      </c>
      <c r="G7480" s="1">
        <v>45096.875</v>
      </c>
    </row>
    <row r="7481" spans="1:7">
      <c r="A7481">
        <v>3127908</v>
      </c>
      <c r="B7481">
        <v>1597704</v>
      </c>
      <c r="C7481" t="s">
        <v>7</v>
      </c>
      <c r="D7481" t="s">
        <v>9</v>
      </c>
      <c r="E7481">
        <v>12</v>
      </c>
      <c r="F7481" s="1">
        <v>44731.875</v>
      </c>
      <c r="G7481" s="1">
        <v>45096.875</v>
      </c>
    </row>
    <row r="7482" spans="1:7">
      <c r="A7482">
        <v>3127937</v>
      </c>
      <c r="B7482">
        <v>1080196</v>
      </c>
      <c r="C7482" t="s">
        <v>11</v>
      </c>
      <c r="D7482" t="s">
        <v>9</v>
      </c>
      <c r="E7482">
        <v>12</v>
      </c>
      <c r="F7482" s="1">
        <v>44731.875</v>
      </c>
      <c r="G7482" s="1">
        <v>45096.875</v>
      </c>
    </row>
    <row r="7483" spans="1:7">
      <c r="A7483">
        <v>3127940</v>
      </c>
      <c r="B7483">
        <v>1597842</v>
      </c>
      <c r="C7483" t="s">
        <v>7</v>
      </c>
      <c r="D7483" t="s">
        <v>9</v>
      </c>
      <c r="E7483">
        <v>12</v>
      </c>
      <c r="F7483" s="1">
        <v>44731.875</v>
      </c>
      <c r="G7483" s="1">
        <v>45096.875</v>
      </c>
    </row>
    <row r="7484" spans="1:7">
      <c r="A7484">
        <v>3127944</v>
      </c>
      <c r="B7484">
        <v>1597754</v>
      </c>
      <c r="C7484" t="s">
        <v>12</v>
      </c>
      <c r="D7484" t="s">
        <v>9</v>
      </c>
      <c r="E7484">
        <v>12</v>
      </c>
      <c r="F7484" s="1">
        <v>44731.875</v>
      </c>
      <c r="G7484" s="1">
        <v>45096.875</v>
      </c>
    </row>
    <row r="7485" spans="1:7">
      <c r="A7485">
        <v>3127946</v>
      </c>
      <c r="B7485">
        <v>1078032</v>
      </c>
      <c r="C7485" t="s">
        <v>11</v>
      </c>
      <c r="D7485" t="s">
        <v>9</v>
      </c>
      <c r="E7485">
        <v>12</v>
      </c>
      <c r="F7485" s="1">
        <v>44731.875</v>
      </c>
      <c r="G7485" s="1">
        <v>45096.875</v>
      </c>
    </row>
    <row r="7486" spans="1:7">
      <c r="A7486">
        <v>3127949</v>
      </c>
      <c r="B7486">
        <v>1597693</v>
      </c>
      <c r="C7486" t="s">
        <v>7</v>
      </c>
      <c r="D7486" t="s">
        <v>9</v>
      </c>
      <c r="E7486">
        <v>12</v>
      </c>
      <c r="F7486" s="1">
        <v>44731.875</v>
      </c>
      <c r="G7486" s="1">
        <v>45096.875</v>
      </c>
    </row>
    <row r="7487" spans="1:7">
      <c r="A7487">
        <v>3127955</v>
      </c>
      <c r="B7487">
        <v>1597801</v>
      </c>
      <c r="C7487" t="s">
        <v>11</v>
      </c>
      <c r="D7487" t="s">
        <v>9</v>
      </c>
      <c r="E7487">
        <v>12</v>
      </c>
      <c r="F7487" s="1">
        <v>44731.875</v>
      </c>
      <c r="G7487" s="1">
        <v>45096.875</v>
      </c>
    </row>
    <row r="7488" spans="1:7">
      <c r="A7488">
        <v>3127956</v>
      </c>
      <c r="B7488">
        <v>1597867</v>
      </c>
      <c r="C7488" t="s">
        <v>12</v>
      </c>
      <c r="D7488" t="s">
        <v>9</v>
      </c>
      <c r="E7488">
        <v>12</v>
      </c>
      <c r="F7488" s="1">
        <v>44731.875</v>
      </c>
      <c r="G7488" s="1">
        <v>45096.875</v>
      </c>
    </row>
    <row r="7489" spans="1:7">
      <c r="A7489">
        <v>3127965</v>
      </c>
      <c r="B7489">
        <v>1599130</v>
      </c>
      <c r="C7489" t="s">
        <v>7</v>
      </c>
      <c r="D7489" t="s">
        <v>8</v>
      </c>
      <c r="E7489">
        <v>12</v>
      </c>
      <c r="F7489" s="1">
        <v>44731.875</v>
      </c>
      <c r="G7489" s="1">
        <v>45096.875</v>
      </c>
    </row>
    <row r="7490" spans="1:7">
      <c r="A7490">
        <v>2961218</v>
      </c>
      <c r="B7490">
        <v>1376788</v>
      </c>
      <c r="C7490" t="s">
        <v>11</v>
      </c>
      <c r="D7490" t="s">
        <v>9</v>
      </c>
      <c r="E7490">
        <v>12</v>
      </c>
      <c r="F7490" s="1">
        <v>44670.875</v>
      </c>
      <c r="G7490" s="1">
        <v>45035.875</v>
      </c>
    </row>
    <row r="7491" spans="1:7">
      <c r="A7491">
        <v>2961220</v>
      </c>
      <c r="B7491">
        <v>1375612</v>
      </c>
      <c r="C7491" t="s">
        <v>12</v>
      </c>
      <c r="D7491" t="s">
        <v>9</v>
      </c>
      <c r="E7491">
        <v>12</v>
      </c>
      <c r="F7491" s="1">
        <v>44670.875</v>
      </c>
      <c r="G7491" s="1">
        <v>45035.875</v>
      </c>
    </row>
    <row r="7492" spans="1:7">
      <c r="A7492">
        <v>2961222</v>
      </c>
      <c r="B7492">
        <v>1375200</v>
      </c>
      <c r="C7492" t="s">
        <v>12</v>
      </c>
      <c r="D7492" t="s">
        <v>9</v>
      </c>
      <c r="E7492">
        <v>12</v>
      </c>
      <c r="F7492" s="1">
        <v>44670.875</v>
      </c>
      <c r="G7492" s="1">
        <v>45035.875</v>
      </c>
    </row>
    <row r="7493" spans="1:7">
      <c r="A7493">
        <v>2961225</v>
      </c>
      <c r="B7493">
        <v>1375032</v>
      </c>
      <c r="C7493" t="s">
        <v>12</v>
      </c>
      <c r="D7493" t="s">
        <v>9</v>
      </c>
      <c r="E7493">
        <v>12</v>
      </c>
      <c r="F7493" s="1">
        <v>44670.875</v>
      </c>
      <c r="G7493" s="1">
        <v>45035.875</v>
      </c>
    </row>
    <row r="7494" spans="1:7">
      <c r="A7494">
        <v>2961229</v>
      </c>
      <c r="B7494">
        <v>1375180</v>
      </c>
      <c r="C7494" t="s">
        <v>11</v>
      </c>
      <c r="D7494" t="s">
        <v>9</v>
      </c>
      <c r="E7494">
        <v>12</v>
      </c>
      <c r="F7494" s="1">
        <v>44670.875</v>
      </c>
      <c r="G7494" s="1">
        <v>45035.875</v>
      </c>
    </row>
    <row r="7495" spans="1:7">
      <c r="A7495">
        <v>2961232</v>
      </c>
      <c r="B7495">
        <v>1125425</v>
      </c>
      <c r="C7495" t="s">
        <v>11</v>
      </c>
      <c r="D7495" t="s">
        <v>9</v>
      </c>
      <c r="E7495">
        <v>12</v>
      </c>
      <c r="F7495" s="1">
        <v>44670.875</v>
      </c>
      <c r="G7495" s="1">
        <v>45035.875</v>
      </c>
    </row>
    <row r="7496" spans="1:7">
      <c r="A7496">
        <v>2961237</v>
      </c>
      <c r="B7496">
        <v>1375031</v>
      </c>
      <c r="C7496" t="s">
        <v>11</v>
      </c>
      <c r="D7496" t="s">
        <v>9</v>
      </c>
      <c r="E7496">
        <v>12</v>
      </c>
      <c r="F7496" s="1">
        <v>44670.875</v>
      </c>
      <c r="G7496" s="1">
        <v>45035.875</v>
      </c>
    </row>
    <row r="7497" spans="1:7">
      <c r="A7497">
        <v>2961238</v>
      </c>
      <c r="B7497">
        <v>1132503</v>
      </c>
      <c r="C7497" t="s">
        <v>11</v>
      </c>
      <c r="D7497" t="s">
        <v>9</v>
      </c>
      <c r="E7497">
        <v>12</v>
      </c>
      <c r="F7497" s="1">
        <v>44670.875</v>
      </c>
      <c r="G7497" s="1">
        <v>45035.875</v>
      </c>
    </row>
    <row r="7498" spans="1:7">
      <c r="A7498">
        <v>2961248</v>
      </c>
      <c r="B7498">
        <v>1375027</v>
      </c>
      <c r="C7498" t="s">
        <v>7</v>
      </c>
      <c r="D7498" t="s">
        <v>9</v>
      </c>
      <c r="E7498">
        <v>12</v>
      </c>
      <c r="F7498" s="1">
        <v>44670.875</v>
      </c>
      <c r="G7498" s="1">
        <v>45035.875</v>
      </c>
    </row>
    <row r="7499" spans="1:7">
      <c r="A7499">
        <v>2961251</v>
      </c>
      <c r="B7499">
        <v>1375544</v>
      </c>
      <c r="C7499" t="s">
        <v>12</v>
      </c>
      <c r="D7499" t="s">
        <v>9</v>
      </c>
      <c r="E7499">
        <v>12</v>
      </c>
      <c r="F7499" s="1">
        <v>44670.875</v>
      </c>
      <c r="G7499" s="1">
        <v>45035.875</v>
      </c>
    </row>
    <row r="7500" spans="1:7">
      <c r="A7500">
        <v>2961252</v>
      </c>
      <c r="B7500">
        <v>1069637</v>
      </c>
      <c r="C7500" t="s">
        <v>12</v>
      </c>
      <c r="D7500" t="s">
        <v>9</v>
      </c>
      <c r="E7500">
        <v>12</v>
      </c>
      <c r="F7500" s="1">
        <v>44670.875</v>
      </c>
      <c r="G7500" s="1">
        <v>45035.875</v>
      </c>
    </row>
    <row r="7501" spans="1:7">
      <c r="A7501">
        <v>2961254</v>
      </c>
      <c r="B7501">
        <v>1375438</v>
      </c>
      <c r="C7501" t="s">
        <v>7</v>
      </c>
      <c r="D7501" t="s">
        <v>8</v>
      </c>
      <c r="E7501">
        <v>12</v>
      </c>
      <c r="F7501" s="1">
        <v>44670.875</v>
      </c>
      <c r="G7501" s="1">
        <v>45035.875</v>
      </c>
    </row>
    <row r="7502" spans="1:7">
      <c r="A7502">
        <v>2961262</v>
      </c>
      <c r="B7502">
        <v>1375342</v>
      </c>
      <c r="C7502" t="s">
        <v>11</v>
      </c>
      <c r="D7502" t="s">
        <v>8</v>
      </c>
      <c r="E7502">
        <v>12</v>
      </c>
      <c r="F7502" s="1">
        <v>44670.875</v>
      </c>
      <c r="G7502" s="1">
        <v>45035.875</v>
      </c>
    </row>
    <row r="7503" spans="1:7">
      <c r="A7503">
        <v>2961266</v>
      </c>
      <c r="B7503">
        <v>1119707</v>
      </c>
      <c r="C7503" t="s">
        <v>12</v>
      </c>
      <c r="D7503" t="s">
        <v>9</v>
      </c>
      <c r="E7503">
        <v>12</v>
      </c>
      <c r="F7503" s="1">
        <v>44670.875</v>
      </c>
      <c r="G7503" s="1">
        <v>45035.875</v>
      </c>
    </row>
    <row r="7504" spans="1:7">
      <c r="A7504">
        <v>2961269</v>
      </c>
      <c r="B7504">
        <v>1083813</v>
      </c>
      <c r="C7504" t="s">
        <v>11</v>
      </c>
      <c r="D7504" t="s">
        <v>9</v>
      </c>
      <c r="E7504">
        <v>12</v>
      </c>
      <c r="F7504" s="1">
        <v>44670.875</v>
      </c>
      <c r="G7504" s="1">
        <v>45035.875</v>
      </c>
    </row>
    <row r="7505" spans="1:7">
      <c r="A7505">
        <v>2961273</v>
      </c>
      <c r="B7505">
        <v>1090858</v>
      </c>
      <c r="C7505" t="s">
        <v>11</v>
      </c>
      <c r="D7505" t="s">
        <v>9</v>
      </c>
      <c r="E7505">
        <v>12</v>
      </c>
      <c r="F7505" s="1">
        <v>44670.875</v>
      </c>
      <c r="G7505" s="1">
        <v>45035.875</v>
      </c>
    </row>
    <row r="7506" spans="1:7">
      <c r="A7506">
        <v>2961279</v>
      </c>
      <c r="B7506">
        <v>1375606</v>
      </c>
      <c r="C7506" t="s">
        <v>7</v>
      </c>
      <c r="D7506" t="s">
        <v>9</v>
      </c>
      <c r="E7506">
        <v>12</v>
      </c>
      <c r="F7506" s="1">
        <v>44670.875</v>
      </c>
      <c r="G7506" s="1">
        <v>45035.875</v>
      </c>
    </row>
    <row r="7507" spans="1:7">
      <c r="A7507">
        <v>2961287</v>
      </c>
      <c r="B7507">
        <v>1097212</v>
      </c>
      <c r="C7507" t="s">
        <v>11</v>
      </c>
      <c r="D7507" t="s">
        <v>9</v>
      </c>
      <c r="E7507">
        <v>12</v>
      </c>
      <c r="F7507" s="1">
        <v>44670.875</v>
      </c>
      <c r="G7507" s="1">
        <v>45035.875</v>
      </c>
    </row>
    <row r="7508" spans="1:7">
      <c r="A7508">
        <v>2961295</v>
      </c>
      <c r="B7508">
        <v>1104765</v>
      </c>
      <c r="C7508" t="s">
        <v>7</v>
      </c>
      <c r="D7508" t="s">
        <v>9</v>
      </c>
      <c r="E7508">
        <v>12</v>
      </c>
      <c r="F7508" s="1">
        <v>44670.875</v>
      </c>
      <c r="G7508" s="1">
        <v>45035.875</v>
      </c>
    </row>
    <row r="7509" spans="1:7">
      <c r="A7509">
        <v>2961311</v>
      </c>
      <c r="B7509">
        <v>1101127</v>
      </c>
      <c r="C7509" t="s">
        <v>11</v>
      </c>
      <c r="D7509" t="s">
        <v>9</v>
      </c>
      <c r="E7509">
        <v>12</v>
      </c>
      <c r="F7509" s="1">
        <v>44670.875</v>
      </c>
      <c r="G7509" s="1">
        <v>45035.875</v>
      </c>
    </row>
    <row r="7510" spans="1:7">
      <c r="A7510">
        <v>2961324</v>
      </c>
      <c r="B7510">
        <v>1074012</v>
      </c>
      <c r="C7510" t="s">
        <v>11</v>
      </c>
      <c r="D7510" t="s">
        <v>9</v>
      </c>
      <c r="E7510">
        <v>12</v>
      </c>
      <c r="F7510" s="1">
        <v>44670.875</v>
      </c>
      <c r="G7510" s="1">
        <v>45035.875</v>
      </c>
    </row>
    <row r="7511" spans="1:7">
      <c r="A7511">
        <v>2961343</v>
      </c>
      <c r="B7511">
        <v>1118446</v>
      </c>
      <c r="C7511" t="s">
        <v>11</v>
      </c>
      <c r="D7511" t="s">
        <v>9</v>
      </c>
      <c r="E7511">
        <v>12</v>
      </c>
      <c r="F7511" s="1">
        <v>44670.875</v>
      </c>
      <c r="G7511" s="1">
        <v>45035.875</v>
      </c>
    </row>
    <row r="7512" spans="1:7">
      <c r="A7512">
        <v>2961350</v>
      </c>
      <c r="B7512">
        <v>1375647</v>
      </c>
      <c r="C7512" t="s">
        <v>7</v>
      </c>
      <c r="D7512" t="s">
        <v>8</v>
      </c>
      <c r="E7512">
        <v>12</v>
      </c>
      <c r="F7512" s="1">
        <v>44670.875</v>
      </c>
      <c r="G7512" s="1">
        <v>45035.875</v>
      </c>
    </row>
    <row r="7513" spans="1:7">
      <c r="A7513">
        <v>2961360</v>
      </c>
      <c r="B7513">
        <v>1120851</v>
      </c>
      <c r="C7513" t="s">
        <v>11</v>
      </c>
      <c r="D7513" t="s">
        <v>9</v>
      </c>
      <c r="E7513">
        <v>12</v>
      </c>
      <c r="F7513" s="1">
        <v>44670.875</v>
      </c>
      <c r="G7513" s="1">
        <v>45035.875</v>
      </c>
    </row>
    <row r="7514" spans="1:7">
      <c r="A7514">
        <v>2961385</v>
      </c>
      <c r="B7514">
        <v>1113526</v>
      </c>
      <c r="C7514" t="s">
        <v>12</v>
      </c>
      <c r="D7514" t="s">
        <v>9</v>
      </c>
      <c r="E7514">
        <v>12</v>
      </c>
      <c r="F7514" s="1">
        <v>44670.875</v>
      </c>
      <c r="G7514" s="1">
        <v>45035.875</v>
      </c>
    </row>
    <row r="7515" spans="1:7">
      <c r="A7515">
        <v>2961393</v>
      </c>
      <c r="B7515">
        <v>1375269</v>
      </c>
      <c r="C7515" t="s">
        <v>11</v>
      </c>
      <c r="D7515" t="s">
        <v>9</v>
      </c>
      <c r="E7515">
        <v>12</v>
      </c>
      <c r="F7515" s="1">
        <v>44670.875</v>
      </c>
      <c r="G7515" s="1">
        <v>45035.875</v>
      </c>
    </row>
    <row r="7516" spans="1:7">
      <c r="A7516">
        <v>2961395</v>
      </c>
      <c r="B7516">
        <v>1087314</v>
      </c>
      <c r="C7516" t="s">
        <v>11</v>
      </c>
      <c r="D7516" t="s">
        <v>9</v>
      </c>
      <c r="E7516">
        <v>12</v>
      </c>
      <c r="F7516" s="1">
        <v>44670.875</v>
      </c>
      <c r="G7516" s="1">
        <v>45035.875</v>
      </c>
    </row>
    <row r="7517" spans="1:7">
      <c r="A7517">
        <v>2961400</v>
      </c>
      <c r="B7517">
        <v>1375124</v>
      </c>
      <c r="C7517" t="s">
        <v>11</v>
      </c>
      <c r="D7517" t="s">
        <v>9</v>
      </c>
      <c r="E7517">
        <v>12</v>
      </c>
      <c r="F7517" s="1">
        <v>44670.875</v>
      </c>
      <c r="G7517" s="1">
        <v>45035.875</v>
      </c>
    </row>
    <row r="7518" spans="1:7">
      <c r="A7518">
        <v>2961408</v>
      </c>
      <c r="B7518">
        <v>1375215</v>
      </c>
      <c r="C7518" t="s">
        <v>11</v>
      </c>
      <c r="D7518" t="s">
        <v>9</v>
      </c>
      <c r="E7518">
        <v>12</v>
      </c>
      <c r="F7518" s="1">
        <v>44670.875</v>
      </c>
      <c r="G7518" s="1">
        <v>45035.875</v>
      </c>
    </row>
    <row r="7519" spans="1:7">
      <c r="A7519">
        <v>2961413</v>
      </c>
      <c r="B7519">
        <v>1375357</v>
      </c>
      <c r="C7519" t="s">
        <v>7</v>
      </c>
      <c r="D7519" t="s">
        <v>9</v>
      </c>
      <c r="E7519">
        <v>12</v>
      </c>
      <c r="F7519" s="1">
        <v>44670.875</v>
      </c>
      <c r="G7519" s="1">
        <v>45035.875</v>
      </c>
    </row>
    <row r="7520" spans="1:7">
      <c r="A7520">
        <v>2961427</v>
      </c>
      <c r="B7520">
        <v>1375085</v>
      </c>
      <c r="C7520" t="s">
        <v>7</v>
      </c>
      <c r="D7520" t="s">
        <v>9</v>
      </c>
      <c r="E7520">
        <v>12</v>
      </c>
      <c r="F7520" s="1">
        <v>44670.875</v>
      </c>
      <c r="G7520" s="1">
        <v>45035.875</v>
      </c>
    </row>
    <row r="7521" spans="1:7">
      <c r="A7521">
        <v>2961432</v>
      </c>
      <c r="B7521">
        <v>1075562</v>
      </c>
      <c r="C7521" t="s">
        <v>11</v>
      </c>
      <c r="D7521" t="s">
        <v>9</v>
      </c>
      <c r="E7521">
        <v>12</v>
      </c>
      <c r="F7521" s="1">
        <v>44670.875</v>
      </c>
      <c r="G7521" s="1">
        <v>45035.875</v>
      </c>
    </row>
    <row r="7522" spans="1:7">
      <c r="A7522">
        <v>2961435</v>
      </c>
      <c r="B7522">
        <v>1090820</v>
      </c>
      <c r="C7522" t="s">
        <v>7</v>
      </c>
      <c r="D7522" t="s">
        <v>9</v>
      </c>
      <c r="E7522">
        <v>12</v>
      </c>
      <c r="F7522" s="1">
        <v>44670.875</v>
      </c>
      <c r="G7522" s="1">
        <v>45035.875</v>
      </c>
    </row>
    <row r="7523" spans="1:7">
      <c r="A7523">
        <v>2961450</v>
      </c>
      <c r="B7523">
        <v>1102411</v>
      </c>
      <c r="C7523" t="s">
        <v>7</v>
      </c>
      <c r="D7523" t="s">
        <v>9</v>
      </c>
      <c r="E7523">
        <v>12</v>
      </c>
      <c r="F7523" s="1">
        <v>44670.875</v>
      </c>
      <c r="G7523" s="1">
        <v>45035.875</v>
      </c>
    </row>
    <row r="7524" spans="1:7">
      <c r="A7524">
        <v>2961457</v>
      </c>
      <c r="B7524">
        <v>1088664</v>
      </c>
      <c r="C7524" t="s">
        <v>11</v>
      </c>
      <c r="D7524" t="s">
        <v>9</v>
      </c>
      <c r="E7524">
        <v>12</v>
      </c>
      <c r="F7524" s="1">
        <v>44670.875</v>
      </c>
      <c r="G7524" s="1">
        <v>45035.875</v>
      </c>
    </row>
    <row r="7525" spans="1:7">
      <c r="A7525">
        <v>2961462</v>
      </c>
      <c r="B7525">
        <v>1375428</v>
      </c>
      <c r="C7525" t="s">
        <v>11</v>
      </c>
      <c r="D7525" t="s">
        <v>9</v>
      </c>
      <c r="E7525">
        <v>12</v>
      </c>
      <c r="F7525" s="1">
        <v>44670.875</v>
      </c>
      <c r="G7525" s="1">
        <v>45035.875</v>
      </c>
    </row>
    <row r="7526" spans="1:7">
      <c r="A7526">
        <v>2961475</v>
      </c>
      <c r="B7526">
        <v>1095139</v>
      </c>
      <c r="C7526" t="s">
        <v>12</v>
      </c>
      <c r="D7526" t="s">
        <v>9</v>
      </c>
      <c r="E7526">
        <v>12</v>
      </c>
      <c r="F7526" s="1">
        <v>44670.875</v>
      </c>
      <c r="G7526" s="1">
        <v>45035.875</v>
      </c>
    </row>
    <row r="7527" spans="1:7">
      <c r="A7527">
        <v>2961477</v>
      </c>
      <c r="B7527">
        <v>1087287</v>
      </c>
      <c r="C7527" t="s">
        <v>7</v>
      </c>
      <c r="D7527" t="s">
        <v>9</v>
      </c>
      <c r="E7527">
        <v>12</v>
      </c>
      <c r="F7527" s="1">
        <v>44670.875</v>
      </c>
      <c r="G7527" s="1">
        <v>45035.875</v>
      </c>
    </row>
    <row r="7528" spans="1:7">
      <c r="A7528">
        <v>2961479</v>
      </c>
      <c r="B7528">
        <v>1375540</v>
      </c>
      <c r="C7528" t="s">
        <v>7</v>
      </c>
      <c r="D7528" t="s">
        <v>9</v>
      </c>
      <c r="E7528">
        <v>12</v>
      </c>
      <c r="F7528" s="1">
        <v>44670.875</v>
      </c>
      <c r="G7528" s="1">
        <v>45035.875</v>
      </c>
    </row>
    <row r="7529" spans="1:7">
      <c r="A7529">
        <v>2961496</v>
      </c>
      <c r="B7529">
        <v>1375265</v>
      </c>
      <c r="C7529" t="s">
        <v>11</v>
      </c>
      <c r="D7529" t="s">
        <v>9</v>
      </c>
      <c r="E7529">
        <v>12</v>
      </c>
      <c r="F7529" s="1">
        <v>44670.875</v>
      </c>
      <c r="G7529" s="1">
        <v>45035.875</v>
      </c>
    </row>
    <row r="7530" spans="1:7">
      <c r="A7530">
        <v>2961501</v>
      </c>
      <c r="B7530">
        <v>1375621</v>
      </c>
      <c r="C7530" t="s">
        <v>11</v>
      </c>
      <c r="D7530" t="s">
        <v>9</v>
      </c>
      <c r="E7530">
        <v>12</v>
      </c>
      <c r="F7530" s="1">
        <v>44670.875</v>
      </c>
      <c r="G7530" s="1">
        <v>45035.875</v>
      </c>
    </row>
    <row r="7531" spans="1:7">
      <c r="A7531">
        <v>2961508</v>
      </c>
      <c r="B7531">
        <v>1375353</v>
      </c>
      <c r="C7531" t="s">
        <v>11</v>
      </c>
      <c r="D7531" t="s">
        <v>9</v>
      </c>
      <c r="E7531">
        <v>12</v>
      </c>
      <c r="F7531" s="1">
        <v>44670.875</v>
      </c>
      <c r="G7531" s="1">
        <v>45035.875</v>
      </c>
    </row>
    <row r="7532" spans="1:7">
      <c r="A7532">
        <v>2961516</v>
      </c>
      <c r="B7532">
        <v>1089178</v>
      </c>
      <c r="C7532" t="s">
        <v>11</v>
      </c>
      <c r="D7532" t="s">
        <v>9</v>
      </c>
      <c r="E7532">
        <v>12</v>
      </c>
      <c r="F7532" s="1">
        <v>44670.875</v>
      </c>
      <c r="G7532" s="1">
        <v>45035.875</v>
      </c>
    </row>
    <row r="7533" spans="1:7">
      <c r="A7533">
        <v>2961531</v>
      </c>
      <c r="B7533">
        <v>1375508</v>
      </c>
      <c r="C7533" t="s">
        <v>7</v>
      </c>
      <c r="D7533" t="s">
        <v>9</v>
      </c>
      <c r="E7533">
        <v>12</v>
      </c>
      <c r="F7533" s="1">
        <v>44670.875</v>
      </c>
      <c r="G7533" s="1">
        <v>45035.875</v>
      </c>
    </row>
    <row r="7534" spans="1:7">
      <c r="A7534">
        <v>2961553</v>
      </c>
      <c r="B7534">
        <v>1107924</v>
      </c>
      <c r="C7534" t="s">
        <v>7</v>
      </c>
      <c r="D7534" t="s">
        <v>9</v>
      </c>
      <c r="E7534">
        <v>12</v>
      </c>
      <c r="F7534" s="1">
        <v>44670.875</v>
      </c>
      <c r="G7534" s="1">
        <v>45035.875</v>
      </c>
    </row>
    <row r="7535" spans="1:7">
      <c r="A7535">
        <v>2961554</v>
      </c>
      <c r="B7535">
        <v>1375291</v>
      </c>
      <c r="C7535" t="s">
        <v>7</v>
      </c>
      <c r="D7535" t="s">
        <v>9</v>
      </c>
      <c r="E7535">
        <v>12</v>
      </c>
      <c r="F7535" s="1">
        <v>44670.875</v>
      </c>
      <c r="G7535" s="1">
        <v>45035.875</v>
      </c>
    </row>
    <row r="7536" spans="1:7">
      <c r="A7536">
        <v>2961561</v>
      </c>
      <c r="B7536">
        <v>1083581</v>
      </c>
      <c r="C7536" t="s">
        <v>11</v>
      </c>
      <c r="D7536" t="s">
        <v>9</v>
      </c>
      <c r="E7536">
        <v>12</v>
      </c>
      <c r="F7536" s="1">
        <v>44670.875</v>
      </c>
      <c r="G7536" s="1">
        <v>45035.875</v>
      </c>
    </row>
    <row r="7537" spans="1:7">
      <c r="A7537">
        <v>2961562</v>
      </c>
      <c r="B7537">
        <v>1375239</v>
      </c>
      <c r="C7537" t="s">
        <v>11</v>
      </c>
      <c r="D7537" t="s">
        <v>9</v>
      </c>
      <c r="E7537">
        <v>12</v>
      </c>
      <c r="F7537" s="1">
        <v>44670.875</v>
      </c>
      <c r="G7537" s="1">
        <v>45035.875</v>
      </c>
    </row>
    <row r="7538" spans="1:7">
      <c r="A7538">
        <v>2961565</v>
      </c>
      <c r="B7538">
        <v>1375526</v>
      </c>
      <c r="C7538" t="s">
        <v>7</v>
      </c>
      <c r="D7538" t="s">
        <v>9</v>
      </c>
      <c r="E7538">
        <v>12</v>
      </c>
      <c r="F7538" s="1">
        <v>44670.875</v>
      </c>
      <c r="G7538" s="1">
        <v>45035.875</v>
      </c>
    </row>
    <row r="7539" spans="1:7">
      <c r="A7539">
        <v>2961574</v>
      </c>
      <c r="B7539">
        <v>1073767</v>
      </c>
      <c r="C7539" t="s">
        <v>11</v>
      </c>
      <c r="D7539" t="s">
        <v>9</v>
      </c>
      <c r="E7539">
        <v>12</v>
      </c>
      <c r="F7539" s="1">
        <v>44670.875</v>
      </c>
      <c r="G7539" s="1">
        <v>45035.875</v>
      </c>
    </row>
    <row r="7540" spans="1:7">
      <c r="A7540">
        <v>2961577</v>
      </c>
      <c r="B7540">
        <v>1375322</v>
      </c>
      <c r="C7540" t="s">
        <v>11</v>
      </c>
      <c r="D7540" t="s">
        <v>9</v>
      </c>
      <c r="E7540">
        <v>12</v>
      </c>
      <c r="F7540" s="1">
        <v>44670.875</v>
      </c>
      <c r="G7540" s="1">
        <v>45035.875</v>
      </c>
    </row>
    <row r="7541" spans="1:7">
      <c r="A7541">
        <v>2961584</v>
      </c>
      <c r="B7541">
        <v>1375157</v>
      </c>
      <c r="C7541" t="s">
        <v>7</v>
      </c>
      <c r="D7541" t="s">
        <v>9</v>
      </c>
      <c r="E7541">
        <v>12</v>
      </c>
      <c r="F7541" s="1">
        <v>44670.875</v>
      </c>
      <c r="G7541" s="1">
        <v>45035.875</v>
      </c>
    </row>
    <row r="7542" spans="1:7">
      <c r="A7542">
        <v>2961586</v>
      </c>
      <c r="B7542">
        <v>1121056</v>
      </c>
      <c r="C7542" t="s">
        <v>11</v>
      </c>
      <c r="D7542" t="s">
        <v>9</v>
      </c>
      <c r="E7542">
        <v>12</v>
      </c>
      <c r="F7542" s="1">
        <v>44670.875</v>
      </c>
      <c r="G7542" s="1">
        <v>45035.875</v>
      </c>
    </row>
    <row r="7543" spans="1:7">
      <c r="A7543">
        <v>2961592</v>
      </c>
      <c r="B7543">
        <v>1078741</v>
      </c>
      <c r="C7543" t="s">
        <v>12</v>
      </c>
      <c r="D7543" t="s">
        <v>9</v>
      </c>
      <c r="E7543">
        <v>12</v>
      </c>
      <c r="F7543" s="1">
        <v>44670.875</v>
      </c>
      <c r="G7543" s="1">
        <v>45035.875</v>
      </c>
    </row>
    <row r="7544" spans="1:7">
      <c r="A7544">
        <v>2961593</v>
      </c>
      <c r="B7544">
        <v>1105549</v>
      </c>
      <c r="C7544" t="s">
        <v>11</v>
      </c>
      <c r="D7544" t="s">
        <v>9</v>
      </c>
      <c r="E7544">
        <v>12</v>
      </c>
      <c r="F7544" s="1">
        <v>44670.875</v>
      </c>
      <c r="G7544" s="1">
        <v>45035.875</v>
      </c>
    </row>
    <row r="7545" spans="1:7">
      <c r="A7545">
        <v>2961599</v>
      </c>
      <c r="B7545">
        <v>1080089</v>
      </c>
      <c r="C7545" t="s">
        <v>7</v>
      </c>
      <c r="D7545" t="s">
        <v>9</v>
      </c>
      <c r="E7545">
        <v>12</v>
      </c>
      <c r="F7545" s="1">
        <v>44670.875</v>
      </c>
      <c r="G7545" s="1">
        <v>45035.875</v>
      </c>
    </row>
    <row r="7546" spans="1:7">
      <c r="A7546">
        <v>2961601</v>
      </c>
      <c r="B7546">
        <v>1103359</v>
      </c>
      <c r="C7546" t="s">
        <v>11</v>
      </c>
      <c r="D7546" t="s">
        <v>9</v>
      </c>
      <c r="E7546">
        <v>12</v>
      </c>
      <c r="F7546" s="1">
        <v>44670.875</v>
      </c>
      <c r="G7546" s="1">
        <v>45035.875</v>
      </c>
    </row>
    <row r="7547" spans="1:7">
      <c r="A7547">
        <v>2363756</v>
      </c>
      <c r="B7547">
        <v>1121451</v>
      </c>
      <c r="C7547" t="s">
        <v>7</v>
      </c>
      <c r="D7547" t="s">
        <v>8</v>
      </c>
      <c r="E7547">
        <v>12</v>
      </c>
      <c r="F7547" s="1">
        <v>43876.875</v>
      </c>
      <c r="G7547" s="1">
        <v>43876.875</v>
      </c>
    </row>
    <row r="7548" spans="1:7">
      <c r="A7548">
        <v>2363757</v>
      </c>
      <c r="B7548">
        <v>1137422</v>
      </c>
      <c r="C7548" t="s">
        <v>7</v>
      </c>
      <c r="D7548" t="s">
        <v>9</v>
      </c>
      <c r="E7548">
        <v>12</v>
      </c>
      <c r="F7548" s="1">
        <v>43876.875</v>
      </c>
      <c r="G7548" s="1">
        <v>43876.875</v>
      </c>
    </row>
    <row r="7549" spans="1:7">
      <c r="A7549">
        <v>2363758</v>
      </c>
      <c r="B7549">
        <v>1069563</v>
      </c>
      <c r="C7549" t="s">
        <v>10</v>
      </c>
      <c r="D7549" t="s">
        <v>8</v>
      </c>
      <c r="E7549">
        <v>12</v>
      </c>
      <c r="F7549" s="1">
        <v>43876.875</v>
      </c>
      <c r="G7549" s="1">
        <v>44242.875</v>
      </c>
    </row>
    <row r="7550" spans="1:7">
      <c r="A7550">
        <v>2363766</v>
      </c>
      <c r="B7550">
        <v>1129228</v>
      </c>
      <c r="C7550" t="s">
        <v>7</v>
      </c>
      <c r="D7550" t="s">
        <v>9</v>
      </c>
      <c r="E7550">
        <v>12</v>
      </c>
      <c r="F7550" s="1">
        <v>43876.875</v>
      </c>
      <c r="G7550" s="1">
        <v>43876.875</v>
      </c>
    </row>
    <row r="7551" spans="1:7">
      <c r="A7551">
        <v>2363768</v>
      </c>
      <c r="B7551">
        <v>1110033</v>
      </c>
      <c r="C7551" t="s">
        <v>10</v>
      </c>
      <c r="D7551" t="s">
        <v>8</v>
      </c>
      <c r="E7551">
        <v>12</v>
      </c>
      <c r="F7551" s="1">
        <v>43876.875</v>
      </c>
      <c r="G7551" s="1">
        <v>44242.875</v>
      </c>
    </row>
    <row r="7552" spans="1:7">
      <c r="A7552">
        <v>2363783</v>
      </c>
      <c r="B7552">
        <v>1111621</v>
      </c>
      <c r="C7552" t="s">
        <v>7</v>
      </c>
      <c r="D7552" t="s">
        <v>9</v>
      </c>
      <c r="E7552">
        <v>12</v>
      </c>
      <c r="F7552" s="1">
        <v>43876.875</v>
      </c>
      <c r="G7552" s="1">
        <v>43876.875</v>
      </c>
    </row>
    <row r="7553" spans="1:7">
      <c r="A7553">
        <v>2363785</v>
      </c>
      <c r="B7553">
        <v>1115718</v>
      </c>
      <c r="C7553" t="s">
        <v>7</v>
      </c>
      <c r="D7553" t="s">
        <v>8</v>
      </c>
      <c r="E7553">
        <v>12</v>
      </c>
      <c r="F7553" s="1">
        <v>43876.875</v>
      </c>
      <c r="G7553" s="1">
        <v>43876.875</v>
      </c>
    </row>
    <row r="7554" spans="1:7">
      <c r="A7554">
        <v>2363787</v>
      </c>
      <c r="B7554">
        <v>1076251</v>
      </c>
      <c r="C7554" t="s">
        <v>7</v>
      </c>
      <c r="D7554" t="s">
        <v>8</v>
      </c>
      <c r="E7554">
        <v>12</v>
      </c>
      <c r="F7554" s="1">
        <v>43876.875</v>
      </c>
      <c r="G7554" s="1">
        <v>43876.875</v>
      </c>
    </row>
    <row r="7555" spans="1:7">
      <c r="A7555">
        <v>2363799</v>
      </c>
      <c r="B7555">
        <v>1137427</v>
      </c>
      <c r="C7555" t="s">
        <v>7</v>
      </c>
      <c r="D7555" t="s">
        <v>9</v>
      </c>
      <c r="E7555">
        <v>12</v>
      </c>
      <c r="F7555" s="1">
        <v>43876.875</v>
      </c>
      <c r="G7555" s="1">
        <v>43876.875</v>
      </c>
    </row>
    <row r="7556" spans="1:7">
      <c r="A7556">
        <v>2363820</v>
      </c>
      <c r="B7556">
        <v>1112065</v>
      </c>
      <c r="C7556" t="s">
        <v>7</v>
      </c>
      <c r="D7556" t="s">
        <v>8</v>
      </c>
      <c r="E7556">
        <v>12</v>
      </c>
      <c r="F7556" s="1">
        <v>43876.875</v>
      </c>
      <c r="G7556" s="1">
        <v>43876.875</v>
      </c>
    </row>
    <row r="7557" spans="1:7">
      <c r="A7557">
        <v>2363823</v>
      </c>
      <c r="B7557">
        <v>1112065</v>
      </c>
      <c r="C7557" t="s">
        <v>7</v>
      </c>
      <c r="D7557" t="s">
        <v>8</v>
      </c>
      <c r="E7557">
        <v>12</v>
      </c>
      <c r="F7557" s="1">
        <v>43876.875</v>
      </c>
      <c r="G7557" s="1">
        <v>44195.875</v>
      </c>
    </row>
    <row r="7558" spans="1:7">
      <c r="A7558">
        <v>2363826</v>
      </c>
      <c r="B7558">
        <v>1133427</v>
      </c>
      <c r="C7558" t="s">
        <v>7</v>
      </c>
      <c r="D7558" t="s">
        <v>9</v>
      </c>
      <c r="E7558">
        <v>12</v>
      </c>
      <c r="F7558" s="1">
        <v>43876.875</v>
      </c>
      <c r="G7558" s="1">
        <v>43876.875</v>
      </c>
    </row>
    <row r="7559" spans="1:7">
      <c r="A7559">
        <v>2363827</v>
      </c>
      <c r="B7559">
        <v>1076937</v>
      </c>
      <c r="C7559" t="s">
        <v>10</v>
      </c>
      <c r="D7559" t="s">
        <v>8</v>
      </c>
      <c r="E7559">
        <v>12</v>
      </c>
      <c r="F7559" s="1">
        <v>43876.875</v>
      </c>
      <c r="G7559" s="1">
        <v>44024.875</v>
      </c>
    </row>
    <row r="7560" spans="1:7">
      <c r="A7560">
        <v>2363828</v>
      </c>
      <c r="B7560">
        <v>1121516</v>
      </c>
      <c r="C7560" t="s">
        <v>7</v>
      </c>
      <c r="D7560" t="s">
        <v>8</v>
      </c>
      <c r="E7560">
        <v>12</v>
      </c>
      <c r="F7560" s="1">
        <v>43876.875</v>
      </c>
      <c r="G7560" s="1">
        <v>43876.875</v>
      </c>
    </row>
    <row r="7561" spans="1:7">
      <c r="A7561">
        <v>2363830</v>
      </c>
      <c r="B7561">
        <v>1074718</v>
      </c>
      <c r="C7561" t="s">
        <v>7</v>
      </c>
      <c r="D7561" t="s">
        <v>8</v>
      </c>
      <c r="E7561">
        <v>12</v>
      </c>
      <c r="F7561" s="1">
        <v>43876.875</v>
      </c>
      <c r="G7561" s="1">
        <v>43876.875</v>
      </c>
    </row>
    <row r="7562" spans="1:7">
      <c r="A7562">
        <v>2363833</v>
      </c>
      <c r="B7562">
        <v>1074731</v>
      </c>
      <c r="C7562" t="s">
        <v>7</v>
      </c>
      <c r="D7562" t="s">
        <v>9</v>
      </c>
      <c r="E7562">
        <v>12</v>
      </c>
      <c r="F7562" s="1">
        <v>43876.875</v>
      </c>
      <c r="G7562" s="1">
        <v>43876.875</v>
      </c>
    </row>
    <row r="7563" spans="1:7">
      <c r="A7563">
        <v>2363835</v>
      </c>
      <c r="B7563">
        <v>1104483</v>
      </c>
      <c r="C7563" t="s">
        <v>7</v>
      </c>
      <c r="D7563" t="s">
        <v>8</v>
      </c>
      <c r="E7563">
        <v>12</v>
      </c>
      <c r="F7563" s="1">
        <v>43876.875</v>
      </c>
      <c r="G7563" s="1">
        <v>43876.875</v>
      </c>
    </row>
    <row r="7564" spans="1:7">
      <c r="A7564">
        <v>2363837</v>
      </c>
      <c r="B7564">
        <v>1082976</v>
      </c>
      <c r="C7564" t="s">
        <v>7</v>
      </c>
      <c r="D7564" t="s">
        <v>8</v>
      </c>
      <c r="E7564">
        <v>12</v>
      </c>
      <c r="F7564" s="1">
        <v>43876.875</v>
      </c>
      <c r="G7564" s="1">
        <v>43876.875</v>
      </c>
    </row>
    <row r="7565" spans="1:7">
      <c r="A7565">
        <v>2363841</v>
      </c>
      <c r="B7565">
        <v>1118800</v>
      </c>
      <c r="C7565" t="s">
        <v>10</v>
      </c>
      <c r="D7565" t="s">
        <v>8</v>
      </c>
      <c r="E7565">
        <v>12</v>
      </c>
      <c r="F7565" s="1">
        <v>43876.875</v>
      </c>
      <c r="G7565" s="1">
        <v>44242.875</v>
      </c>
    </row>
    <row r="7566" spans="1:7">
      <c r="A7566">
        <v>2363842</v>
      </c>
      <c r="B7566">
        <v>1092252</v>
      </c>
      <c r="C7566" t="s">
        <v>7</v>
      </c>
      <c r="D7566" t="s">
        <v>8</v>
      </c>
      <c r="E7566">
        <v>12</v>
      </c>
      <c r="F7566" s="1">
        <v>43876.875</v>
      </c>
      <c r="G7566" s="1">
        <v>44195.875</v>
      </c>
    </row>
    <row r="7567" spans="1:7">
      <c r="A7567">
        <v>2363843</v>
      </c>
      <c r="B7567">
        <v>1095967</v>
      </c>
      <c r="C7567" t="s">
        <v>7</v>
      </c>
      <c r="D7567" t="s">
        <v>8</v>
      </c>
      <c r="E7567">
        <v>12</v>
      </c>
      <c r="F7567" s="1">
        <v>43876.875</v>
      </c>
      <c r="G7567" s="1">
        <v>43876.875</v>
      </c>
    </row>
    <row r="7568" spans="1:7">
      <c r="A7568">
        <v>2363845</v>
      </c>
      <c r="B7568">
        <v>1112065</v>
      </c>
      <c r="C7568" t="s">
        <v>7</v>
      </c>
      <c r="D7568" t="s">
        <v>8</v>
      </c>
      <c r="E7568">
        <v>12</v>
      </c>
      <c r="F7568" s="1">
        <v>43876.875</v>
      </c>
      <c r="G7568" s="1">
        <v>43876.875</v>
      </c>
    </row>
    <row r="7569" spans="1:7">
      <c r="A7569">
        <v>2363846</v>
      </c>
      <c r="B7569">
        <v>1134191</v>
      </c>
      <c r="C7569" t="s">
        <v>7</v>
      </c>
      <c r="D7569" t="s">
        <v>9</v>
      </c>
      <c r="E7569">
        <v>12</v>
      </c>
      <c r="F7569" s="1">
        <v>43876.875</v>
      </c>
      <c r="G7569" s="1">
        <v>43876.875</v>
      </c>
    </row>
    <row r="7570" spans="1:7">
      <c r="A7570">
        <v>2363848</v>
      </c>
      <c r="B7570">
        <v>1117955</v>
      </c>
      <c r="C7570" t="s">
        <v>7</v>
      </c>
      <c r="D7570" t="s">
        <v>8</v>
      </c>
      <c r="E7570">
        <v>12</v>
      </c>
      <c r="F7570" s="1">
        <v>43876.875</v>
      </c>
      <c r="G7570" s="1">
        <v>43876.875</v>
      </c>
    </row>
    <row r="7571" spans="1:7">
      <c r="A7571">
        <v>2363851</v>
      </c>
      <c r="B7571">
        <v>1129393</v>
      </c>
      <c r="C7571" t="s">
        <v>7</v>
      </c>
      <c r="D7571" t="s">
        <v>9</v>
      </c>
      <c r="E7571">
        <v>12</v>
      </c>
      <c r="F7571" s="1">
        <v>43876.875</v>
      </c>
      <c r="G7571" s="1">
        <v>43876.875</v>
      </c>
    </row>
    <row r="7572" spans="1:7">
      <c r="A7572">
        <v>2363855</v>
      </c>
      <c r="B7572">
        <v>1096255</v>
      </c>
      <c r="C7572" t="s">
        <v>7</v>
      </c>
      <c r="D7572" t="s">
        <v>8</v>
      </c>
      <c r="E7572">
        <v>12</v>
      </c>
      <c r="F7572" s="1">
        <v>43876.875</v>
      </c>
      <c r="G7572" s="1">
        <v>43876.875</v>
      </c>
    </row>
    <row r="7573" spans="1:7">
      <c r="A7573">
        <v>2363858</v>
      </c>
      <c r="B7573">
        <v>1130681</v>
      </c>
      <c r="C7573" t="s">
        <v>7</v>
      </c>
      <c r="D7573" t="s">
        <v>9</v>
      </c>
      <c r="E7573">
        <v>12</v>
      </c>
      <c r="F7573" s="1">
        <v>43876.875</v>
      </c>
      <c r="G7573" s="1">
        <v>43876.875</v>
      </c>
    </row>
    <row r="7574" spans="1:7">
      <c r="A7574">
        <v>2363862</v>
      </c>
      <c r="B7574">
        <v>1097239</v>
      </c>
      <c r="C7574" t="s">
        <v>7</v>
      </c>
      <c r="D7574" t="s">
        <v>9</v>
      </c>
      <c r="E7574">
        <v>12</v>
      </c>
      <c r="F7574" s="1">
        <v>43876.875</v>
      </c>
      <c r="G7574" s="1">
        <v>44195.875</v>
      </c>
    </row>
    <row r="7575" spans="1:7">
      <c r="A7575">
        <v>2363867</v>
      </c>
      <c r="B7575">
        <v>1069264</v>
      </c>
      <c r="C7575" t="s">
        <v>10</v>
      </c>
      <c r="D7575" t="s">
        <v>9</v>
      </c>
      <c r="E7575">
        <v>12</v>
      </c>
      <c r="F7575" s="1">
        <v>43876.875</v>
      </c>
      <c r="G7575" s="1">
        <v>44242.875</v>
      </c>
    </row>
    <row r="7576" spans="1:7">
      <c r="A7576">
        <v>2363878</v>
      </c>
      <c r="B7576">
        <v>1118042</v>
      </c>
      <c r="C7576" t="s">
        <v>7</v>
      </c>
      <c r="D7576" t="s">
        <v>9</v>
      </c>
      <c r="E7576">
        <v>12</v>
      </c>
      <c r="F7576" s="1">
        <v>43876.875</v>
      </c>
      <c r="G7576" s="1">
        <v>43876.875</v>
      </c>
    </row>
    <row r="7577" spans="1:7">
      <c r="A7577">
        <v>2363881</v>
      </c>
      <c r="B7577">
        <v>1066863</v>
      </c>
      <c r="C7577" t="s">
        <v>10</v>
      </c>
      <c r="D7577" t="s">
        <v>8</v>
      </c>
      <c r="E7577">
        <v>12</v>
      </c>
      <c r="F7577" s="1">
        <v>43876.875</v>
      </c>
      <c r="G7577" s="1">
        <v>44242.875</v>
      </c>
    </row>
    <row r="7578" spans="1:7">
      <c r="A7578">
        <v>2363885</v>
      </c>
      <c r="B7578">
        <v>1087590</v>
      </c>
      <c r="C7578" t="s">
        <v>7</v>
      </c>
      <c r="D7578" t="s">
        <v>8</v>
      </c>
      <c r="E7578">
        <v>12</v>
      </c>
      <c r="F7578" s="1">
        <v>43876.875</v>
      </c>
      <c r="G7578" s="1">
        <v>43876.875</v>
      </c>
    </row>
    <row r="7579" spans="1:7">
      <c r="A7579">
        <v>2363894</v>
      </c>
      <c r="B7579">
        <v>1121571</v>
      </c>
      <c r="C7579" t="s">
        <v>7</v>
      </c>
      <c r="D7579" t="s">
        <v>8</v>
      </c>
      <c r="E7579">
        <v>12</v>
      </c>
      <c r="F7579" s="1">
        <v>43876.875</v>
      </c>
      <c r="G7579" s="1">
        <v>43876.875</v>
      </c>
    </row>
    <row r="7580" spans="1:7">
      <c r="A7580">
        <v>2363898</v>
      </c>
      <c r="B7580">
        <v>1081541</v>
      </c>
      <c r="C7580" t="s">
        <v>7</v>
      </c>
      <c r="D7580" t="s">
        <v>9</v>
      </c>
      <c r="E7580">
        <v>12</v>
      </c>
      <c r="F7580" s="1">
        <v>43876.875</v>
      </c>
      <c r="G7580" s="1">
        <v>43876.875</v>
      </c>
    </row>
    <row r="7581" spans="1:7">
      <c r="A7581">
        <v>2363899</v>
      </c>
      <c r="B7581">
        <v>1103835</v>
      </c>
      <c r="C7581" t="s">
        <v>10</v>
      </c>
      <c r="D7581" t="s">
        <v>8</v>
      </c>
      <c r="E7581">
        <v>12</v>
      </c>
      <c r="F7581" s="1">
        <v>43876.875</v>
      </c>
      <c r="G7581" s="1">
        <v>44024.875</v>
      </c>
    </row>
    <row r="7582" spans="1:7">
      <c r="A7582">
        <v>2363907</v>
      </c>
      <c r="B7582">
        <v>1104824</v>
      </c>
      <c r="C7582" t="s">
        <v>10</v>
      </c>
      <c r="D7582" t="s">
        <v>8</v>
      </c>
      <c r="E7582">
        <v>12</v>
      </c>
      <c r="F7582" s="1">
        <v>43876.875</v>
      </c>
      <c r="G7582" s="1">
        <v>44024.875</v>
      </c>
    </row>
    <row r="7583" spans="1:7">
      <c r="A7583">
        <v>2363910</v>
      </c>
      <c r="B7583">
        <v>1136782</v>
      </c>
      <c r="C7583" t="s">
        <v>7</v>
      </c>
      <c r="D7583" t="s">
        <v>9</v>
      </c>
      <c r="E7583">
        <v>12</v>
      </c>
      <c r="F7583" s="1">
        <v>43876.875</v>
      </c>
      <c r="G7583" s="1">
        <v>43876.875</v>
      </c>
    </row>
    <row r="7584" spans="1:7">
      <c r="A7584">
        <v>2363918</v>
      </c>
      <c r="B7584">
        <v>1133324</v>
      </c>
      <c r="C7584" t="s">
        <v>7</v>
      </c>
      <c r="D7584" t="s">
        <v>9</v>
      </c>
      <c r="E7584">
        <v>12</v>
      </c>
      <c r="F7584" s="1">
        <v>43876.875</v>
      </c>
      <c r="G7584" s="1">
        <v>43876.875</v>
      </c>
    </row>
    <row r="7585" spans="1:7">
      <c r="A7585">
        <v>2363922</v>
      </c>
      <c r="B7585">
        <v>1131671</v>
      </c>
      <c r="C7585" t="s">
        <v>7</v>
      </c>
      <c r="D7585" t="s">
        <v>8</v>
      </c>
      <c r="E7585">
        <v>12</v>
      </c>
      <c r="F7585" s="1">
        <v>43876.875</v>
      </c>
      <c r="G7585" s="1">
        <v>44195.875</v>
      </c>
    </row>
    <row r="7586" spans="1:7">
      <c r="A7586">
        <v>2363923</v>
      </c>
      <c r="B7586">
        <v>1115296</v>
      </c>
      <c r="C7586" t="s">
        <v>10</v>
      </c>
      <c r="D7586" t="s">
        <v>8</v>
      </c>
      <c r="E7586">
        <v>12</v>
      </c>
      <c r="F7586" s="1">
        <v>43876.875</v>
      </c>
      <c r="G7586" s="1">
        <v>44242.875</v>
      </c>
    </row>
    <row r="7587" spans="1:7">
      <c r="A7587">
        <v>2363924</v>
      </c>
      <c r="B7587">
        <v>1085937</v>
      </c>
      <c r="C7587" t="s">
        <v>7</v>
      </c>
      <c r="D7587" t="s">
        <v>8</v>
      </c>
      <c r="E7587">
        <v>12</v>
      </c>
      <c r="F7587" s="1">
        <v>43876.875</v>
      </c>
      <c r="G7587" s="1">
        <v>44195.875</v>
      </c>
    </row>
    <row r="7588" spans="1:7">
      <c r="A7588">
        <v>2363925</v>
      </c>
      <c r="B7588">
        <v>1071185</v>
      </c>
      <c r="C7588" t="s">
        <v>10</v>
      </c>
      <c r="D7588" t="s">
        <v>8</v>
      </c>
      <c r="E7588">
        <v>12</v>
      </c>
      <c r="F7588" s="1">
        <v>43876.875</v>
      </c>
      <c r="G7588" s="1">
        <v>44242.875</v>
      </c>
    </row>
    <row r="7589" spans="1:7">
      <c r="A7589">
        <v>2363930</v>
      </c>
      <c r="B7589">
        <v>1120529</v>
      </c>
      <c r="C7589" t="s">
        <v>10</v>
      </c>
      <c r="D7589" t="s">
        <v>8</v>
      </c>
      <c r="E7589">
        <v>12</v>
      </c>
      <c r="F7589" s="1">
        <v>43876.875</v>
      </c>
      <c r="G7589" s="1">
        <v>44242.875</v>
      </c>
    </row>
    <row r="7590" spans="1:7">
      <c r="A7590">
        <v>2363933</v>
      </c>
      <c r="B7590">
        <v>1121614</v>
      </c>
      <c r="C7590" t="s">
        <v>7</v>
      </c>
      <c r="D7590" t="s">
        <v>9</v>
      </c>
      <c r="E7590">
        <v>12</v>
      </c>
      <c r="F7590" s="1">
        <v>43876.875</v>
      </c>
      <c r="G7590" s="1">
        <v>43876.875</v>
      </c>
    </row>
    <row r="7591" spans="1:7">
      <c r="A7591">
        <v>2363938</v>
      </c>
      <c r="B7591">
        <v>1067206</v>
      </c>
      <c r="C7591" t="s">
        <v>7</v>
      </c>
      <c r="D7591" t="s">
        <v>8</v>
      </c>
      <c r="E7591">
        <v>12</v>
      </c>
      <c r="F7591" s="1">
        <v>43876.875</v>
      </c>
      <c r="G7591" s="1">
        <v>43876.875</v>
      </c>
    </row>
    <row r="7592" spans="1:7">
      <c r="A7592">
        <v>2363942</v>
      </c>
      <c r="B7592">
        <v>1134161</v>
      </c>
      <c r="C7592" t="s">
        <v>7</v>
      </c>
      <c r="D7592" t="s">
        <v>9</v>
      </c>
      <c r="E7592">
        <v>12</v>
      </c>
      <c r="F7592" s="1">
        <v>43876.875</v>
      </c>
      <c r="G7592" s="1">
        <v>44195.875</v>
      </c>
    </row>
    <row r="7593" spans="1:7">
      <c r="A7593">
        <v>2363946</v>
      </c>
      <c r="B7593">
        <v>1119420</v>
      </c>
      <c r="C7593" t="s">
        <v>7</v>
      </c>
      <c r="D7593" t="s">
        <v>9</v>
      </c>
      <c r="E7593">
        <v>12</v>
      </c>
      <c r="F7593" s="1">
        <v>43876.875</v>
      </c>
      <c r="G7593" s="1">
        <v>43876.875</v>
      </c>
    </row>
    <row r="7594" spans="1:7">
      <c r="A7594">
        <v>2363964</v>
      </c>
      <c r="B7594">
        <v>1074613</v>
      </c>
      <c r="C7594" t="s">
        <v>10</v>
      </c>
      <c r="D7594" t="s">
        <v>8</v>
      </c>
      <c r="E7594">
        <v>12</v>
      </c>
      <c r="F7594" s="1">
        <v>43876.875</v>
      </c>
      <c r="G7594" s="1">
        <v>44024.875</v>
      </c>
    </row>
    <row r="7595" spans="1:7">
      <c r="A7595">
        <v>2363968</v>
      </c>
      <c r="B7595">
        <v>1121603</v>
      </c>
      <c r="C7595" t="s">
        <v>10</v>
      </c>
      <c r="D7595" t="s">
        <v>8</v>
      </c>
      <c r="E7595">
        <v>12</v>
      </c>
      <c r="F7595" s="1">
        <v>43876.875</v>
      </c>
      <c r="G7595" s="1">
        <v>44024.875</v>
      </c>
    </row>
    <row r="7596" spans="1:7">
      <c r="A7596">
        <v>2363970</v>
      </c>
      <c r="B7596">
        <v>1121659</v>
      </c>
      <c r="C7596" t="s">
        <v>7</v>
      </c>
      <c r="D7596" t="s">
        <v>8</v>
      </c>
      <c r="E7596">
        <v>12</v>
      </c>
      <c r="F7596" s="1">
        <v>43876.875</v>
      </c>
      <c r="G7596" s="1">
        <v>43876.875</v>
      </c>
    </row>
    <row r="7597" spans="1:7">
      <c r="A7597">
        <v>2363980</v>
      </c>
      <c r="B7597">
        <v>1088418</v>
      </c>
      <c r="C7597" t="s">
        <v>7</v>
      </c>
      <c r="D7597" t="s">
        <v>8</v>
      </c>
      <c r="E7597">
        <v>12</v>
      </c>
      <c r="F7597" s="1">
        <v>43876.875</v>
      </c>
      <c r="G7597" s="1">
        <v>43876.875</v>
      </c>
    </row>
    <row r="7598" spans="1:7">
      <c r="A7598">
        <v>2363982</v>
      </c>
      <c r="B7598">
        <v>1099854</v>
      </c>
      <c r="C7598" t="s">
        <v>7</v>
      </c>
      <c r="D7598" t="s">
        <v>8</v>
      </c>
      <c r="E7598">
        <v>12</v>
      </c>
      <c r="F7598" s="1">
        <v>43876.875</v>
      </c>
      <c r="G7598" s="1">
        <v>43876.875</v>
      </c>
    </row>
    <row r="7599" spans="1:7">
      <c r="A7599">
        <v>2363985</v>
      </c>
      <c r="B7599">
        <v>1117107</v>
      </c>
      <c r="C7599" t="s">
        <v>10</v>
      </c>
      <c r="D7599" t="s">
        <v>8</v>
      </c>
      <c r="E7599">
        <v>12</v>
      </c>
      <c r="F7599" s="1">
        <v>43876.875</v>
      </c>
      <c r="G7599" s="1">
        <v>44242.875</v>
      </c>
    </row>
    <row r="7600" spans="1:7">
      <c r="A7600">
        <v>2363994</v>
      </c>
      <c r="B7600">
        <v>1077172</v>
      </c>
      <c r="C7600" t="s">
        <v>7</v>
      </c>
      <c r="D7600" t="s">
        <v>8</v>
      </c>
      <c r="E7600">
        <v>12</v>
      </c>
      <c r="F7600" s="1">
        <v>43876.875</v>
      </c>
      <c r="G7600" s="1">
        <v>43876.875</v>
      </c>
    </row>
    <row r="7601" spans="1:7">
      <c r="A7601">
        <v>2363997</v>
      </c>
      <c r="B7601">
        <v>1066532</v>
      </c>
      <c r="C7601" t="s">
        <v>7</v>
      </c>
      <c r="D7601" t="s">
        <v>8</v>
      </c>
      <c r="E7601">
        <v>12</v>
      </c>
      <c r="F7601" s="1">
        <v>43876.875</v>
      </c>
      <c r="G7601" s="1">
        <v>43876.875</v>
      </c>
    </row>
    <row r="7602" spans="1:7">
      <c r="A7602">
        <v>2363998</v>
      </c>
      <c r="B7602">
        <v>1119593</v>
      </c>
      <c r="C7602" t="s">
        <v>7</v>
      </c>
      <c r="D7602" t="s">
        <v>8</v>
      </c>
      <c r="E7602">
        <v>12</v>
      </c>
      <c r="F7602" s="1">
        <v>43876.875</v>
      </c>
      <c r="G7602" s="1">
        <v>43876.875</v>
      </c>
    </row>
    <row r="7603" spans="1:7">
      <c r="A7603">
        <v>2363999</v>
      </c>
      <c r="B7603">
        <v>1136620</v>
      </c>
      <c r="C7603" t="s">
        <v>7</v>
      </c>
      <c r="D7603" t="s">
        <v>9</v>
      </c>
      <c r="E7603">
        <v>12</v>
      </c>
      <c r="F7603" s="1">
        <v>43876.875</v>
      </c>
      <c r="G7603" s="1">
        <v>43876.875</v>
      </c>
    </row>
    <row r="7604" spans="1:7">
      <c r="A7604">
        <v>2364000</v>
      </c>
      <c r="B7604">
        <v>1121698</v>
      </c>
      <c r="C7604" t="s">
        <v>10</v>
      </c>
      <c r="D7604" t="s">
        <v>9</v>
      </c>
      <c r="E7604">
        <v>12</v>
      </c>
      <c r="F7604" s="1">
        <v>43876.875</v>
      </c>
      <c r="G7604" s="1">
        <v>44242.875</v>
      </c>
    </row>
    <row r="7605" spans="1:7">
      <c r="A7605">
        <v>2364004</v>
      </c>
      <c r="B7605">
        <v>1128160</v>
      </c>
      <c r="C7605" t="s">
        <v>10</v>
      </c>
      <c r="D7605" t="s">
        <v>8</v>
      </c>
      <c r="E7605">
        <v>12</v>
      </c>
      <c r="F7605" s="1">
        <v>43876.875</v>
      </c>
      <c r="G7605" s="1">
        <v>44242.875</v>
      </c>
    </row>
    <row r="7606" spans="1:7">
      <c r="A7606">
        <v>2364029</v>
      </c>
      <c r="B7606">
        <v>1092726</v>
      </c>
      <c r="C7606" t="s">
        <v>7</v>
      </c>
      <c r="D7606" t="s">
        <v>8</v>
      </c>
      <c r="E7606">
        <v>12</v>
      </c>
      <c r="F7606" s="1">
        <v>43876.875</v>
      </c>
      <c r="G7606" s="1">
        <v>43876.875</v>
      </c>
    </row>
    <row r="7607" spans="1:7">
      <c r="A7607">
        <v>2364033</v>
      </c>
      <c r="B7607">
        <v>1120404</v>
      </c>
      <c r="C7607" t="s">
        <v>7</v>
      </c>
      <c r="D7607" t="s">
        <v>9</v>
      </c>
      <c r="E7607">
        <v>12</v>
      </c>
      <c r="F7607" s="1">
        <v>43876.875</v>
      </c>
      <c r="G7607" s="1">
        <v>43876.875</v>
      </c>
    </row>
    <row r="7608" spans="1:7">
      <c r="A7608">
        <v>2364037</v>
      </c>
      <c r="B7608">
        <v>1121765</v>
      </c>
      <c r="C7608" t="s">
        <v>7</v>
      </c>
      <c r="D7608" t="s">
        <v>8</v>
      </c>
      <c r="E7608">
        <v>12</v>
      </c>
      <c r="F7608" s="1">
        <v>43876.875</v>
      </c>
      <c r="G7608" s="1">
        <v>43876.875</v>
      </c>
    </row>
    <row r="7609" spans="1:7">
      <c r="A7609">
        <v>2364055</v>
      </c>
      <c r="B7609">
        <v>1133467</v>
      </c>
      <c r="C7609" t="s">
        <v>7</v>
      </c>
      <c r="D7609" t="s">
        <v>9</v>
      </c>
      <c r="E7609">
        <v>12</v>
      </c>
      <c r="F7609" s="1">
        <v>43876.875</v>
      </c>
      <c r="G7609" s="1">
        <v>43876.875</v>
      </c>
    </row>
    <row r="7610" spans="1:7">
      <c r="A7610">
        <v>2364071</v>
      </c>
      <c r="B7610">
        <v>1097097</v>
      </c>
      <c r="C7610" t="s">
        <v>7</v>
      </c>
      <c r="D7610" t="s">
        <v>8</v>
      </c>
      <c r="E7610">
        <v>12</v>
      </c>
      <c r="F7610" s="1">
        <v>43876.875</v>
      </c>
      <c r="G7610" s="1">
        <v>43876.875</v>
      </c>
    </row>
    <row r="7611" spans="1:7">
      <c r="A7611">
        <v>2364082</v>
      </c>
      <c r="B7611">
        <v>1069351</v>
      </c>
      <c r="C7611" t="s">
        <v>7</v>
      </c>
      <c r="D7611" t="s">
        <v>9</v>
      </c>
      <c r="E7611">
        <v>12</v>
      </c>
      <c r="F7611" s="1">
        <v>43876.875</v>
      </c>
      <c r="G7611" s="1">
        <v>43876.875</v>
      </c>
    </row>
    <row r="7612" spans="1:7">
      <c r="A7612">
        <v>2364089</v>
      </c>
      <c r="B7612">
        <v>1067612</v>
      </c>
      <c r="C7612" t="s">
        <v>7</v>
      </c>
      <c r="D7612" t="s">
        <v>9</v>
      </c>
      <c r="E7612">
        <v>12</v>
      </c>
      <c r="F7612" s="1">
        <v>43876.875</v>
      </c>
      <c r="G7612" s="1">
        <v>43876.875</v>
      </c>
    </row>
    <row r="7613" spans="1:7">
      <c r="A7613">
        <v>2364138</v>
      </c>
      <c r="B7613">
        <v>1100228</v>
      </c>
      <c r="C7613" t="s">
        <v>10</v>
      </c>
      <c r="D7613" t="s">
        <v>9</v>
      </c>
      <c r="E7613">
        <v>12</v>
      </c>
      <c r="F7613" s="1">
        <v>43875.875</v>
      </c>
      <c r="G7613" s="1">
        <v>44241.875</v>
      </c>
    </row>
    <row r="7614" spans="1:7">
      <c r="A7614">
        <v>2364141</v>
      </c>
      <c r="B7614">
        <v>1079059</v>
      </c>
      <c r="C7614" t="s">
        <v>10</v>
      </c>
      <c r="D7614" t="s">
        <v>8</v>
      </c>
      <c r="E7614">
        <v>12</v>
      </c>
      <c r="F7614" s="1">
        <v>43875.875</v>
      </c>
      <c r="G7614" s="1">
        <v>44241.875</v>
      </c>
    </row>
    <row r="7615" spans="1:7">
      <c r="A7615">
        <v>2364142</v>
      </c>
      <c r="B7615">
        <v>1074426</v>
      </c>
      <c r="C7615" t="s">
        <v>10</v>
      </c>
      <c r="D7615" t="s">
        <v>8</v>
      </c>
      <c r="E7615">
        <v>12</v>
      </c>
      <c r="F7615" s="1">
        <v>43875.875</v>
      </c>
      <c r="G7615" s="1">
        <v>44241.875</v>
      </c>
    </row>
    <row r="7616" spans="1:7">
      <c r="A7616">
        <v>2364145</v>
      </c>
      <c r="B7616">
        <v>1137416</v>
      </c>
      <c r="C7616" t="s">
        <v>7</v>
      </c>
      <c r="D7616" t="s">
        <v>9</v>
      </c>
      <c r="E7616">
        <v>12</v>
      </c>
      <c r="F7616" s="1">
        <v>43875.875</v>
      </c>
      <c r="G7616" s="1">
        <v>43875.875</v>
      </c>
    </row>
    <row r="7617" spans="1:7">
      <c r="A7617">
        <v>2364147</v>
      </c>
      <c r="B7617">
        <v>1071090</v>
      </c>
      <c r="C7617" t="s">
        <v>7</v>
      </c>
      <c r="D7617" t="s">
        <v>9</v>
      </c>
      <c r="E7617">
        <v>12</v>
      </c>
      <c r="F7617" s="1">
        <v>43875.875</v>
      </c>
      <c r="G7617" s="1">
        <v>43875.875</v>
      </c>
    </row>
    <row r="7618" spans="1:7">
      <c r="A7618">
        <v>2364152</v>
      </c>
      <c r="B7618">
        <v>1066689</v>
      </c>
      <c r="C7618" t="s">
        <v>7</v>
      </c>
      <c r="D7618" t="s">
        <v>8</v>
      </c>
      <c r="E7618">
        <v>12</v>
      </c>
      <c r="F7618" s="1">
        <v>43875.875</v>
      </c>
      <c r="G7618" s="1">
        <v>43875.875</v>
      </c>
    </row>
    <row r="7619" spans="1:7">
      <c r="A7619">
        <v>2364153</v>
      </c>
      <c r="B7619">
        <v>1132237</v>
      </c>
      <c r="C7619" t="s">
        <v>7</v>
      </c>
      <c r="D7619" t="s">
        <v>9</v>
      </c>
      <c r="E7619">
        <v>12</v>
      </c>
      <c r="F7619" s="1">
        <v>43875.875</v>
      </c>
      <c r="G7619" s="1">
        <v>43875.875</v>
      </c>
    </row>
    <row r="7620" spans="1:7">
      <c r="A7620">
        <v>2364154</v>
      </c>
      <c r="B7620">
        <v>1068865</v>
      </c>
      <c r="C7620" t="s">
        <v>10</v>
      </c>
      <c r="D7620" t="s">
        <v>8</v>
      </c>
      <c r="E7620">
        <v>12</v>
      </c>
      <c r="F7620" s="1">
        <v>43875.875</v>
      </c>
      <c r="G7620" s="1">
        <v>44241.875</v>
      </c>
    </row>
    <row r="7621" spans="1:7">
      <c r="A7621">
        <v>2364158</v>
      </c>
      <c r="B7621">
        <v>1130245</v>
      </c>
      <c r="C7621" t="s">
        <v>7</v>
      </c>
      <c r="D7621" t="s">
        <v>9</v>
      </c>
      <c r="E7621">
        <v>12</v>
      </c>
      <c r="F7621" s="1">
        <v>43875.875</v>
      </c>
      <c r="G7621" s="1">
        <v>43875.875</v>
      </c>
    </row>
    <row r="7622" spans="1:7">
      <c r="A7622">
        <v>2364162</v>
      </c>
      <c r="B7622">
        <v>1121424</v>
      </c>
      <c r="C7622" t="s">
        <v>10</v>
      </c>
      <c r="D7622" t="s">
        <v>9</v>
      </c>
      <c r="E7622">
        <v>12</v>
      </c>
      <c r="F7622" s="1">
        <v>43876.875</v>
      </c>
      <c r="G7622" s="1">
        <v>44242.875</v>
      </c>
    </row>
    <row r="7623" spans="1:7">
      <c r="A7623">
        <v>2364167</v>
      </c>
      <c r="B7623">
        <v>1133850</v>
      </c>
      <c r="C7623" t="s">
        <v>7</v>
      </c>
      <c r="D7623" t="s">
        <v>9</v>
      </c>
      <c r="E7623">
        <v>12</v>
      </c>
      <c r="F7623" s="1">
        <v>43875.875</v>
      </c>
      <c r="G7623" s="1">
        <v>43875.875</v>
      </c>
    </row>
    <row r="7624" spans="1:7">
      <c r="A7624">
        <v>2364169</v>
      </c>
      <c r="B7624">
        <v>1129078</v>
      </c>
      <c r="C7624" t="s">
        <v>7</v>
      </c>
      <c r="D7624" t="s">
        <v>9</v>
      </c>
      <c r="E7624">
        <v>12</v>
      </c>
      <c r="F7624" s="1">
        <v>43875.875</v>
      </c>
      <c r="G7624" s="1">
        <v>43875.875</v>
      </c>
    </row>
    <row r="7625" spans="1:7">
      <c r="A7625">
        <v>2364171</v>
      </c>
      <c r="B7625">
        <v>1136543</v>
      </c>
      <c r="C7625" t="s">
        <v>7</v>
      </c>
      <c r="D7625" t="s">
        <v>9</v>
      </c>
      <c r="E7625">
        <v>12</v>
      </c>
      <c r="F7625" s="1">
        <v>43875.875</v>
      </c>
      <c r="G7625" s="1">
        <v>43875.875</v>
      </c>
    </row>
    <row r="7626" spans="1:7">
      <c r="A7626">
        <v>2364175</v>
      </c>
      <c r="B7626">
        <v>1106475</v>
      </c>
      <c r="C7626" t="s">
        <v>10</v>
      </c>
      <c r="D7626" t="s">
        <v>8</v>
      </c>
      <c r="E7626">
        <v>12</v>
      </c>
      <c r="F7626" s="1">
        <v>43875.875</v>
      </c>
      <c r="G7626" s="1">
        <v>44241.875</v>
      </c>
    </row>
    <row r="7627" spans="1:7">
      <c r="A7627">
        <v>2364179</v>
      </c>
      <c r="B7627">
        <v>1121147</v>
      </c>
      <c r="C7627" t="s">
        <v>7</v>
      </c>
      <c r="D7627" t="s">
        <v>9</v>
      </c>
      <c r="E7627">
        <v>12</v>
      </c>
      <c r="F7627" s="1">
        <v>43876.875</v>
      </c>
      <c r="G7627" s="1">
        <v>43876.875</v>
      </c>
    </row>
    <row r="7628" spans="1:7">
      <c r="A7628">
        <v>2364184</v>
      </c>
      <c r="B7628">
        <v>1137422</v>
      </c>
      <c r="C7628" t="s">
        <v>7</v>
      </c>
      <c r="D7628" t="s">
        <v>9</v>
      </c>
      <c r="E7628">
        <v>12</v>
      </c>
      <c r="F7628" s="1">
        <v>43876.875</v>
      </c>
      <c r="G7628" s="1">
        <v>43876.875</v>
      </c>
    </row>
    <row r="7629" spans="1:7">
      <c r="A7629">
        <v>2364185</v>
      </c>
      <c r="B7629">
        <v>1118430</v>
      </c>
      <c r="C7629" t="s">
        <v>7</v>
      </c>
      <c r="D7629" t="s">
        <v>9</v>
      </c>
      <c r="E7629">
        <v>12</v>
      </c>
      <c r="F7629" s="1">
        <v>43876.875</v>
      </c>
      <c r="G7629" s="1">
        <v>43876.875</v>
      </c>
    </row>
    <row r="7630" spans="1:7">
      <c r="A7630">
        <v>2364187</v>
      </c>
      <c r="B7630">
        <v>1069563</v>
      </c>
      <c r="C7630" t="s">
        <v>7</v>
      </c>
      <c r="D7630" t="s">
        <v>8</v>
      </c>
      <c r="E7630">
        <v>12</v>
      </c>
      <c r="F7630" s="1">
        <v>43876.875</v>
      </c>
      <c r="G7630" s="1">
        <v>43876.875</v>
      </c>
    </row>
    <row r="7631" spans="1:7">
      <c r="A7631">
        <v>2364188</v>
      </c>
      <c r="B7631">
        <v>1073259</v>
      </c>
      <c r="C7631" t="s">
        <v>10</v>
      </c>
      <c r="D7631" t="s">
        <v>9</v>
      </c>
      <c r="E7631">
        <v>12</v>
      </c>
      <c r="F7631" s="1">
        <v>43876.875</v>
      </c>
      <c r="G7631" s="1">
        <v>44242.875</v>
      </c>
    </row>
    <row r="7632" spans="1:7">
      <c r="A7632">
        <v>2364202</v>
      </c>
      <c r="B7632">
        <v>1068805</v>
      </c>
      <c r="C7632" t="s">
        <v>7</v>
      </c>
      <c r="D7632" t="s">
        <v>9</v>
      </c>
      <c r="E7632">
        <v>12</v>
      </c>
      <c r="F7632" s="1">
        <v>43876.875</v>
      </c>
      <c r="G7632" s="1">
        <v>44195.875</v>
      </c>
    </row>
    <row r="7633" spans="1:7">
      <c r="A7633">
        <v>2364209</v>
      </c>
      <c r="B7633">
        <v>1076802</v>
      </c>
      <c r="C7633" t="s">
        <v>10</v>
      </c>
      <c r="D7633" t="s">
        <v>8</v>
      </c>
      <c r="E7633">
        <v>12</v>
      </c>
      <c r="F7633" s="1">
        <v>43876.875</v>
      </c>
      <c r="G7633" s="1">
        <v>44242.875</v>
      </c>
    </row>
    <row r="7634" spans="1:7">
      <c r="A7634">
        <v>2364210</v>
      </c>
      <c r="B7634">
        <v>1136645</v>
      </c>
      <c r="C7634" t="s">
        <v>7</v>
      </c>
      <c r="D7634" t="s">
        <v>9</v>
      </c>
      <c r="E7634">
        <v>12</v>
      </c>
      <c r="F7634" s="1">
        <v>43876.875</v>
      </c>
      <c r="G7634" s="1">
        <v>43876.875</v>
      </c>
    </row>
    <row r="7635" spans="1:7">
      <c r="A7635">
        <v>2364211</v>
      </c>
      <c r="B7635">
        <v>1076251</v>
      </c>
      <c r="C7635" t="s">
        <v>7</v>
      </c>
      <c r="D7635" t="s">
        <v>8</v>
      </c>
      <c r="E7635">
        <v>12</v>
      </c>
      <c r="F7635" s="1">
        <v>43876.875</v>
      </c>
      <c r="G7635" s="1">
        <v>44026.875</v>
      </c>
    </row>
    <row r="7636" spans="1:7">
      <c r="A7636">
        <v>2364218</v>
      </c>
      <c r="B7636">
        <v>1121489</v>
      </c>
      <c r="C7636" t="s">
        <v>7</v>
      </c>
      <c r="D7636" t="s">
        <v>9</v>
      </c>
      <c r="E7636">
        <v>12</v>
      </c>
      <c r="F7636" s="1">
        <v>43876.875</v>
      </c>
      <c r="G7636" s="1">
        <v>43876.875</v>
      </c>
    </row>
    <row r="7637" spans="1:7">
      <c r="A7637">
        <v>2364221</v>
      </c>
      <c r="B7637">
        <v>1137427</v>
      </c>
      <c r="C7637" t="s">
        <v>7</v>
      </c>
      <c r="D7637" t="s">
        <v>9</v>
      </c>
      <c r="E7637">
        <v>12</v>
      </c>
      <c r="F7637" s="1">
        <v>43876.875</v>
      </c>
      <c r="G7637" s="1">
        <v>43876.875</v>
      </c>
    </row>
    <row r="7638" spans="1:7">
      <c r="A7638">
        <v>2364232</v>
      </c>
      <c r="B7638">
        <v>1111647</v>
      </c>
      <c r="C7638" t="s">
        <v>7</v>
      </c>
      <c r="D7638" t="s">
        <v>8</v>
      </c>
      <c r="E7638">
        <v>12</v>
      </c>
      <c r="F7638" s="1">
        <v>43876.875</v>
      </c>
      <c r="G7638" s="1">
        <v>44195.875</v>
      </c>
    </row>
    <row r="7639" spans="1:7">
      <c r="A7639">
        <v>2364236</v>
      </c>
      <c r="B7639">
        <v>1112065</v>
      </c>
      <c r="C7639" t="s">
        <v>7</v>
      </c>
      <c r="D7639" t="s">
        <v>8</v>
      </c>
      <c r="E7639">
        <v>12</v>
      </c>
      <c r="F7639" s="1">
        <v>43876.875</v>
      </c>
      <c r="G7639" s="1">
        <v>44195.875</v>
      </c>
    </row>
    <row r="7640" spans="1:7">
      <c r="A7640">
        <v>2364246</v>
      </c>
      <c r="B7640">
        <v>1112065</v>
      </c>
      <c r="C7640" t="s">
        <v>10</v>
      </c>
      <c r="D7640" t="s">
        <v>8</v>
      </c>
      <c r="E7640">
        <v>12</v>
      </c>
      <c r="F7640" s="1">
        <v>43876.875</v>
      </c>
      <c r="G7640" s="1">
        <v>44242.875</v>
      </c>
    </row>
    <row r="7641" spans="1:7">
      <c r="A7641">
        <v>2364248</v>
      </c>
      <c r="B7641">
        <v>1069402</v>
      </c>
      <c r="C7641" t="s">
        <v>10</v>
      </c>
      <c r="D7641" t="s">
        <v>8</v>
      </c>
      <c r="E7641">
        <v>12</v>
      </c>
      <c r="F7641" s="1">
        <v>43876.875</v>
      </c>
      <c r="G7641" s="1">
        <v>44024.875</v>
      </c>
    </row>
    <row r="7642" spans="1:7">
      <c r="A7642">
        <v>2364249</v>
      </c>
      <c r="B7642">
        <v>1137431</v>
      </c>
      <c r="C7642" t="s">
        <v>7</v>
      </c>
      <c r="D7642" t="s">
        <v>8</v>
      </c>
      <c r="E7642">
        <v>12</v>
      </c>
      <c r="F7642" s="1">
        <v>43876.875</v>
      </c>
      <c r="G7642" s="1">
        <v>44195.875</v>
      </c>
    </row>
    <row r="7643" spans="1:7">
      <c r="A7643">
        <v>2364250</v>
      </c>
      <c r="B7643">
        <v>1076937</v>
      </c>
      <c r="C7643" t="s">
        <v>7</v>
      </c>
      <c r="D7643" t="s">
        <v>8</v>
      </c>
      <c r="E7643">
        <v>12</v>
      </c>
      <c r="F7643" s="1">
        <v>43876.875</v>
      </c>
      <c r="G7643" s="1">
        <v>43876.875</v>
      </c>
    </row>
    <row r="7644" spans="1:7">
      <c r="A7644">
        <v>2364251</v>
      </c>
      <c r="B7644">
        <v>1121516</v>
      </c>
      <c r="C7644" t="s">
        <v>7</v>
      </c>
      <c r="D7644" t="s">
        <v>8</v>
      </c>
      <c r="E7644">
        <v>12</v>
      </c>
      <c r="F7644" s="1">
        <v>43876.875</v>
      </c>
      <c r="G7644" s="1">
        <v>43876.875</v>
      </c>
    </row>
    <row r="7645" spans="1:7">
      <c r="A7645">
        <v>2364257</v>
      </c>
      <c r="B7645">
        <v>1088150</v>
      </c>
      <c r="C7645" t="s">
        <v>10</v>
      </c>
      <c r="D7645" t="s">
        <v>8</v>
      </c>
      <c r="E7645">
        <v>12</v>
      </c>
      <c r="F7645" s="1">
        <v>43876.875</v>
      </c>
      <c r="G7645" s="1">
        <v>44242.875</v>
      </c>
    </row>
    <row r="7646" spans="1:7">
      <c r="A7646">
        <v>2364263</v>
      </c>
      <c r="B7646">
        <v>1118800</v>
      </c>
      <c r="C7646" t="s">
        <v>7</v>
      </c>
      <c r="D7646" t="s">
        <v>8</v>
      </c>
      <c r="E7646">
        <v>12</v>
      </c>
      <c r="F7646" s="1">
        <v>43876.875</v>
      </c>
      <c r="G7646" s="1">
        <v>43876.875</v>
      </c>
    </row>
    <row r="7647" spans="1:7">
      <c r="A7647">
        <v>2364273</v>
      </c>
      <c r="B7647">
        <v>1129393</v>
      </c>
      <c r="C7647" t="s">
        <v>7</v>
      </c>
      <c r="D7647" t="s">
        <v>9</v>
      </c>
      <c r="E7647">
        <v>12</v>
      </c>
      <c r="F7647" s="1">
        <v>43876.875</v>
      </c>
      <c r="G7647" s="1">
        <v>43876.875</v>
      </c>
    </row>
    <row r="7648" spans="1:7">
      <c r="A7648">
        <v>2364284</v>
      </c>
      <c r="B7648">
        <v>1097239</v>
      </c>
      <c r="C7648" t="s">
        <v>7</v>
      </c>
      <c r="D7648" t="s">
        <v>9</v>
      </c>
      <c r="E7648">
        <v>12</v>
      </c>
      <c r="F7648" s="1">
        <v>43876.875</v>
      </c>
      <c r="G7648" s="1">
        <v>43876.875</v>
      </c>
    </row>
    <row r="7649" spans="1:7">
      <c r="A7649">
        <v>2364289</v>
      </c>
      <c r="B7649">
        <v>1069264</v>
      </c>
      <c r="C7649" t="s">
        <v>7</v>
      </c>
      <c r="D7649" t="s">
        <v>9</v>
      </c>
      <c r="E7649">
        <v>12</v>
      </c>
      <c r="F7649" s="1">
        <v>43876.875</v>
      </c>
      <c r="G7649" s="1">
        <v>43876.875</v>
      </c>
    </row>
    <row r="7650" spans="1:7">
      <c r="A7650">
        <v>2364300</v>
      </c>
      <c r="B7650">
        <v>1066863</v>
      </c>
      <c r="C7650" t="s">
        <v>7</v>
      </c>
      <c r="D7650" t="s">
        <v>8</v>
      </c>
      <c r="E7650">
        <v>12</v>
      </c>
      <c r="F7650" s="1">
        <v>43876.875</v>
      </c>
      <c r="G7650" s="1">
        <v>43876.875</v>
      </c>
    </row>
    <row r="7651" spans="1:7">
      <c r="A7651">
        <v>2364303</v>
      </c>
      <c r="B7651">
        <v>1087590</v>
      </c>
      <c r="C7651" t="s">
        <v>7</v>
      </c>
      <c r="D7651" t="s">
        <v>8</v>
      </c>
      <c r="E7651">
        <v>12</v>
      </c>
      <c r="F7651" s="1">
        <v>43876.875</v>
      </c>
      <c r="G7651" s="1">
        <v>43876.875</v>
      </c>
    </row>
    <row r="7652" spans="1:7">
      <c r="A7652">
        <v>2364312</v>
      </c>
      <c r="B7652">
        <v>1066584</v>
      </c>
      <c r="C7652" t="s">
        <v>7</v>
      </c>
      <c r="D7652" t="s">
        <v>9</v>
      </c>
      <c r="E7652">
        <v>12</v>
      </c>
      <c r="F7652" s="1">
        <v>43876.875</v>
      </c>
      <c r="G7652" s="1">
        <v>43876.875</v>
      </c>
    </row>
    <row r="7653" spans="1:7">
      <c r="A7653">
        <v>2364314</v>
      </c>
      <c r="B7653">
        <v>1121571</v>
      </c>
      <c r="C7653" t="s">
        <v>7</v>
      </c>
      <c r="D7653" t="s">
        <v>8</v>
      </c>
      <c r="E7653">
        <v>12</v>
      </c>
      <c r="F7653" s="1">
        <v>43876.875</v>
      </c>
      <c r="G7653" s="1">
        <v>44195.875</v>
      </c>
    </row>
    <row r="7654" spans="1:7">
      <c r="A7654">
        <v>2364315</v>
      </c>
      <c r="B7654">
        <v>1078257</v>
      </c>
      <c r="C7654" t="s">
        <v>7</v>
      </c>
      <c r="D7654" t="s">
        <v>9</v>
      </c>
      <c r="E7654">
        <v>12</v>
      </c>
      <c r="F7654" s="1">
        <v>43876.875</v>
      </c>
      <c r="G7654" s="1">
        <v>44195.875</v>
      </c>
    </row>
    <row r="7655" spans="1:7">
      <c r="A7655">
        <v>2364321</v>
      </c>
      <c r="B7655">
        <v>1103835</v>
      </c>
      <c r="C7655" t="s">
        <v>7</v>
      </c>
      <c r="D7655" t="s">
        <v>8</v>
      </c>
      <c r="E7655">
        <v>12</v>
      </c>
      <c r="F7655" s="1">
        <v>43876.875</v>
      </c>
      <c r="G7655" s="1">
        <v>43876.875</v>
      </c>
    </row>
    <row r="7656" spans="1:7">
      <c r="A7656">
        <v>2364329</v>
      </c>
      <c r="B7656">
        <v>1104824</v>
      </c>
      <c r="C7656" t="s">
        <v>7</v>
      </c>
      <c r="D7656" t="s">
        <v>8</v>
      </c>
      <c r="E7656">
        <v>12</v>
      </c>
      <c r="F7656" s="1">
        <v>43876.875</v>
      </c>
      <c r="G7656" s="1">
        <v>43876.875</v>
      </c>
    </row>
    <row r="7657" spans="1:7">
      <c r="A7657">
        <v>2364331</v>
      </c>
      <c r="B7657">
        <v>1099177</v>
      </c>
      <c r="C7657" t="s">
        <v>7</v>
      </c>
      <c r="D7657" t="s">
        <v>9</v>
      </c>
      <c r="E7657">
        <v>12</v>
      </c>
      <c r="F7657" s="1">
        <v>43876.875</v>
      </c>
      <c r="G7657" s="1">
        <v>43876.875</v>
      </c>
    </row>
    <row r="7658" spans="1:7">
      <c r="A7658">
        <v>2364338</v>
      </c>
      <c r="B7658">
        <v>1133324</v>
      </c>
      <c r="C7658" t="s">
        <v>7</v>
      </c>
      <c r="D7658" t="s">
        <v>9</v>
      </c>
      <c r="E7658">
        <v>12</v>
      </c>
      <c r="F7658" s="1">
        <v>43876.875</v>
      </c>
      <c r="G7658" s="1">
        <v>43876.875</v>
      </c>
    </row>
    <row r="7659" spans="1:7">
      <c r="A7659">
        <v>2364340</v>
      </c>
      <c r="B7659">
        <v>1136438</v>
      </c>
      <c r="C7659" t="s">
        <v>7</v>
      </c>
      <c r="D7659" t="s">
        <v>8</v>
      </c>
      <c r="E7659">
        <v>12</v>
      </c>
      <c r="F7659" s="1">
        <v>43876.875</v>
      </c>
      <c r="G7659" s="1">
        <v>43876.875</v>
      </c>
    </row>
    <row r="7660" spans="1:7">
      <c r="A7660">
        <v>2364344</v>
      </c>
      <c r="B7660">
        <v>1115296</v>
      </c>
      <c r="C7660" t="s">
        <v>7</v>
      </c>
      <c r="D7660" t="s">
        <v>8</v>
      </c>
      <c r="E7660">
        <v>12</v>
      </c>
      <c r="F7660" s="1">
        <v>43876.875</v>
      </c>
      <c r="G7660" s="1">
        <v>43876.875</v>
      </c>
    </row>
    <row r="7661" spans="1:7">
      <c r="A7661">
        <v>2364345</v>
      </c>
      <c r="B7661">
        <v>1085937</v>
      </c>
      <c r="C7661" t="s">
        <v>10</v>
      </c>
      <c r="D7661" t="s">
        <v>8</v>
      </c>
      <c r="E7661">
        <v>12</v>
      </c>
      <c r="F7661" s="1">
        <v>43876.875</v>
      </c>
      <c r="G7661" s="1">
        <v>44242.875</v>
      </c>
    </row>
    <row r="7662" spans="1:7">
      <c r="A7662">
        <v>2364346</v>
      </c>
      <c r="B7662">
        <v>1071185</v>
      </c>
      <c r="C7662" t="s">
        <v>7</v>
      </c>
      <c r="D7662" t="s">
        <v>8</v>
      </c>
      <c r="E7662">
        <v>12</v>
      </c>
      <c r="F7662" s="1">
        <v>43876.875</v>
      </c>
      <c r="G7662" s="1">
        <v>43876.875</v>
      </c>
    </row>
    <row r="7663" spans="1:7">
      <c r="A7663">
        <v>2364350</v>
      </c>
      <c r="B7663">
        <v>1120529</v>
      </c>
      <c r="C7663" t="s">
        <v>7</v>
      </c>
      <c r="D7663" t="s">
        <v>8</v>
      </c>
      <c r="E7663">
        <v>12</v>
      </c>
      <c r="F7663" s="1">
        <v>43876.875</v>
      </c>
      <c r="G7663" s="1">
        <v>43876.875</v>
      </c>
    </row>
    <row r="7664" spans="1:7">
      <c r="A7664">
        <v>2364359</v>
      </c>
      <c r="B7664">
        <v>1135425</v>
      </c>
      <c r="C7664" t="s">
        <v>7</v>
      </c>
      <c r="D7664" t="s">
        <v>9</v>
      </c>
      <c r="E7664">
        <v>12</v>
      </c>
      <c r="F7664" s="1">
        <v>43876.875</v>
      </c>
      <c r="G7664" s="1">
        <v>44195.875</v>
      </c>
    </row>
    <row r="7665" spans="1:7">
      <c r="A7665">
        <v>2364363</v>
      </c>
      <c r="B7665">
        <v>1121613</v>
      </c>
      <c r="C7665" t="s">
        <v>7</v>
      </c>
      <c r="D7665" t="s">
        <v>8</v>
      </c>
      <c r="E7665">
        <v>12</v>
      </c>
      <c r="F7665" s="1">
        <v>43876.875</v>
      </c>
      <c r="G7665" s="1">
        <v>44195.875</v>
      </c>
    </row>
    <row r="7666" spans="1:7">
      <c r="A7666">
        <v>2364364</v>
      </c>
      <c r="B7666">
        <v>1130182</v>
      </c>
      <c r="C7666" t="s">
        <v>7</v>
      </c>
      <c r="D7666" t="s">
        <v>9</v>
      </c>
      <c r="E7666">
        <v>12</v>
      </c>
      <c r="F7666" s="1">
        <v>43876.875</v>
      </c>
      <c r="G7666" s="1">
        <v>43876.875</v>
      </c>
    </row>
    <row r="7667" spans="1:7">
      <c r="A7667">
        <v>2364369</v>
      </c>
      <c r="B7667">
        <v>1119420</v>
      </c>
      <c r="C7667" t="s">
        <v>7</v>
      </c>
      <c r="D7667" t="s">
        <v>9</v>
      </c>
      <c r="E7667">
        <v>12</v>
      </c>
      <c r="F7667" s="1">
        <v>43876.875</v>
      </c>
      <c r="G7667" s="1">
        <v>43876.875</v>
      </c>
    </row>
    <row r="7668" spans="1:7">
      <c r="A7668">
        <v>2364377</v>
      </c>
      <c r="B7668">
        <v>1098714</v>
      </c>
      <c r="C7668" t="s">
        <v>7</v>
      </c>
      <c r="D7668" t="s">
        <v>8</v>
      </c>
      <c r="E7668">
        <v>12</v>
      </c>
      <c r="F7668" s="1">
        <v>43876.875</v>
      </c>
      <c r="G7668" s="1">
        <v>43876.875</v>
      </c>
    </row>
    <row r="7669" spans="1:7">
      <c r="A7669">
        <v>2364378</v>
      </c>
      <c r="B7669">
        <v>1069609</v>
      </c>
      <c r="C7669" t="s">
        <v>7</v>
      </c>
      <c r="D7669" t="s">
        <v>9</v>
      </c>
      <c r="E7669">
        <v>12</v>
      </c>
      <c r="F7669" s="1">
        <v>43876.875</v>
      </c>
      <c r="G7669" s="1">
        <v>44195.875</v>
      </c>
    </row>
    <row r="7670" spans="1:7">
      <c r="A7670">
        <v>2364384</v>
      </c>
      <c r="B7670">
        <v>1085217</v>
      </c>
      <c r="C7670" t="s">
        <v>7</v>
      </c>
      <c r="D7670" t="s">
        <v>9</v>
      </c>
      <c r="E7670">
        <v>12</v>
      </c>
      <c r="F7670" s="1">
        <v>43876.875</v>
      </c>
      <c r="G7670" s="1">
        <v>43876.875</v>
      </c>
    </row>
    <row r="7671" spans="1:7">
      <c r="A7671">
        <v>2364390</v>
      </c>
      <c r="B7671">
        <v>1074613</v>
      </c>
      <c r="C7671" t="s">
        <v>7</v>
      </c>
      <c r="D7671" t="s">
        <v>8</v>
      </c>
      <c r="E7671">
        <v>12</v>
      </c>
      <c r="F7671" s="1">
        <v>43876.875</v>
      </c>
      <c r="G7671" s="1">
        <v>43876.875</v>
      </c>
    </row>
    <row r="7672" spans="1:7">
      <c r="A7672">
        <v>2364394</v>
      </c>
      <c r="B7672">
        <v>1121603</v>
      </c>
      <c r="C7672" t="s">
        <v>7</v>
      </c>
      <c r="D7672" t="s">
        <v>8</v>
      </c>
      <c r="E7672">
        <v>12</v>
      </c>
      <c r="F7672" s="1">
        <v>43876.875</v>
      </c>
      <c r="G7672" s="1">
        <v>43876.875</v>
      </c>
    </row>
    <row r="7673" spans="1:7">
      <c r="A7673">
        <v>2364398</v>
      </c>
      <c r="B7673">
        <v>1119875</v>
      </c>
      <c r="C7673" t="s">
        <v>10</v>
      </c>
      <c r="D7673" t="s">
        <v>8</v>
      </c>
      <c r="E7673">
        <v>12</v>
      </c>
      <c r="F7673" s="1">
        <v>43876.875</v>
      </c>
      <c r="G7673" s="1">
        <v>44242.875</v>
      </c>
    </row>
    <row r="7674" spans="1:7">
      <c r="A7674">
        <v>2364405</v>
      </c>
      <c r="B7674">
        <v>1121670</v>
      </c>
      <c r="C7674" t="s">
        <v>7</v>
      </c>
      <c r="D7674" t="s">
        <v>8</v>
      </c>
      <c r="E7674">
        <v>12</v>
      </c>
      <c r="F7674" s="1">
        <v>43876.875</v>
      </c>
      <c r="G7674" s="1">
        <v>43876.875</v>
      </c>
    </row>
    <row r="7675" spans="1:7">
      <c r="A7675">
        <v>2364408</v>
      </c>
      <c r="B7675">
        <v>1099854</v>
      </c>
      <c r="C7675" t="s">
        <v>7</v>
      </c>
      <c r="D7675" t="s">
        <v>8</v>
      </c>
      <c r="E7675">
        <v>12</v>
      </c>
      <c r="F7675" s="1">
        <v>43876.875</v>
      </c>
      <c r="G7675" s="1">
        <v>43876.875</v>
      </c>
    </row>
    <row r="7676" spans="1:7">
      <c r="A7676">
        <v>2364411</v>
      </c>
      <c r="B7676">
        <v>1117107</v>
      </c>
      <c r="C7676" t="s">
        <v>7</v>
      </c>
      <c r="D7676" t="s">
        <v>8</v>
      </c>
      <c r="E7676">
        <v>12</v>
      </c>
      <c r="F7676" s="1">
        <v>43876.875</v>
      </c>
      <c r="G7676" s="1">
        <v>43876.875</v>
      </c>
    </row>
    <row r="7677" spans="1:7">
      <c r="A7677">
        <v>2364420</v>
      </c>
      <c r="B7677">
        <v>1066532</v>
      </c>
      <c r="C7677" t="s">
        <v>7</v>
      </c>
      <c r="D7677" t="s">
        <v>8</v>
      </c>
      <c r="E7677">
        <v>12</v>
      </c>
      <c r="F7677" s="1">
        <v>43876.875</v>
      </c>
      <c r="G7677" s="1">
        <v>43876.875</v>
      </c>
    </row>
    <row r="7678" spans="1:7">
      <c r="A7678">
        <v>2364422</v>
      </c>
      <c r="B7678">
        <v>1119593</v>
      </c>
      <c r="C7678" t="s">
        <v>7</v>
      </c>
      <c r="D7678" t="s">
        <v>8</v>
      </c>
      <c r="E7678">
        <v>12</v>
      </c>
      <c r="F7678" s="1">
        <v>43876.875</v>
      </c>
      <c r="G7678" s="1">
        <v>43876.875</v>
      </c>
    </row>
    <row r="7679" spans="1:7">
      <c r="A7679">
        <v>2364423</v>
      </c>
      <c r="B7679">
        <v>1121698</v>
      </c>
      <c r="C7679" t="s">
        <v>7</v>
      </c>
      <c r="D7679" t="s">
        <v>9</v>
      </c>
      <c r="E7679">
        <v>12</v>
      </c>
      <c r="F7679" s="1">
        <v>43876.875</v>
      </c>
      <c r="G7679" s="1">
        <v>43876.875</v>
      </c>
    </row>
    <row r="7680" spans="1:7">
      <c r="A7680">
        <v>2364427</v>
      </c>
      <c r="B7680">
        <v>1134479</v>
      </c>
      <c r="C7680" t="s">
        <v>7</v>
      </c>
      <c r="D7680" t="s">
        <v>9</v>
      </c>
      <c r="E7680">
        <v>12</v>
      </c>
      <c r="F7680" s="1">
        <v>43876.875</v>
      </c>
      <c r="G7680" s="1">
        <v>43876.875</v>
      </c>
    </row>
    <row r="7681" spans="1:7">
      <c r="A7681">
        <v>2364428</v>
      </c>
      <c r="B7681">
        <v>1137475</v>
      </c>
      <c r="C7681" t="s">
        <v>7</v>
      </c>
      <c r="D7681" t="s">
        <v>8</v>
      </c>
      <c r="E7681">
        <v>12</v>
      </c>
      <c r="F7681" s="1">
        <v>43876.875</v>
      </c>
      <c r="G7681" s="1">
        <v>43876.875</v>
      </c>
    </row>
    <row r="7682" spans="1:7">
      <c r="A7682">
        <v>2364445</v>
      </c>
      <c r="B7682">
        <v>1105075</v>
      </c>
      <c r="C7682" t="s">
        <v>7</v>
      </c>
      <c r="D7682" t="s">
        <v>9</v>
      </c>
      <c r="E7682">
        <v>12</v>
      </c>
      <c r="F7682" s="1">
        <v>43876.875</v>
      </c>
      <c r="G7682" s="1">
        <v>43876.875</v>
      </c>
    </row>
    <row r="7683" spans="1:7">
      <c r="A7683">
        <v>2364449</v>
      </c>
      <c r="B7683">
        <v>1133898</v>
      </c>
      <c r="C7683" t="s">
        <v>7</v>
      </c>
      <c r="D7683" t="s">
        <v>9</v>
      </c>
      <c r="E7683">
        <v>12</v>
      </c>
      <c r="F7683" s="1">
        <v>43876.875</v>
      </c>
      <c r="G7683" s="1">
        <v>43876.875</v>
      </c>
    </row>
    <row r="7684" spans="1:7">
      <c r="A7684">
        <v>2364466</v>
      </c>
      <c r="B7684">
        <v>1077231</v>
      </c>
      <c r="C7684" t="s">
        <v>10</v>
      </c>
      <c r="D7684" t="s">
        <v>8</v>
      </c>
      <c r="E7684">
        <v>12</v>
      </c>
      <c r="F7684" s="1">
        <v>43876.875</v>
      </c>
      <c r="G7684" s="1">
        <v>44242.875</v>
      </c>
    </row>
    <row r="7685" spans="1:7">
      <c r="A7685">
        <v>2364482</v>
      </c>
      <c r="B7685">
        <v>1121798</v>
      </c>
      <c r="C7685" t="s">
        <v>10</v>
      </c>
      <c r="D7685" t="s">
        <v>8</v>
      </c>
      <c r="E7685">
        <v>12</v>
      </c>
      <c r="F7685" s="1">
        <v>43876.875</v>
      </c>
      <c r="G7685" s="1">
        <v>44242.875</v>
      </c>
    </row>
    <row r="7686" spans="1:7">
      <c r="A7686">
        <v>2364485</v>
      </c>
      <c r="B7686">
        <v>1066820</v>
      </c>
      <c r="C7686" t="s">
        <v>7</v>
      </c>
      <c r="D7686" t="s">
        <v>9</v>
      </c>
      <c r="E7686">
        <v>12</v>
      </c>
      <c r="F7686" s="1">
        <v>43876.875</v>
      </c>
      <c r="G7686" s="1">
        <v>44195.875</v>
      </c>
    </row>
    <row r="7687" spans="1:7">
      <c r="A7687">
        <v>2364486</v>
      </c>
      <c r="B7687">
        <v>1121817</v>
      </c>
      <c r="C7687" t="s">
        <v>7</v>
      </c>
      <c r="D7687" t="s">
        <v>8</v>
      </c>
      <c r="E7687">
        <v>12</v>
      </c>
      <c r="F7687" s="1">
        <v>43876.875</v>
      </c>
      <c r="G7687" s="1">
        <v>43876.875</v>
      </c>
    </row>
    <row r="7688" spans="1:7">
      <c r="A7688">
        <v>2364511</v>
      </c>
      <c r="B7688">
        <v>1082141</v>
      </c>
      <c r="C7688" t="s">
        <v>7</v>
      </c>
      <c r="D7688" t="s">
        <v>9</v>
      </c>
      <c r="E7688">
        <v>12</v>
      </c>
      <c r="F7688" s="1">
        <v>43876.875</v>
      </c>
      <c r="G7688" s="1">
        <v>43876.875</v>
      </c>
    </row>
    <row r="7689" spans="1:7">
      <c r="A7689">
        <v>2364521</v>
      </c>
      <c r="B7689">
        <v>1079763</v>
      </c>
      <c r="C7689" t="s">
        <v>7</v>
      </c>
      <c r="D7689" t="s">
        <v>9</v>
      </c>
      <c r="E7689">
        <v>12</v>
      </c>
      <c r="F7689" s="1">
        <v>43876.875</v>
      </c>
      <c r="G7689" s="1">
        <v>43876.875</v>
      </c>
    </row>
    <row r="7690" spans="1:7">
      <c r="A7690">
        <v>2364533</v>
      </c>
      <c r="B7690">
        <v>1070556</v>
      </c>
      <c r="C7690" t="s">
        <v>7</v>
      </c>
      <c r="D7690" t="s">
        <v>9</v>
      </c>
      <c r="E7690">
        <v>12</v>
      </c>
      <c r="F7690" s="1">
        <v>43876.875</v>
      </c>
      <c r="G7690" s="1">
        <v>44242.875</v>
      </c>
    </row>
    <row r="7691" spans="1:7">
      <c r="A7691">
        <v>2364555</v>
      </c>
      <c r="B7691">
        <v>1067607</v>
      </c>
      <c r="C7691" t="s">
        <v>7</v>
      </c>
      <c r="D7691" t="s">
        <v>8</v>
      </c>
      <c r="E7691">
        <v>12</v>
      </c>
      <c r="F7691" s="1">
        <v>43875.875</v>
      </c>
      <c r="G7691" s="1">
        <v>44195.875</v>
      </c>
    </row>
    <row r="7692" spans="1:7">
      <c r="A7692">
        <v>2364562</v>
      </c>
      <c r="B7692">
        <v>1134860</v>
      </c>
      <c r="C7692" t="s">
        <v>7</v>
      </c>
      <c r="D7692" t="s">
        <v>9</v>
      </c>
      <c r="E7692">
        <v>12</v>
      </c>
      <c r="F7692" s="1">
        <v>43875.875</v>
      </c>
      <c r="G7692" s="1">
        <v>43875.875</v>
      </c>
    </row>
    <row r="7693" spans="1:7">
      <c r="A7693">
        <v>2364565</v>
      </c>
      <c r="B7693">
        <v>1100228</v>
      </c>
      <c r="C7693" t="s">
        <v>7</v>
      </c>
      <c r="D7693" t="s">
        <v>9</v>
      </c>
      <c r="E7693">
        <v>12</v>
      </c>
      <c r="F7693" s="1">
        <v>43875.875</v>
      </c>
      <c r="G7693" s="1">
        <v>43875.875</v>
      </c>
    </row>
    <row r="7694" spans="1:7">
      <c r="A7694">
        <v>2364568</v>
      </c>
      <c r="B7694">
        <v>1079059</v>
      </c>
      <c r="C7694" t="s">
        <v>7</v>
      </c>
      <c r="D7694" t="s">
        <v>8</v>
      </c>
      <c r="E7694">
        <v>12</v>
      </c>
      <c r="F7694" s="1">
        <v>43875.875</v>
      </c>
      <c r="G7694" s="1">
        <v>43875.875</v>
      </c>
    </row>
    <row r="7695" spans="1:7">
      <c r="A7695">
        <v>2364569</v>
      </c>
      <c r="B7695">
        <v>1074426</v>
      </c>
      <c r="C7695" t="s">
        <v>7</v>
      </c>
      <c r="D7695" t="s">
        <v>8</v>
      </c>
      <c r="E7695">
        <v>12</v>
      </c>
      <c r="F7695" s="1">
        <v>43875.875</v>
      </c>
      <c r="G7695" s="1">
        <v>43875.875</v>
      </c>
    </row>
    <row r="7696" spans="1:7">
      <c r="A7696">
        <v>2364577</v>
      </c>
      <c r="B7696">
        <v>1068865</v>
      </c>
      <c r="C7696" t="s">
        <v>7</v>
      </c>
      <c r="D7696" t="s">
        <v>8</v>
      </c>
      <c r="E7696">
        <v>12</v>
      </c>
      <c r="F7696" s="1">
        <v>43875.875</v>
      </c>
      <c r="G7696" s="1">
        <v>43875.875</v>
      </c>
    </row>
    <row r="7697" spans="1:7">
      <c r="A7697">
        <v>2364589</v>
      </c>
      <c r="B7697">
        <v>1137420</v>
      </c>
      <c r="C7697" t="s">
        <v>7</v>
      </c>
      <c r="D7697" t="s">
        <v>8</v>
      </c>
      <c r="E7697">
        <v>12</v>
      </c>
      <c r="F7697" s="1">
        <v>43875.875</v>
      </c>
      <c r="G7697" s="1">
        <v>43875.875</v>
      </c>
    </row>
    <row r="7698" spans="1:7">
      <c r="A7698">
        <v>2364592</v>
      </c>
      <c r="B7698">
        <v>1090888</v>
      </c>
      <c r="C7698" t="s">
        <v>7</v>
      </c>
      <c r="D7698" t="s">
        <v>9</v>
      </c>
      <c r="E7698">
        <v>12</v>
      </c>
      <c r="F7698" s="1">
        <v>43875.875</v>
      </c>
      <c r="G7698" s="1">
        <v>43875.875</v>
      </c>
    </row>
    <row r="7699" spans="1:7">
      <c r="A7699">
        <v>2364601</v>
      </c>
      <c r="B7699">
        <v>1106475</v>
      </c>
      <c r="C7699" t="s">
        <v>7</v>
      </c>
      <c r="D7699" t="s">
        <v>8</v>
      </c>
      <c r="E7699">
        <v>12</v>
      </c>
      <c r="F7699" s="1">
        <v>43875.875</v>
      </c>
      <c r="G7699" s="1">
        <v>43875.875</v>
      </c>
    </row>
    <row r="7700" spans="1:7">
      <c r="A7700">
        <v>2364606</v>
      </c>
      <c r="B7700">
        <v>1121147</v>
      </c>
      <c r="C7700" t="s">
        <v>7</v>
      </c>
      <c r="D7700" t="s">
        <v>9</v>
      </c>
      <c r="E7700">
        <v>12</v>
      </c>
      <c r="F7700" s="1">
        <v>43876.875</v>
      </c>
      <c r="G7700" s="1">
        <v>43876.875</v>
      </c>
    </row>
    <row r="7701" spans="1:7">
      <c r="A7701">
        <v>2364609</v>
      </c>
      <c r="B7701">
        <v>1121451</v>
      </c>
      <c r="C7701" t="s">
        <v>10</v>
      </c>
      <c r="D7701" t="s">
        <v>8</v>
      </c>
      <c r="E7701">
        <v>12</v>
      </c>
      <c r="F7701" s="1">
        <v>43876.875</v>
      </c>
      <c r="G7701" s="1">
        <v>44024.875</v>
      </c>
    </row>
    <row r="7702" spans="1:7">
      <c r="A7702">
        <v>2364612</v>
      </c>
      <c r="B7702">
        <v>1067206</v>
      </c>
      <c r="C7702" t="s">
        <v>10</v>
      </c>
      <c r="D7702" t="s">
        <v>8</v>
      </c>
      <c r="E7702">
        <v>12</v>
      </c>
      <c r="F7702" s="1">
        <v>43876.875</v>
      </c>
      <c r="G7702" s="1">
        <v>44242.875</v>
      </c>
    </row>
    <row r="7703" spans="1:7">
      <c r="A7703">
        <v>2364622</v>
      </c>
      <c r="B7703">
        <v>1072795</v>
      </c>
      <c r="C7703" t="s">
        <v>7</v>
      </c>
      <c r="D7703" t="s">
        <v>8</v>
      </c>
      <c r="E7703">
        <v>12</v>
      </c>
      <c r="F7703" s="1">
        <v>43876.875</v>
      </c>
      <c r="G7703" s="1">
        <v>43876.875</v>
      </c>
    </row>
    <row r="7704" spans="1:7">
      <c r="A7704">
        <v>2364632</v>
      </c>
      <c r="B7704">
        <v>1068805</v>
      </c>
      <c r="C7704" t="s">
        <v>10</v>
      </c>
      <c r="D7704" t="s">
        <v>9</v>
      </c>
      <c r="E7704">
        <v>12</v>
      </c>
      <c r="F7704" s="1">
        <v>44243.875</v>
      </c>
      <c r="G7704" s="1">
        <v>44608.875</v>
      </c>
    </row>
    <row r="7705" spans="1:7">
      <c r="A7705">
        <v>2364637</v>
      </c>
      <c r="B7705">
        <v>1111621</v>
      </c>
      <c r="C7705" t="s">
        <v>7</v>
      </c>
      <c r="D7705" t="s">
        <v>9</v>
      </c>
      <c r="E7705">
        <v>12</v>
      </c>
      <c r="F7705" s="1">
        <v>43876.875</v>
      </c>
      <c r="G7705" s="1">
        <v>44026.875</v>
      </c>
    </row>
    <row r="7706" spans="1:7">
      <c r="A7706">
        <v>2364639</v>
      </c>
      <c r="B7706">
        <v>1076802</v>
      </c>
      <c r="C7706" t="s">
        <v>7</v>
      </c>
      <c r="D7706" t="s">
        <v>8</v>
      </c>
      <c r="E7706">
        <v>12</v>
      </c>
      <c r="F7706" s="1">
        <v>43876.875</v>
      </c>
      <c r="G7706" s="1">
        <v>43876.875</v>
      </c>
    </row>
    <row r="7707" spans="1:7">
      <c r="A7707">
        <v>2364641</v>
      </c>
      <c r="B7707">
        <v>1136645</v>
      </c>
      <c r="C7707" t="s">
        <v>7</v>
      </c>
      <c r="D7707" t="s">
        <v>9</v>
      </c>
      <c r="E7707">
        <v>12</v>
      </c>
      <c r="F7707" s="1">
        <v>43876.875</v>
      </c>
      <c r="G7707" s="1">
        <v>43876.875</v>
      </c>
    </row>
    <row r="7708" spans="1:7">
      <c r="A7708">
        <v>2364642</v>
      </c>
      <c r="B7708">
        <v>1076251</v>
      </c>
      <c r="C7708" t="s">
        <v>10</v>
      </c>
      <c r="D7708" t="s">
        <v>8</v>
      </c>
      <c r="E7708">
        <v>12</v>
      </c>
      <c r="F7708" s="1">
        <v>43876.875</v>
      </c>
      <c r="G7708" s="1">
        <v>44024.875</v>
      </c>
    </row>
    <row r="7709" spans="1:7">
      <c r="A7709">
        <v>2364643</v>
      </c>
      <c r="B7709">
        <v>1116036</v>
      </c>
      <c r="C7709" t="s">
        <v>7</v>
      </c>
      <c r="D7709" t="s">
        <v>9</v>
      </c>
      <c r="E7709">
        <v>12</v>
      </c>
      <c r="F7709" s="1">
        <v>43876.875</v>
      </c>
      <c r="G7709" s="1">
        <v>43876.875</v>
      </c>
    </row>
    <row r="7710" spans="1:7">
      <c r="A7710">
        <v>2364649</v>
      </c>
      <c r="B7710">
        <v>1083043</v>
      </c>
      <c r="C7710" t="s">
        <v>10</v>
      </c>
      <c r="D7710" t="s">
        <v>8</v>
      </c>
      <c r="E7710">
        <v>12</v>
      </c>
      <c r="F7710" s="1">
        <v>43876.875</v>
      </c>
      <c r="G7710" s="1">
        <v>44242.875</v>
      </c>
    </row>
    <row r="7711" spans="1:7">
      <c r="A7711">
        <v>2364650</v>
      </c>
      <c r="B7711">
        <v>1121489</v>
      </c>
      <c r="C7711" t="s">
        <v>7</v>
      </c>
      <c r="D7711" t="s">
        <v>9</v>
      </c>
      <c r="E7711">
        <v>12</v>
      </c>
      <c r="F7711" s="1">
        <v>43876.875</v>
      </c>
      <c r="G7711" s="1">
        <v>43876.875</v>
      </c>
    </row>
    <row r="7712" spans="1:7">
      <c r="A7712">
        <v>2364651</v>
      </c>
      <c r="B7712">
        <v>1133441</v>
      </c>
      <c r="C7712" t="s">
        <v>7</v>
      </c>
      <c r="D7712" t="s">
        <v>9</v>
      </c>
      <c r="E7712">
        <v>12</v>
      </c>
      <c r="F7712" s="1">
        <v>43876.875</v>
      </c>
      <c r="G7712" s="1">
        <v>43876.875</v>
      </c>
    </row>
    <row r="7713" spans="1:7">
      <c r="A7713">
        <v>2364659</v>
      </c>
      <c r="B7713">
        <v>1121499</v>
      </c>
      <c r="C7713" t="s">
        <v>10</v>
      </c>
      <c r="D7713" t="s">
        <v>8</v>
      </c>
      <c r="E7713">
        <v>12</v>
      </c>
      <c r="F7713" s="1">
        <v>43876.875</v>
      </c>
      <c r="G7713" s="1">
        <v>44024.875</v>
      </c>
    </row>
    <row r="7714" spans="1:7">
      <c r="A7714">
        <v>2364663</v>
      </c>
      <c r="B7714">
        <v>1111647</v>
      </c>
      <c r="C7714" t="s">
        <v>10</v>
      </c>
      <c r="D7714" t="s">
        <v>8</v>
      </c>
      <c r="E7714">
        <v>12</v>
      </c>
      <c r="F7714" s="1">
        <v>43876.875</v>
      </c>
      <c r="G7714" s="1">
        <v>44242.875</v>
      </c>
    </row>
    <row r="7715" spans="1:7">
      <c r="A7715">
        <v>2364664</v>
      </c>
      <c r="B7715">
        <v>1121502</v>
      </c>
      <c r="C7715" t="s">
        <v>7</v>
      </c>
      <c r="D7715" t="s">
        <v>9</v>
      </c>
      <c r="E7715">
        <v>12</v>
      </c>
      <c r="F7715" s="1">
        <v>43876.875</v>
      </c>
      <c r="G7715" s="1">
        <v>43876.875</v>
      </c>
    </row>
    <row r="7716" spans="1:7">
      <c r="A7716">
        <v>2364669</v>
      </c>
      <c r="B7716">
        <v>1112065</v>
      </c>
      <c r="C7716" t="s">
        <v>10</v>
      </c>
      <c r="D7716" t="s">
        <v>8</v>
      </c>
      <c r="E7716">
        <v>12</v>
      </c>
      <c r="F7716" s="1">
        <v>43876.875</v>
      </c>
      <c r="G7716" s="1">
        <v>44242.875</v>
      </c>
    </row>
    <row r="7717" spans="1:7">
      <c r="A7717">
        <v>2364678</v>
      </c>
      <c r="B7717">
        <v>1112065</v>
      </c>
      <c r="C7717" t="s">
        <v>7</v>
      </c>
      <c r="D7717" t="s">
        <v>8</v>
      </c>
      <c r="E7717">
        <v>12</v>
      </c>
      <c r="F7717" s="1">
        <v>43876.875</v>
      </c>
      <c r="G7717" s="1">
        <v>43876.875</v>
      </c>
    </row>
    <row r="7718" spans="1:7">
      <c r="A7718">
        <v>2364680</v>
      </c>
      <c r="B7718">
        <v>1069402</v>
      </c>
      <c r="C7718" t="s">
        <v>7</v>
      </c>
      <c r="D7718" t="s">
        <v>8</v>
      </c>
      <c r="E7718">
        <v>12</v>
      </c>
      <c r="F7718" s="1">
        <v>43876.875</v>
      </c>
      <c r="G7718" s="1">
        <v>43876.875</v>
      </c>
    </row>
    <row r="7719" spans="1:7">
      <c r="A7719">
        <v>2364681</v>
      </c>
      <c r="B7719">
        <v>1137431</v>
      </c>
      <c r="C7719" t="s">
        <v>7</v>
      </c>
      <c r="D7719" t="s">
        <v>8</v>
      </c>
      <c r="E7719">
        <v>12</v>
      </c>
      <c r="F7719" s="1">
        <v>43876.875</v>
      </c>
      <c r="G7719" s="1">
        <v>43876.875</v>
      </c>
    </row>
    <row r="7720" spans="1:7">
      <c r="A7720">
        <v>2364683</v>
      </c>
      <c r="B7720">
        <v>1074718</v>
      </c>
      <c r="C7720" t="s">
        <v>7</v>
      </c>
      <c r="D7720" t="s">
        <v>8</v>
      </c>
      <c r="E7720">
        <v>12</v>
      </c>
      <c r="F7720" s="1">
        <v>43876.875</v>
      </c>
      <c r="G7720" s="1">
        <v>44195.875</v>
      </c>
    </row>
    <row r="7721" spans="1:7">
      <c r="A7721">
        <v>2364686</v>
      </c>
      <c r="B7721">
        <v>1074731</v>
      </c>
      <c r="C7721" t="s">
        <v>7</v>
      </c>
      <c r="D7721" t="s">
        <v>9</v>
      </c>
      <c r="E7721">
        <v>12</v>
      </c>
      <c r="F7721" s="1">
        <v>43876.875</v>
      </c>
      <c r="G7721" s="1">
        <v>44195.875</v>
      </c>
    </row>
    <row r="7722" spans="1:7">
      <c r="A7722">
        <v>2364688</v>
      </c>
      <c r="B7722">
        <v>1088150</v>
      </c>
      <c r="C7722" t="s">
        <v>7</v>
      </c>
      <c r="D7722" t="s">
        <v>8</v>
      </c>
      <c r="E7722">
        <v>12</v>
      </c>
      <c r="F7722" s="1">
        <v>43876.875</v>
      </c>
      <c r="G7722" s="1">
        <v>43876.875</v>
      </c>
    </row>
    <row r="7723" spans="1:7">
      <c r="A7723">
        <v>2364696</v>
      </c>
      <c r="B7723">
        <v>1092252</v>
      </c>
      <c r="C7723" t="s">
        <v>7</v>
      </c>
      <c r="D7723" t="s">
        <v>8</v>
      </c>
      <c r="E7723">
        <v>12</v>
      </c>
      <c r="F7723" s="1">
        <v>43876.875</v>
      </c>
      <c r="G7723" s="1">
        <v>43876.875</v>
      </c>
    </row>
    <row r="7724" spans="1:7">
      <c r="A7724">
        <v>2364698</v>
      </c>
      <c r="B7724">
        <v>1112065</v>
      </c>
      <c r="C7724" t="s">
        <v>7</v>
      </c>
      <c r="D7724" t="s">
        <v>8</v>
      </c>
      <c r="E7724">
        <v>12</v>
      </c>
      <c r="F7724" s="1">
        <v>43876.875</v>
      </c>
      <c r="G7724" s="1">
        <v>44195.875</v>
      </c>
    </row>
    <row r="7725" spans="1:7">
      <c r="A7725">
        <v>2364700</v>
      </c>
      <c r="B7725">
        <v>1100184</v>
      </c>
      <c r="C7725" t="s">
        <v>10</v>
      </c>
      <c r="D7725" t="s">
        <v>9</v>
      </c>
      <c r="E7725">
        <v>12</v>
      </c>
      <c r="F7725" s="1">
        <v>43876.875</v>
      </c>
      <c r="G7725" s="1">
        <v>44242.875</v>
      </c>
    </row>
    <row r="7726" spans="1:7">
      <c r="A7726">
        <v>2364701</v>
      </c>
      <c r="B7726">
        <v>1117955</v>
      </c>
      <c r="C7726" t="s">
        <v>7</v>
      </c>
      <c r="D7726" t="s">
        <v>8</v>
      </c>
      <c r="E7726">
        <v>12</v>
      </c>
      <c r="F7726" s="1">
        <v>43876.875</v>
      </c>
      <c r="G7726" s="1">
        <v>44195.875</v>
      </c>
    </row>
    <row r="7727" spans="1:7">
      <c r="A7727">
        <v>2364712</v>
      </c>
      <c r="B7727">
        <v>1079538</v>
      </c>
      <c r="C7727" t="s">
        <v>7</v>
      </c>
      <c r="D7727" t="s">
        <v>9</v>
      </c>
      <c r="E7727">
        <v>12</v>
      </c>
      <c r="F7727" s="1">
        <v>43876.875</v>
      </c>
      <c r="G7727" s="1">
        <v>43876.875</v>
      </c>
    </row>
    <row r="7728" spans="1:7">
      <c r="A7728">
        <v>2364715</v>
      </c>
      <c r="B7728">
        <v>1097239</v>
      </c>
      <c r="C7728" t="s">
        <v>7</v>
      </c>
      <c r="D7728" t="s">
        <v>9</v>
      </c>
      <c r="E7728">
        <v>12</v>
      </c>
      <c r="F7728" s="1">
        <v>43876.875</v>
      </c>
      <c r="G7728" s="1">
        <v>43876.875</v>
      </c>
    </row>
    <row r="7729" spans="1:7">
      <c r="A7729">
        <v>2364717</v>
      </c>
      <c r="B7729">
        <v>1070642</v>
      </c>
      <c r="C7729" t="s">
        <v>10</v>
      </c>
      <c r="D7729" t="s">
        <v>8</v>
      </c>
      <c r="E7729">
        <v>12</v>
      </c>
      <c r="F7729" s="1">
        <v>43876.875</v>
      </c>
      <c r="G7729" s="1">
        <v>44024.875</v>
      </c>
    </row>
    <row r="7730" spans="1:7">
      <c r="A7730">
        <v>2364725</v>
      </c>
      <c r="B7730">
        <v>1121236</v>
      </c>
      <c r="C7730" t="s">
        <v>7</v>
      </c>
      <c r="D7730" t="s">
        <v>8</v>
      </c>
      <c r="E7730">
        <v>12</v>
      </c>
      <c r="F7730" s="1">
        <v>43876.875</v>
      </c>
      <c r="G7730" s="1">
        <v>43876.875</v>
      </c>
    </row>
    <row r="7731" spans="1:7">
      <c r="A7731">
        <v>2364731</v>
      </c>
      <c r="B7731">
        <v>1075161</v>
      </c>
      <c r="C7731" t="s">
        <v>7</v>
      </c>
      <c r="D7731" t="s">
        <v>9</v>
      </c>
      <c r="E7731">
        <v>12</v>
      </c>
      <c r="F7731" s="1">
        <v>43876.875</v>
      </c>
      <c r="G7731" s="1">
        <v>43876.875</v>
      </c>
    </row>
    <row r="7732" spans="1:7">
      <c r="A7732">
        <v>2364735</v>
      </c>
      <c r="B7732">
        <v>1087590</v>
      </c>
      <c r="C7732" t="s">
        <v>7</v>
      </c>
      <c r="D7732" t="s">
        <v>8</v>
      </c>
      <c r="E7732">
        <v>12</v>
      </c>
      <c r="F7732" s="1">
        <v>43876.875</v>
      </c>
      <c r="G7732" s="1">
        <v>44195.875</v>
      </c>
    </row>
    <row r="7733" spans="1:7">
      <c r="A7733">
        <v>2364737</v>
      </c>
      <c r="B7733">
        <v>1118042</v>
      </c>
      <c r="C7733" t="s">
        <v>7</v>
      </c>
      <c r="D7733" t="s">
        <v>9</v>
      </c>
      <c r="E7733">
        <v>12</v>
      </c>
      <c r="F7733" s="1">
        <v>43876.875</v>
      </c>
      <c r="G7733" s="1">
        <v>44195.875</v>
      </c>
    </row>
    <row r="7734" spans="1:7">
      <c r="A7734">
        <v>2364763</v>
      </c>
      <c r="B7734">
        <v>1111386</v>
      </c>
      <c r="C7734" t="s">
        <v>7</v>
      </c>
      <c r="D7734" t="s">
        <v>9</v>
      </c>
      <c r="E7734">
        <v>12</v>
      </c>
      <c r="F7734" s="1">
        <v>43876.875</v>
      </c>
      <c r="G7734" s="1">
        <v>43876.875</v>
      </c>
    </row>
    <row r="7735" spans="1:7">
      <c r="A7735">
        <v>2364766</v>
      </c>
      <c r="B7735">
        <v>1121575</v>
      </c>
      <c r="C7735" t="s">
        <v>7</v>
      </c>
      <c r="D7735" t="s">
        <v>9</v>
      </c>
      <c r="E7735">
        <v>12</v>
      </c>
      <c r="F7735" s="1">
        <v>43876.875</v>
      </c>
      <c r="G7735" s="1">
        <v>43876.875</v>
      </c>
    </row>
    <row r="7736" spans="1:7">
      <c r="A7736">
        <v>2364772</v>
      </c>
      <c r="B7736">
        <v>1136438</v>
      </c>
      <c r="C7736" t="s">
        <v>7</v>
      </c>
      <c r="D7736" t="s">
        <v>8</v>
      </c>
      <c r="E7736">
        <v>12</v>
      </c>
      <c r="F7736" s="1">
        <v>43876.875</v>
      </c>
      <c r="G7736" s="1">
        <v>43876.875</v>
      </c>
    </row>
    <row r="7737" spans="1:7">
      <c r="A7737">
        <v>2364777</v>
      </c>
      <c r="B7737">
        <v>1085937</v>
      </c>
      <c r="C7737" t="s">
        <v>7</v>
      </c>
      <c r="D7737" t="s">
        <v>8</v>
      </c>
      <c r="E7737">
        <v>12</v>
      </c>
      <c r="F7737" s="1">
        <v>43876.875</v>
      </c>
      <c r="G7737" s="1">
        <v>43876.875</v>
      </c>
    </row>
    <row r="7738" spans="1:7">
      <c r="A7738">
        <v>2364780</v>
      </c>
      <c r="B7738">
        <v>1090902</v>
      </c>
      <c r="C7738" t="s">
        <v>7</v>
      </c>
      <c r="D7738" t="s">
        <v>9</v>
      </c>
      <c r="E7738">
        <v>12</v>
      </c>
      <c r="F7738" s="1">
        <v>43876.875</v>
      </c>
      <c r="G7738" s="1">
        <v>43876.875</v>
      </c>
    </row>
    <row r="7739" spans="1:7">
      <c r="A7739">
        <v>2364782</v>
      </c>
      <c r="B7739">
        <v>1120529</v>
      </c>
      <c r="C7739" t="s">
        <v>7</v>
      </c>
      <c r="D7739" t="s">
        <v>8</v>
      </c>
      <c r="E7739">
        <v>12</v>
      </c>
      <c r="F7739" s="1">
        <v>43876.875</v>
      </c>
      <c r="G7739" s="1">
        <v>43876.875</v>
      </c>
    </row>
    <row r="7740" spans="1:7">
      <c r="A7740">
        <v>2364783</v>
      </c>
      <c r="B7740">
        <v>1100967</v>
      </c>
      <c r="C7740" t="s">
        <v>10</v>
      </c>
      <c r="D7740" t="s">
        <v>8</v>
      </c>
      <c r="E7740">
        <v>12</v>
      </c>
      <c r="F7740" s="1">
        <v>43876.875</v>
      </c>
      <c r="G7740" s="1">
        <v>44024.875</v>
      </c>
    </row>
    <row r="7741" spans="1:7">
      <c r="A7741">
        <v>2364786</v>
      </c>
      <c r="B7741">
        <v>1087087</v>
      </c>
      <c r="C7741" t="s">
        <v>10</v>
      </c>
      <c r="D7741" t="s">
        <v>8</v>
      </c>
      <c r="E7741">
        <v>12</v>
      </c>
      <c r="F7741" s="1">
        <v>43876.875</v>
      </c>
      <c r="G7741" s="1">
        <v>44242.875</v>
      </c>
    </row>
    <row r="7742" spans="1:7">
      <c r="A7742">
        <v>2364794</v>
      </c>
      <c r="B7742">
        <v>1134161</v>
      </c>
      <c r="C7742" t="s">
        <v>7</v>
      </c>
      <c r="D7742" t="s">
        <v>9</v>
      </c>
      <c r="E7742">
        <v>12</v>
      </c>
      <c r="F7742" s="1">
        <v>43876.875</v>
      </c>
      <c r="G7742" s="1">
        <v>43876.875</v>
      </c>
    </row>
    <row r="7743" spans="1:7">
      <c r="A7743">
        <v>2364820</v>
      </c>
      <c r="B7743">
        <v>1119875</v>
      </c>
      <c r="C7743" t="s">
        <v>7</v>
      </c>
      <c r="D7743" t="s">
        <v>8</v>
      </c>
      <c r="E7743">
        <v>12</v>
      </c>
      <c r="F7743" s="1">
        <v>43876.875</v>
      </c>
      <c r="G7743" s="1">
        <v>43876.875</v>
      </c>
    </row>
    <row r="7744" spans="1:7">
      <c r="A7744">
        <v>2364827</v>
      </c>
      <c r="B7744">
        <v>1088418</v>
      </c>
      <c r="C7744" t="s">
        <v>10</v>
      </c>
      <c r="D7744" t="s">
        <v>8</v>
      </c>
      <c r="E7744">
        <v>12</v>
      </c>
      <c r="F7744" s="1">
        <v>43876.875</v>
      </c>
      <c r="G7744" s="1">
        <v>44024.875</v>
      </c>
    </row>
    <row r="7745" spans="1:7">
      <c r="A7745">
        <v>2364834</v>
      </c>
      <c r="B7745">
        <v>1117107</v>
      </c>
      <c r="C7745" t="s">
        <v>7</v>
      </c>
      <c r="D7745" t="s">
        <v>8</v>
      </c>
      <c r="E7745">
        <v>12</v>
      </c>
      <c r="F7745" s="1">
        <v>43876.875</v>
      </c>
      <c r="G7745" s="1">
        <v>43876.875</v>
      </c>
    </row>
    <row r="7746" spans="1:7">
      <c r="A7746">
        <v>2364837</v>
      </c>
      <c r="B7746">
        <v>1137470</v>
      </c>
      <c r="C7746" t="s">
        <v>7</v>
      </c>
      <c r="D7746" t="s">
        <v>9</v>
      </c>
      <c r="E7746">
        <v>12</v>
      </c>
      <c r="F7746" s="1">
        <v>43876.875</v>
      </c>
      <c r="G7746" s="1">
        <v>43876.875</v>
      </c>
    </row>
    <row r="7747" spans="1:7">
      <c r="A7747">
        <v>2364845</v>
      </c>
      <c r="B7747">
        <v>1084192</v>
      </c>
      <c r="C7747" t="s">
        <v>7</v>
      </c>
      <c r="D7747" t="s">
        <v>9</v>
      </c>
      <c r="E7747">
        <v>12</v>
      </c>
      <c r="F7747" s="1">
        <v>43876.875</v>
      </c>
      <c r="G7747" s="1">
        <v>43876.875</v>
      </c>
    </row>
    <row r="7748" spans="1:7">
      <c r="A7748">
        <v>2364853</v>
      </c>
      <c r="B7748">
        <v>1137475</v>
      </c>
      <c r="C7748" t="s">
        <v>10</v>
      </c>
      <c r="D7748" t="s">
        <v>8</v>
      </c>
      <c r="E7748">
        <v>12</v>
      </c>
      <c r="F7748" s="1">
        <v>43876.875</v>
      </c>
      <c r="G7748" s="1">
        <v>44242.875</v>
      </c>
    </row>
    <row r="7749" spans="1:7">
      <c r="A7749">
        <v>2364855</v>
      </c>
      <c r="B7749">
        <v>1137475</v>
      </c>
      <c r="C7749" t="s">
        <v>7</v>
      </c>
      <c r="D7749" t="s">
        <v>9</v>
      </c>
      <c r="E7749">
        <v>12</v>
      </c>
      <c r="F7749" s="1">
        <v>43876.875</v>
      </c>
      <c r="G7749" s="1">
        <v>43876.875</v>
      </c>
    </row>
    <row r="7750" spans="1:7">
      <c r="A7750">
        <v>2364864</v>
      </c>
      <c r="B7750">
        <v>1106720</v>
      </c>
      <c r="C7750" t="s">
        <v>7</v>
      </c>
      <c r="D7750" t="s">
        <v>9</v>
      </c>
      <c r="E7750">
        <v>12</v>
      </c>
      <c r="F7750" s="1">
        <v>43876.875</v>
      </c>
      <c r="G7750" s="1">
        <v>43876.875</v>
      </c>
    </row>
    <row r="7751" spans="1:7">
      <c r="A7751">
        <v>2364866</v>
      </c>
      <c r="B7751">
        <v>1135166</v>
      </c>
      <c r="C7751" t="s">
        <v>7</v>
      </c>
      <c r="D7751" t="s">
        <v>9</v>
      </c>
      <c r="E7751">
        <v>12</v>
      </c>
      <c r="F7751" s="1">
        <v>43876.875</v>
      </c>
      <c r="G7751" s="1">
        <v>43876.875</v>
      </c>
    </row>
    <row r="7752" spans="1:7">
      <c r="A7752">
        <v>2364885</v>
      </c>
      <c r="B7752">
        <v>1077231</v>
      </c>
      <c r="C7752" t="s">
        <v>7</v>
      </c>
      <c r="D7752" t="s">
        <v>8</v>
      </c>
      <c r="E7752">
        <v>12</v>
      </c>
      <c r="F7752" s="1">
        <v>43876.875</v>
      </c>
      <c r="G7752" s="1">
        <v>43876.875</v>
      </c>
    </row>
    <row r="7753" spans="1:7">
      <c r="A7753">
        <v>2364899</v>
      </c>
      <c r="B7753">
        <v>1133467</v>
      </c>
      <c r="C7753" t="s">
        <v>7</v>
      </c>
      <c r="D7753" t="s">
        <v>9</v>
      </c>
      <c r="E7753">
        <v>12</v>
      </c>
      <c r="F7753" s="1">
        <v>43876.875</v>
      </c>
      <c r="G7753" s="1">
        <v>43876.875</v>
      </c>
    </row>
    <row r="7754" spans="1:7">
      <c r="A7754">
        <v>2364902</v>
      </c>
      <c r="B7754">
        <v>1121798</v>
      </c>
      <c r="C7754" t="s">
        <v>7</v>
      </c>
      <c r="D7754" t="s">
        <v>8</v>
      </c>
      <c r="E7754">
        <v>12</v>
      </c>
      <c r="F7754" s="1">
        <v>43876.875</v>
      </c>
      <c r="G7754" s="1">
        <v>43876.875</v>
      </c>
    </row>
    <row r="7755" spans="1:7">
      <c r="A7755">
        <v>2364906</v>
      </c>
      <c r="B7755">
        <v>1121817</v>
      </c>
      <c r="C7755" t="s">
        <v>7</v>
      </c>
      <c r="D7755" t="s">
        <v>8</v>
      </c>
      <c r="E7755">
        <v>12</v>
      </c>
      <c r="F7755" s="1">
        <v>43876.875</v>
      </c>
      <c r="G7755" s="1">
        <v>43876.875</v>
      </c>
    </row>
    <row r="7756" spans="1:7">
      <c r="A7756">
        <v>2364928</v>
      </c>
      <c r="B7756">
        <v>1069351</v>
      </c>
      <c r="C7756" t="s">
        <v>7</v>
      </c>
      <c r="D7756" t="s">
        <v>9</v>
      </c>
      <c r="E7756">
        <v>12</v>
      </c>
      <c r="F7756" s="1">
        <v>43876.875</v>
      </c>
      <c r="G7756" s="1">
        <v>43876.875</v>
      </c>
    </row>
    <row r="7757" spans="1:7">
      <c r="A7757">
        <v>2364937</v>
      </c>
      <c r="B7757">
        <v>1089907</v>
      </c>
      <c r="C7757" t="s">
        <v>7</v>
      </c>
      <c r="D7757" t="s">
        <v>8</v>
      </c>
      <c r="E7757">
        <v>12</v>
      </c>
      <c r="F7757" s="1">
        <v>43876.875</v>
      </c>
      <c r="G7757" s="1">
        <v>43876.875</v>
      </c>
    </row>
    <row r="7758" spans="1:7">
      <c r="A7758">
        <v>2364977</v>
      </c>
      <c r="B7758">
        <v>1096385</v>
      </c>
      <c r="C7758" t="s">
        <v>10</v>
      </c>
      <c r="D7758" t="s">
        <v>8</v>
      </c>
      <c r="E7758">
        <v>12</v>
      </c>
      <c r="F7758" s="1">
        <v>43875.875</v>
      </c>
      <c r="G7758" s="1">
        <v>44241.875</v>
      </c>
    </row>
    <row r="7759" spans="1:7">
      <c r="A7759">
        <v>2364984</v>
      </c>
      <c r="B7759">
        <v>1079059</v>
      </c>
      <c r="C7759" t="s">
        <v>7</v>
      </c>
      <c r="D7759" t="s">
        <v>8</v>
      </c>
      <c r="E7759">
        <v>12</v>
      </c>
      <c r="F7759" s="1">
        <v>43875.875</v>
      </c>
      <c r="G7759" s="1">
        <v>43875.875</v>
      </c>
    </row>
    <row r="7760" spans="1:7">
      <c r="A7760">
        <v>2364987</v>
      </c>
      <c r="B7760">
        <v>1134860</v>
      </c>
      <c r="C7760" t="s">
        <v>7</v>
      </c>
      <c r="D7760" t="s">
        <v>9</v>
      </c>
      <c r="E7760">
        <v>12</v>
      </c>
      <c r="F7760" s="1">
        <v>43875.875</v>
      </c>
      <c r="G7760" s="1">
        <v>43875.875</v>
      </c>
    </row>
    <row r="7761" spans="1:7">
      <c r="A7761">
        <v>2364992</v>
      </c>
      <c r="B7761">
        <v>1121396</v>
      </c>
      <c r="C7761" t="s">
        <v>10</v>
      </c>
      <c r="D7761" t="s">
        <v>8</v>
      </c>
      <c r="E7761">
        <v>12</v>
      </c>
      <c r="F7761" s="1">
        <v>43875.875</v>
      </c>
      <c r="G7761" s="1">
        <v>44241.875</v>
      </c>
    </row>
    <row r="7762" spans="1:7">
      <c r="A7762">
        <v>2364996</v>
      </c>
      <c r="B7762">
        <v>1121413</v>
      </c>
      <c r="C7762" t="s">
        <v>10</v>
      </c>
      <c r="D7762" t="s">
        <v>8</v>
      </c>
      <c r="E7762">
        <v>12</v>
      </c>
      <c r="F7762" s="1">
        <v>43875.875</v>
      </c>
      <c r="G7762" s="1">
        <v>44241.875</v>
      </c>
    </row>
    <row r="7763" spans="1:7">
      <c r="A7763">
        <v>2365006</v>
      </c>
      <c r="B7763">
        <v>1115145</v>
      </c>
      <c r="C7763" t="s">
        <v>7</v>
      </c>
      <c r="D7763" t="s">
        <v>8</v>
      </c>
      <c r="E7763">
        <v>12</v>
      </c>
      <c r="F7763" s="1">
        <v>43875.875</v>
      </c>
      <c r="G7763" s="1">
        <v>43875.875</v>
      </c>
    </row>
    <row r="7764" spans="1:7">
      <c r="A7764">
        <v>2365008</v>
      </c>
      <c r="B7764">
        <v>1137420</v>
      </c>
      <c r="C7764" t="s">
        <v>7</v>
      </c>
      <c r="D7764" t="s">
        <v>8</v>
      </c>
      <c r="E7764">
        <v>12</v>
      </c>
      <c r="F7764" s="1">
        <v>43875.875</v>
      </c>
      <c r="G7764" s="1">
        <v>43875.875</v>
      </c>
    </row>
    <row r="7765" spans="1:7">
      <c r="A7765">
        <v>2365010</v>
      </c>
      <c r="B7765">
        <v>1090888</v>
      </c>
      <c r="C7765" t="s">
        <v>7</v>
      </c>
      <c r="D7765" t="s">
        <v>9</v>
      </c>
      <c r="E7765">
        <v>12</v>
      </c>
      <c r="F7765" s="1">
        <v>43875.875</v>
      </c>
      <c r="G7765" s="1">
        <v>43875.875</v>
      </c>
    </row>
    <row r="7766" spans="1:7">
      <c r="A7766">
        <v>2365015</v>
      </c>
      <c r="B7766">
        <v>1106475</v>
      </c>
      <c r="C7766" t="s">
        <v>7</v>
      </c>
      <c r="D7766" t="s">
        <v>8</v>
      </c>
      <c r="E7766">
        <v>12</v>
      </c>
      <c r="F7766" s="1">
        <v>43875.875</v>
      </c>
      <c r="G7766" s="1">
        <v>43875.875</v>
      </c>
    </row>
    <row r="7767" spans="1:7">
      <c r="A7767">
        <v>2365021</v>
      </c>
      <c r="B7767">
        <v>1121451</v>
      </c>
      <c r="C7767" t="s">
        <v>7</v>
      </c>
      <c r="D7767" t="s">
        <v>8</v>
      </c>
      <c r="E7767">
        <v>12</v>
      </c>
      <c r="F7767" s="1">
        <v>43876.875</v>
      </c>
      <c r="G7767" s="1">
        <v>43876.875</v>
      </c>
    </row>
    <row r="7768" spans="1:7">
      <c r="A7768">
        <v>2365023</v>
      </c>
      <c r="B7768">
        <v>1067206</v>
      </c>
      <c r="C7768" t="s">
        <v>7</v>
      </c>
      <c r="D7768" t="s">
        <v>8</v>
      </c>
      <c r="E7768">
        <v>12</v>
      </c>
      <c r="F7768" s="1">
        <v>43876.875</v>
      </c>
      <c r="G7768" s="1">
        <v>43876.875</v>
      </c>
    </row>
    <row r="7769" spans="1:7">
      <c r="A7769">
        <v>2365038</v>
      </c>
      <c r="B7769">
        <v>1068805</v>
      </c>
      <c r="C7769" t="s">
        <v>7</v>
      </c>
      <c r="D7769" t="s">
        <v>9</v>
      </c>
      <c r="E7769">
        <v>12</v>
      </c>
      <c r="F7769" s="1">
        <v>43876.875</v>
      </c>
      <c r="G7769" s="1">
        <v>43876.875</v>
      </c>
    </row>
    <row r="7770" spans="1:7">
      <c r="A7770">
        <v>2365042</v>
      </c>
      <c r="B7770">
        <v>1111621</v>
      </c>
      <c r="C7770" t="s">
        <v>10</v>
      </c>
      <c r="D7770" t="s">
        <v>9</v>
      </c>
      <c r="E7770">
        <v>12</v>
      </c>
      <c r="F7770" s="1">
        <v>43876.875</v>
      </c>
      <c r="G7770" s="1">
        <v>44024.875</v>
      </c>
    </row>
    <row r="7771" spans="1:7">
      <c r="A7771">
        <v>2365046</v>
      </c>
      <c r="B7771">
        <v>1076251</v>
      </c>
      <c r="C7771" t="s">
        <v>7</v>
      </c>
      <c r="D7771" t="s">
        <v>8</v>
      </c>
      <c r="E7771">
        <v>12</v>
      </c>
      <c r="F7771" s="1">
        <v>43876.875</v>
      </c>
      <c r="G7771" s="1">
        <v>43876.875</v>
      </c>
    </row>
    <row r="7772" spans="1:7">
      <c r="A7772">
        <v>2365047</v>
      </c>
      <c r="B7772">
        <v>1116036</v>
      </c>
      <c r="C7772" t="s">
        <v>7</v>
      </c>
      <c r="D7772" t="s">
        <v>9</v>
      </c>
      <c r="E7772">
        <v>12</v>
      </c>
      <c r="F7772" s="1">
        <v>43876.875</v>
      </c>
      <c r="G7772" s="1">
        <v>43876.875</v>
      </c>
    </row>
    <row r="7773" spans="1:7">
      <c r="A7773">
        <v>2365054</v>
      </c>
      <c r="B7773">
        <v>1083043</v>
      </c>
      <c r="C7773" t="s">
        <v>7</v>
      </c>
      <c r="D7773" t="s">
        <v>8</v>
      </c>
      <c r="E7773">
        <v>12</v>
      </c>
      <c r="F7773" s="1">
        <v>43876.875</v>
      </c>
      <c r="G7773" s="1">
        <v>43876.875</v>
      </c>
    </row>
    <row r="7774" spans="1:7">
      <c r="A7774">
        <v>2365063</v>
      </c>
      <c r="B7774">
        <v>1121499</v>
      </c>
      <c r="C7774" t="s">
        <v>7</v>
      </c>
      <c r="D7774" t="s">
        <v>8</v>
      </c>
      <c r="E7774">
        <v>12</v>
      </c>
      <c r="F7774" s="1">
        <v>43876.875</v>
      </c>
      <c r="G7774" s="1">
        <v>43876.875</v>
      </c>
    </row>
    <row r="7775" spans="1:7">
      <c r="A7775">
        <v>2365066</v>
      </c>
      <c r="B7775">
        <v>1111647</v>
      </c>
      <c r="C7775" t="s">
        <v>7</v>
      </c>
      <c r="D7775" t="s">
        <v>8</v>
      </c>
      <c r="E7775">
        <v>12</v>
      </c>
      <c r="F7775" s="1">
        <v>43876.875</v>
      </c>
      <c r="G7775" s="1">
        <v>43876.875</v>
      </c>
    </row>
    <row r="7776" spans="1:7">
      <c r="A7776">
        <v>2365071</v>
      </c>
      <c r="B7776">
        <v>1112065</v>
      </c>
      <c r="C7776" t="s">
        <v>7</v>
      </c>
      <c r="D7776" t="s">
        <v>8</v>
      </c>
      <c r="E7776">
        <v>12</v>
      </c>
      <c r="F7776" s="1">
        <v>43876.875</v>
      </c>
      <c r="G7776" s="1">
        <v>43876.875</v>
      </c>
    </row>
    <row r="7777" spans="1:7">
      <c r="A7777">
        <v>2365076</v>
      </c>
      <c r="B7777">
        <v>1112065</v>
      </c>
      <c r="C7777" t="s">
        <v>10</v>
      </c>
      <c r="D7777" t="s">
        <v>8</v>
      </c>
      <c r="E7777">
        <v>12</v>
      </c>
      <c r="F7777" s="1">
        <v>43876.875</v>
      </c>
      <c r="G7777" s="1">
        <v>44242.875</v>
      </c>
    </row>
    <row r="7778" spans="1:7">
      <c r="A7778">
        <v>2365082</v>
      </c>
      <c r="B7778">
        <v>1137431</v>
      </c>
      <c r="C7778" t="s">
        <v>7</v>
      </c>
      <c r="D7778" t="s">
        <v>8</v>
      </c>
      <c r="E7778">
        <v>12</v>
      </c>
      <c r="F7778" s="1">
        <v>43876.875</v>
      </c>
      <c r="G7778" s="1">
        <v>43876.875</v>
      </c>
    </row>
    <row r="7779" spans="1:7">
      <c r="A7779">
        <v>2365083</v>
      </c>
      <c r="B7779">
        <v>1121516</v>
      </c>
      <c r="C7779" t="s">
        <v>10</v>
      </c>
      <c r="D7779" t="s">
        <v>8</v>
      </c>
      <c r="E7779">
        <v>12</v>
      </c>
      <c r="F7779" s="1">
        <v>43876.875</v>
      </c>
      <c r="G7779" s="1">
        <v>44024.875</v>
      </c>
    </row>
    <row r="7780" spans="1:7">
      <c r="A7780">
        <v>2365087</v>
      </c>
      <c r="B7780">
        <v>1104483</v>
      </c>
      <c r="C7780" t="s">
        <v>10</v>
      </c>
      <c r="D7780" t="s">
        <v>8</v>
      </c>
      <c r="E7780">
        <v>12</v>
      </c>
      <c r="F7780" s="1">
        <v>43876.875</v>
      </c>
      <c r="G7780" s="1">
        <v>44242.875</v>
      </c>
    </row>
    <row r="7781" spans="1:7">
      <c r="A7781">
        <v>2365088</v>
      </c>
      <c r="B7781">
        <v>1117423</v>
      </c>
      <c r="C7781" t="s">
        <v>10</v>
      </c>
      <c r="D7781" t="s">
        <v>8</v>
      </c>
      <c r="E7781">
        <v>12</v>
      </c>
      <c r="F7781" s="1">
        <v>43876.875</v>
      </c>
      <c r="G7781" s="1">
        <v>44242.875</v>
      </c>
    </row>
    <row r="7782" spans="1:7">
      <c r="A7782">
        <v>2365092</v>
      </c>
      <c r="B7782">
        <v>1118800</v>
      </c>
      <c r="C7782" t="s">
        <v>7</v>
      </c>
      <c r="D7782" t="s">
        <v>8</v>
      </c>
      <c r="E7782">
        <v>12</v>
      </c>
      <c r="F7782" s="1">
        <v>43876.875</v>
      </c>
      <c r="G7782" s="1">
        <v>43876.875</v>
      </c>
    </row>
    <row r="7783" spans="1:7">
      <c r="A7783">
        <v>2365093</v>
      </c>
      <c r="B7783">
        <v>1092252</v>
      </c>
      <c r="C7783" t="s">
        <v>7</v>
      </c>
      <c r="D7783" t="s">
        <v>8</v>
      </c>
      <c r="E7783">
        <v>12</v>
      </c>
      <c r="F7783" s="1">
        <v>43876.875</v>
      </c>
      <c r="G7783" s="1">
        <v>43876.875</v>
      </c>
    </row>
    <row r="7784" spans="1:7">
      <c r="A7784">
        <v>2365094</v>
      </c>
      <c r="B7784">
        <v>1095967</v>
      </c>
      <c r="C7784" t="s">
        <v>7</v>
      </c>
      <c r="D7784" t="s">
        <v>8</v>
      </c>
      <c r="E7784">
        <v>12</v>
      </c>
      <c r="F7784" s="1">
        <v>43876.875</v>
      </c>
      <c r="G7784" s="1">
        <v>43876.875</v>
      </c>
    </row>
    <row r="7785" spans="1:7">
      <c r="A7785">
        <v>2365096</v>
      </c>
      <c r="B7785">
        <v>1112065</v>
      </c>
      <c r="C7785" t="s">
        <v>10</v>
      </c>
      <c r="D7785" t="s">
        <v>8</v>
      </c>
      <c r="E7785">
        <v>12</v>
      </c>
      <c r="F7785" s="1">
        <v>43876.875</v>
      </c>
      <c r="G7785" s="1">
        <v>44242.875</v>
      </c>
    </row>
    <row r="7786" spans="1:7">
      <c r="A7786">
        <v>2365097</v>
      </c>
      <c r="B7786">
        <v>1100184</v>
      </c>
      <c r="C7786" t="s">
        <v>7</v>
      </c>
      <c r="D7786" t="s">
        <v>9</v>
      </c>
      <c r="E7786">
        <v>12</v>
      </c>
      <c r="F7786" s="1">
        <v>43876.875</v>
      </c>
      <c r="G7786" s="1">
        <v>43876.875</v>
      </c>
    </row>
    <row r="7787" spans="1:7">
      <c r="A7787">
        <v>2365098</v>
      </c>
      <c r="B7787">
        <v>1117955</v>
      </c>
      <c r="C7787" t="s">
        <v>10</v>
      </c>
      <c r="D7787" t="s">
        <v>8</v>
      </c>
      <c r="E7787">
        <v>12</v>
      </c>
      <c r="F7787" s="1">
        <v>43876.875</v>
      </c>
      <c r="G7787" s="1">
        <v>44242.875</v>
      </c>
    </row>
    <row r="7788" spans="1:7">
      <c r="A7788">
        <v>2365105</v>
      </c>
      <c r="B7788">
        <v>1096255</v>
      </c>
      <c r="C7788" t="s">
        <v>7</v>
      </c>
      <c r="D7788" t="s">
        <v>8</v>
      </c>
      <c r="E7788">
        <v>12</v>
      </c>
      <c r="F7788" s="1">
        <v>43876.875</v>
      </c>
      <c r="G7788" s="1">
        <v>43876.875</v>
      </c>
    </row>
    <row r="7789" spans="1:7">
      <c r="A7789">
        <v>2365114</v>
      </c>
      <c r="B7789">
        <v>1070642</v>
      </c>
      <c r="C7789" t="s">
        <v>7</v>
      </c>
      <c r="D7789" t="s">
        <v>8</v>
      </c>
      <c r="E7789">
        <v>12</v>
      </c>
      <c r="F7789" s="1">
        <v>43876.875</v>
      </c>
      <c r="G7789" s="1">
        <v>43876.875</v>
      </c>
    </row>
    <row r="7790" spans="1:7">
      <c r="A7790">
        <v>2365124</v>
      </c>
      <c r="B7790">
        <v>1121236</v>
      </c>
      <c r="C7790" t="s">
        <v>7</v>
      </c>
      <c r="D7790" t="s">
        <v>8</v>
      </c>
      <c r="E7790">
        <v>12</v>
      </c>
      <c r="F7790" s="1">
        <v>43876.875</v>
      </c>
      <c r="G7790" s="1">
        <v>43876.875</v>
      </c>
    </row>
    <row r="7791" spans="1:7">
      <c r="A7791">
        <v>2365127</v>
      </c>
      <c r="B7791">
        <v>1118042</v>
      </c>
      <c r="C7791" t="s">
        <v>7</v>
      </c>
      <c r="D7791" t="s">
        <v>9</v>
      </c>
      <c r="E7791">
        <v>12</v>
      </c>
      <c r="F7791" s="1">
        <v>43876.875</v>
      </c>
      <c r="G7791" s="1">
        <v>43876.875</v>
      </c>
    </row>
    <row r="7792" spans="1:7">
      <c r="A7792">
        <v>2365128</v>
      </c>
      <c r="B7792">
        <v>1066863</v>
      </c>
      <c r="C7792" t="s">
        <v>7</v>
      </c>
      <c r="D7792" t="s">
        <v>8</v>
      </c>
      <c r="E7792">
        <v>12</v>
      </c>
      <c r="F7792" s="1">
        <v>43876.875</v>
      </c>
      <c r="G7792" s="1">
        <v>44195.875</v>
      </c>
    </row>
    <row r="7793" spans="1:7">
      <c r="A7793">
        <v>2365132</v>
      </c>
      <c r="B7793">
        <v>1116211</v>
      </c>
      <c r="C7793" t="s">
        <v>7</v>
      </c>
      <c r="D7793" t="s">
        <v>9</v>
      </c>
      <c r="E7793">
        <v>12</v>
      </c>
      <c r="F7793" s="1">
        <v>43876.875</v>
      </c>
      <c r="G7793" s="1">
        <v>43876.875</v>
      </c>
    </row>
    <row r="7794" spans="1:7">
      <c r="A7794">
        <v>2365140</v>
      </c>
      <c r="B7794">
        <v>1066584</v>
      </c>
      <c r="C7794" t="s">
        <v>7</v>
      </c>
      <c r="D7794" t="s">
        <v>9</v>
      </c>
      <c r="E7794">
        <v>12</v>
      </c>
      <c r="F7794" s="1">
        <v>43876.875</v>
      </c>
      <c r="G7794" s="1">
        <v>44195.875</v>
      </c>
    </row>
    <row r="7795" spans="1:7">
      <c r="A7795">
        <v>2365143</v>
      </c>
      <c r="B7795">
        <v>1121571</v>
      </c>
      <c r="C7795" t="s">
        <v>7</v>
      </c>
      <c r="D7795" t="s">
        <v>8</v>
      </c>
      <c r="E7795">
        <v>12</v>
      </c>
      <c r="F7795" s="1">
        <v>43876.875</v>
      </c>
      <c r="G7795" s="1">
        <v>43876.875</v>
      </c>
    </row>
    <row r="7796" spans="1:7">
      <c r="A7796">
        <v>2365147</v>
      </c>
      <c r="B7796">
        <v>1081541</v>
      </c>
      <c r="C7796" t="s">
        <v>7</v>
      </c>
      <c r="D7796" t="s">
        <v>9</v>
      </c>
      <c r="E7796">
        <v>12</v>
      </c>
      <c r="F7796" s="1">
        <v>43876.875</v>
      </c>
      <c r="G7796" s="1">
        <v>43876.875</v>
      </c>
    </row>
    <row r="7797" spans="1:7">
      <c r="A7797">
        <v>2365153</v>
      </c>
      <c r="B7797">
        <v>1083289</v>
      </c>
      <c r="C7797" t="s">
        <v>7</v>
      </c>
      <c r="D7797" t="s">
        <v>9</v>
      </c>
      <c r="E7797">
        <v>12</v>
      </c>
      <c r="F7797" s="1">
        <v>43876.875</v>
      </c>
      <c r="G7797" s="1">
        <v>43876.875</v>
      </c>
    </row>
    <row r="7798" spans="1:7">
      <c r="A7798">
        <v>2365158</v>
      </c>
      <c r="B7798">
        <v>1099177</v>
      </c>
      <c r="C7798" t="s">
        <v>7</v>
      </c>
      <c r="D7798" t="s">
        <v>9</v>
      </c>
      <c r="E7798">
        <v>12</v>
      </c>
      <c r="F7798" s="1">
        <v>43876.875</v>
      </c>
      <c r="G7798" s="1">
        <v>44195.875</v>
      </c>
    </row>
    <row r="7799" spans="1:7">
      <c r="A7799">
        <v>2365160</v>
      </c>
      <c r="B7799">
        <v>1136782</v>
      </c>
      <c r="C7799" t="s">
        <v>7</v>
      </c>
      <c r="D7799" t="s">
        <v>9</v>
      </c>
      <c r="E7799">
        <v>12</v>
      </c>
      <c r="F7799" s="1">
        <v>43876.875</v>
      </c>
      <c r="G7799" s="1">
        <v>43876.875</v>
      </c>
    </row>
    <row r="7800" spans="1:7">
      <c r="A7800">
        <v>2365163</v>
      </c>
      <c r="B7800">
        <v>1121575</v>
      </c>
      <c r="C7800" t="s">
        <v>7</v>
      </c>
      <c r="D7800" t="s">
        <v>9</v>
      </c>
      <c r="E7800">
        <v>12</v>
      </c>
      <c r="F7800" s="1">
        <v>43876.875</v>
      </c>
      <c r="G7800" s="1">
        <v>43876.875</v>
      </c>
    </row>
    <row r="7801" spans="1:7">
      <c r="A7801">
        <v>2365172</v>
      </c>
      <c r="B7801">
        <v>1115296</v>
      </c>
      <c r="C7801" t="s">
        <v>7</v>
      </c>
      <c r="D7801" t="s">
        <v>8</v>
      </c>
      <c r="E7801">
        <v>12</v>
      </c>
      <c r="F7801" s="1">
        <v>43876.875</v>
      </c>
      <c r="G7801" s="1">
        <v>43876.875</v>
      </c>
    </row>
    <row r="7802" spans="1:7">
      <c r="A7802">
        <v>2365173</v>
      </c>
      <c r="B7802">
        <v>1085937</v>
      </c>
      <c r="C7802" t="s">
        <v>7</v>
      </c>
      <c r="D7802" t="s">
        <v>8</v>
      </c>
      <c r="E7802">
        <v>12</v>
      </c>
      <c r="F7802" s="1">
        <v>43876.875</v>
      </c>
      <c r="G7802" s="1">
        <v>43876.875</v>
      </c>
    </row>
    <row r="7803" spans="1:7">
      <c r="A7803">
        <v>2365177</v>
      </c>
      <c r="B7803">
        <v>1129317</v>
      </c>
      <c r="C7803" t="s">
        <v>7</v>
      </c>
      <c r="D7803" t="s">
        <v>9</v>
      </c>
      <c r="E7803">
        <v>12</v>
      </c>
      <c r="F7803" s="1">
        <v>43876.875</v>
      </c>
      <c r="G7803" s="1">
        <v>43876.875</v>
      </c>
    </row>
    <row r="7804" spans="1:7">
      <c r="A7804">
        <v>2365180</v>
      </c>
      <c r="B7804">
        <v>1100967</v>
      </c>
      <c r="C7804" t="s">
        <v>7</v>
      </c>
      <c r="D7804" t="s">
        <v>8</v>
      </c>
      <c r="E7804">
        <v>12</v>
      </c>
      <c r="F7804" s="1">
        <v>43876.875</v>
      </c>
      <c r="G7804" s="1">
        <v>43876.875</v>
      </c>
    </row>
    <row r="7805" spans="1:7">
      <c r="A7805">
        <v>2365181</v>
      </c>
      <c r="B7805">
        <v>1121614</v>
      </c>
      <c r="C7805" t="s">
        <v>7</v>
      </c>
      <c r="D7805" t="s">
        <v>9</v>
      </c>
      <c r="E7805">
        <v>12</v>
      </c>
      <c r="F7805" s="1">
        <v>43876.875</v>
      </c>
      <c r="G7805" s="1">
        <v>43876.875</v>
      </c>
    </row>
    <row r="7806" spans="1:7">
      <c r="A7806">
        <v>2365183</v>
      </c>
      <c r="B7806">
        <v>1087087</v>
      </c>
      <c r="C7806" t="s">
        <v>7</v>
      </c>
      <c r="D7806" t="s">
        <v>8</v>
      </c>
      <c r="E7806">
        <v>12</v>
      </c>
      <c r="F7806" s="1">
        <v>43876.875</v>
      </c>
      <c r="G7806" s="1">
        <v>43876.875</v>
      </c>
    </row>
    <row r="7807" spans="1:7">
      <c r="A7807">
        <v>2365186</v>
      </c>
      <c r="B7807">
        <v>1067206</v>
      </c>
      <c r="C7807" t="s">
        <v>10</v>
      </c>
      <c r="D7807" t="s">
        <v>8</v>
      </c>
      <c r="E7807">
        <v>12</v>
      </c>
      <c r="F7807" s="1">
        <v>44243.875</v>
      </c>
      <c r="G7807" s="1">
        <v>44608.875</v>
      </c>
    </row>
    <row r="7808" spans="1:7">
      <c r="A7808">
        <v>2365187</v>
      </c>
      <c r="B7808">
        <v>1135425</v>
      </c>
      <c r="C7808" t="s">
        <v>7</v>
      </c>
      <c r="D7808" t="s">
        <v>9</v>
      </c>
      <c r="E7808">
        <v>12</v>
      </c>
      <c r="F7808" s="1">
        <v>43876.875</v>
      </c>
      <c r="G7808" s="1">
        <v>43876.875</v>
      </c>
    </row>
    <row r="7809" spans="1:7">
      <c r="A7809">
        <v>2365191</v>
      </c>
      <c r="B7809">
        <v>1121613</v>
      </c>
      <c r="C7809" t="s">
        <v>7</v>
      </c>
      <c r="D7809" t="s">
        <v>8</v>
      </c>
      <c r="E7809">
        <v>12</v>
      </c>
      <c r="F7809" s="1">
        <v>43876.875</v>
      </c>
      <c r="G7809" s="1">
        <v>43876.875</v>
      </c>
    </row>
    <row r="7810" spans="1:7">
      <c r="A7810">
        <v>2365194</v>
      </c>
      <c r="B7810">
        <v>1137463</v>
      </c>
      <c r="C7810" t="s">
        <v>7</v>
      </c>
      <c r="D7810" t="s">
        <v>8</v>
      </c>
      <c r="E7810">
        <v>12</v>
      </c>
      <c r="F7810" s="1">
        <v>43876.875</v>
      </c>
      <c r="G7810" s="1">
        <v>43876.875</v>
      </c>
    </row>
    <row r="7811" spans="1:7">
      <c r="A7811">
        <v>2365196</v>
      </c>
      <c r="B7811">
        <v>1128849</v>
      </c>
      <c r="C7811" t="s">
        <v>7</v>
      </c>
      <c r="D7811" t="s">
        <v>9</v>
      </c>
      <c r="E7811">
        <v>12</v>
      </c>
      <c r="F7811" s="1">
        <v>43876.875</v>
      </c>
      <c r="G7811" s="1">
        <v>43876.875</v>
      </c>
    </row>
    <row r="7812" spans="1:7">
      <c r="A7812">
        <v>2365202</v>
      </c>
      <c r="B7812">
        <v>1098714</v>
      </c>
      <c r="C7812" t="s">
        <v>7</v>
      </c>
      <c r="D7812" t="s">
        <v>8</v>
      </c>
      <c r="E7812">
        <v>12</v>
      </c>
      <c r="F7812" s="1">
        <v>43876.875</v>
      </c>
      <c r="G7812" s="1">
        <v>44195.875</v>
      </c>
    </row>
    <row r="7813" spans="1:7">
      <c r="A7813">
        <v>2365204</v>
      </c>
      <c r="B7813">
        <v>1069609</v>
      </c>
      <c r="C7813" t="s">
        <v>7</v>
      </c>
      <c r="D7813" t="s">
        <v>9</v>
      </c>
      <c r="E7813">
        <v>12</v>
      </c>
      <c r="F7813" s="1">
        <v>43876.875</v>
      </c>
      <c r="G7813" s="1">
        <v>43876.875</v>
      </c>
    </row>
    <row r="7814" spans="1:7">
      <c r="A7814">
        <v>2365207</v>
      </c>
      <c r="B7814">
        <v>1135627</v>
      </c>
      <c r="C7814" t="s">
        <v>7</v>
      </c>
      <c r="D7814" t="s">
        <v>9</v>
      </c>
      <c r="E7814">
        <v>12</v>
      </c>
      <c r="F7814" s="1">
        <v>43876.875</v>
      </c>
      <c r="G7814" s="1">
        <v>43876.875</v>
      </c>
    </row>
    <row r="7815" spans="1:7">
      <c r="A7815">
        <v>2365214</v>
      </c>
      <c r="B7815">
        <v>1074613</v>
      </c>
      <c r="C7815" t="s">
        <v>7</v>
      </c>
      <c r="D7815" t="s">
        <v>8</v>
      </c>
      <c r="E7815">
        <v>12</v>
      </c>
      <c r="F7815" s="1">
        <v>43876.875</v>
      </c>
      <c r="G7815" s="1">
        <v>44026.875</v>
      </c>
    </row>
    <row r="7816" spans="1:7">
      <c r="A7816">
        <v>2365219</v>
      </c>
      <c r="B7816">
        <v>1121603</v>
      </c>
      <c r="C7816" t="s">
        <v>7</v>
      </c>
      <c r="D7816" t="s">
        <v>8</v>
      </c>
      <c r="E7816">
        <v>12</v>
      </c>
      <c r="F7816" s="1">
        <v>43876.875</v>
      </c>
      <c r="G7816" s="1">
        <v>43876.875</v>
      </c>
    </row>
    <row r="7817" spans="1:7">
      <c r="A7817">
        <v>2365220</v>
      </c>
      <c r="B7817">
        <v>1121659</v>
      </c>
      <c r="C7817" t="s">
        <v>10</v>
      </c>
      <c r="D7817" t="s">
        <v>8</v>
      </c>
      <c r="E7817">
        <v>12</v>
      </c>
      <c r="F7817" s="1">
        <v>43876.875</v>
      </c>
      <c r="G7817" s="1">
        <v>44024.875</v>
      </c>
    </row>
    <row r="7818" spans="1:7">
      <c r="A7818">
        <v>2365221</v>
      </c>
      <c r="B7818">
        <v>1121659</v>
      </c>
      <c r="C7818" t="s">
        <v>7</v>
      </c>
      <c r="D7818" t="s">
        <v>8</v>
      </c>
      <c r="E7818">
        <v>12</v>
      </c>
      <c r="F7818" s="1">
        <v>43876.875</v>
      </c>
      <c r="G7818" s="1">
        <v>43876.875</v>
      </c>
    </row>
    <row r="7819" spans="1:7">
      <c r="A7819">
        <v>2365231</v>
      </c>
      <c r="B7819">
        <v>1088418</v>
      </c>
      <c r="C7819" t="s">
        <v>7</v>
      </c>
      <c r="D7819" t="s">
        <v>8</v>
      </c>
      <c r="E7819">
        <v>12</v>
      </c>
      <c r="F7819" s="1">
        <v>43876.875</v>
      </c>
      <c r="G7819" s="1">
        <v>43876.875</v>
      </c>
    </row>
    <row r="7820" spans="1:7">
      <c r="A7820">
        <v>2365232</v>
      </c>
      <c r="B7820">
        <v>1099854</v>
      </c>
      <c r="C7820" t="s">
        <v>7</v>
      </c>
      <c r="D7820" t="s">
        <v>8</v>
      </c>
      <c r="E7820">
        <v>12</v>
      </c>
      <c r="F7820" s="1">
        <v>43876.875</v>
      </c>
      <c r="G7820" s="1">
        <v>44195.875</v>
      </c>
    </row>
    <row r="7821" spans="1:7">
      <c r="A7821">
        <v>2365243</v>
      </c>
      <c r="B7821">
        <v>1077172</v>
      </c>
      <c r="C7821" t="s">
        <v>7</v>
      </c>
      <c r="D7821" t="s">
        <v>8</v>
      </c>
      <c r="E7821">
        <v>12</v>
      </c>
      <c r="F7821" s="1">
        <v>43876.875</v>
      </c>
      <c r="G7821" s="1">
        <v>43876.875</v>
      </c>
    </row>
    <row r="7822" spans="1:7">
      <c r="A7822">
        <v>2365248</v>
      </c>
      <c r="B7822">
        <v>1119593</v>
      </c>
      <c r="C7822" t="s">
        <v>10</v>
      </c>
      <c r="D7822" t="s">
        <v>8</v>
      </c>
      <c r="E7822">
        <v>12</v>
      </c>
      <c r="F7822" s="1">
        <v>43876.875</v>
      </c>
      <c r="G7822" s="1">
        <v>44242.875</v>
      </c>
    </row>
    <row r="7823" spans="1:7">
      <c r="A7823">
        <v>2365249</v>
      </c>
      <c r="B7823">
        <v>1136620</v>
      </c>
      <c r="C7823" t="s">
        <v>7</v>
      </c>
      <c r="D7823" t="s">
        <v>9</v>
      </c>
      <c r="E7823">
        <v>12</v>
      </c>
      <c r="F7823" s="1">
        <v>43876.875</v>
      </c>
      <c r="G7823" s="1">
        <v>43876.875</v>
      </c>
    </row>
    <row r="7824" spans="1:7">
      <c r="A7824">
        <v>2365254</v>
      </c>
      <c r="B7824">
        <v>1137475</v>
      </c>
      <c r="C7824" t="s">
        <v>7</v>
      </c>
      <c r="D7824" t="s">
        <v>8</v>
      </c>
      <c r="E7824">
        <v>12</v>
      </c>
      <c r="F7824" s="1">
        <v>43876.875</v>
      </c>
      <c r="G7824" s="1">
        <v>43876.875</v>
      </c>
    </row>
    <row r="7825" spans="1:7">
      <c r="A7825">
        <v>2365270</v>
      </c>
      <c r="B7825">
        <v>1102103</v>
      </c>
      <c r="C7825" t="s">
        <v>7</v>
      </c>
      <c r="D7825" t="s">
        <v>9</v>
      </c>
      <c r="E7825">
        <v>12</v>
      </c>
      <c r="F7825" s="1">
        <v>43876.875</v>
      </c>
      <c r="G7825" s="1">
        <v>43876.875</v>
      </c>
    </row>
    <row r="7826" spans="1:7">
      <c r="A7826">
        <v>2365274</v>
      </c>
      <c r="B7826">
        <v>1133940</v>
      </c>
      <c r="C7826" t="s">
        <v>7</v>
      </c>
      <c r="D7826" t="s">
        <v>9</v>
      </c>
      <c r="E7826">
        <v>12</v>
      </c>
      <c r="F7826" s="1">
        <v>43876.875</v>
      </c>
      <c r="G7826" s="1">
        <v>43876.875</v>
      </c>
    </row>
    <row r="7827" spans="1:7">
      <c r="A7827">
        <v>2365277</v>
      </c>
      <c r="B7827">
        <v>1133898</v>
      </c>
      <c r="C7827" t="s">
        <v>7</v>
      </c>
      <c r="D7827" t="s">
        <v>9</v>
      </c>
      <c r="E7827">
        <v>12</v>
      </c>
      <c r="F7827" s="1">
        <v>43876.875</v>
      </c>
      <c r="G7827" s="1">
        <v>43876.875</v>
      </c>
    </row>
    <row r="7828" spans="1:7">
      <c r="A7828">
        <v>2365281</v>
      </c>
      <c r="B7828">
        <v>1112065</v>
      </c>
      <c r="C7828" t="s">
        <v>10</v>
      </c>
      <c r="D7828" t="s">
        <v>8</v>
      </c>
      <c r="E7828">
        <v>12</v>
      </c>
      <c r="F7828" s="1">
        <v>43876.875</v>
      </c>
      <c r="G7828" s="1">
        <v>44024.875</v>
      </c>
    </row>
    <row r="7829" spans="1:7">
      <c r="A7829">
        <v>2365283</v>
      </c>
      <c r="B7829">
        <v>1092726</v>
      </c>
      <c r="C7829" t="s">
        <v>10</v>
      </c>
      <c r="D7829" t="s">
        <v>8</v>
      </c>
      <c r="E7829">
        <v>12</v>
      </c>
      <c r="F7829" s="1">
        <v>43876.875</v>
      </c>
      <c r="G7829" s="1">
        <v>44242.875</v>
      </c>
    </row>
    <row r="7830" spans="1:7">
      <c r="A7830">
        <v>2365289</v>
      </c>
      <c r="B7830">
        <v>1121765</v>
      </c>
      <c r="C7830" t="s">
        <v>7</v>
      </c>
      <c r="D7830" t="s">
        <v>8</v>
      </c>
      <c r="E7830">
        <v>12</v>
      </c>
      <c r="F7830" s="1">
        <v>43876.875</v>
      </c>
      <c r="G7830" s="1">
        <v>43876.875</v>
      </c>
    </row>
    <row r="7831" spans="1:7">
      <c r="A7831">
        <v>2365310</v>
      </c>
      <c r="B7831">
        <v>1066821</v>
      </c>
      <c r="C7831" t="s">
        <v>7</v>
      </c>
      <c r="D7831" t="s">
        <v>9</v>
      </c>
      <c r="E7831">
        <v>12</v>
      </c>
      <c r="F7831" s="1">
        <v>43876.875</v>
      </c>
      <c r="G7831" s="1">
        <v>44195.875</v>
      </c>
    </row>
    <row r="7832" spans="1:7">
      <c r="A7832">
        <v>2365326</v>
      </c>
      <c r="B7832">
        <v>1128392</v>
      </c>
      <c r="C7832" t="s">
        <v>7</v>
      </c>
      <c r="D7832" t="s">
        <v>9</v>
      </c>
      <c r="E7832">
        <v>12</v>
      </c>
      <c r="F7832" s="1">
        <v>43876.875</v>
      </c>
      <c r="G7832" s="1">
        <v>43876.875</v>
      </c>
    </row>
    <row r="7833" spans="1:7">
      <c r="A7833">
        <v>2365344</v>
      </c>
      <c r="B7833">
        <v>1079763</v>
      </c>
      <c r="C7833" t="s">
        <v>7</v>
      </c>
      <c r="D7833" t="s">
        <v>9</v>
      </c>
      <c r="E7833">
        <v>12</v>
      </c>
      <c r="F7833" s="1">
        <v>43876.875</v>
      </c>
      <c r="G7833" s="1">
        <v>43876.875</v>
      </c>
    </row>
    <row r="7834" spans="1:7">
      <c r="A7834">
        <v>2365364</v>
      </c>
      <c r="B7834">
        <v>1087076</v>
      </c>
      <c r="C7834" t="s">
        <v>7</v>
      </c>
      <c r="D7834" t="s">
        <v>8</v>
      </c>
      <c r="E7834">
        <v>12</v>
      </c>
      <c r="F7834" s="1">
        <v>43876.875</v>
      </c>
      <c r="G7834" s="1">
        <v>43876.875</v>
      </c>
    </row>
    <row r="7835" spans="1:7">
      <c r="A7835">
        <v>2365369</v>
      </c>
      <c r="B7835">
        <v>1130568</v>
      </c>
      <c r="C7835" t="s">
        <v>7</v>
      </c>
      <c r="D7835" t="s">
        <v>9</v>
      </c>
      <c r="E7835">
        <v>12</v>
      </c>
      <c r="F7835" s="1">
        <v>43876.875</v>
      </c>
      <c r="G7835" s="1">
        <v>43876.875</v>
      </c>
    </row>
    <row r="7836" spans="1:7">
      <c r="A7836">
        <v>2365374</v>
      </c>
      <c r="B7836">
        <v>1067220</v>
      </c>
      <c r="C7836" t="s">
        <v>7</v>
      </c>
      <c r="D7836" t="s">
        <v>9</v>
      </c>
      <c r="E7836">
        <v>12</v>
      </c>
      <c r="F7836" s="1">
        <v>43876.875</v>
      </c>
      <c r="G7836" s="1">
        <v>43876.875</v>
      </c>
    </row>
    <row r="7837" spans="1:7">
      <c r="A7837">
        <v>2365376</v>
      </c>
      <c r="B7837">
        <v>1074544</v>
      </c>
      <c r="C7837" t="s">
        <v>10</v>
      </c>
      <c r="D7837" t="s">
        <v>8</v>
      </c>
      <c r="E7837">
        <v>12</v>
      </c>
      <c r="F7837" s="1">
        <v>43876.875</v>
      </c>
      <c r="G7837" s="1">
        <v>44242.875</v>
      </c>
    </row>
    <row r="7838" spans="1:7">
      <c r="A7838">
        <v>2365379</v>
      </c>
      <c r="B7838">
        <v>1079683</v>
      </c>
      <c r="C7838" t="s">
        <v>7</v>
      </c>
      <c r="D7838" t="s">
        <v>9</v>
      </c>
      <c r="E7838">
        <v>12</v>
      </c>
      <c r="F7838" s="1">
        <v>43876.875</v>
      </c>
      <c r="G7838" s="1">
        <v>43876.875</v>
      </c>
    </row>
    <row r="7839" spans="1:7">
      <c r="A7839">
        <v>2365381</v>
      </c>
      <c r="B7839">
        <v>1077568</v>
      </c>
      <c r="C7839" t="s">
        <v>7</v>
      </c>
      <c r="D7839" t="s">
        <v>9</v>
      </c>
      <c r="E7839">
        <v>12</v>
      </c>
      <c r="F7839" s="1">
        <v>43876.875</v>
      </c>
      <c r="G7839" s="1">
        <v>43876.875</v>
      </c>
    </row>
    <row r="7840" spans="1:7">
      <c r="A7840">
        <v>2365384</v>
      </c>
      <c r="B7840">
        <v>1075491</v>
      </c>
      <c r="C7840" t="s">
        <v>7</v>
      </c>
      <c r="D7840" t="s">
        <v>8</v>
      </c>
      <c r="E7840">
        <v>12</v>
      </c>
      <c r="F7840" s="1">
        <v>43876.875</v>
      </c>
      <c r="G7840" s="1">
        <v>43876.875</v>
      </c>
    </row>
    <row r="7841" spans="1:7">
      <c r="A7841">
        <v>2365393</v>
      </c>
      <c r="B7841">
        <v>1121904</v>
      </c>
      <c r="C7841" t="s">
        <v>10</v>
      </c>
      <c r="D7841" t="s">
        <v>8</v>
      </c>
      <c r="E7841">
        <v>12</v>
      </c>
      <c r="F7841" s="1">
        <v>43876.875</v>
      </c>
      <c r="G7841" s="1">
        <v>44242.875</v>
      </c>
    </row>
    <row r="7842" spans="1:7">
      <c r="A7842">
        <v>2365407</v>
      </c>
      <c r="B7842">
        <v>1102587</v>
      </c>
      <c r="C7842" t="s">
        <v>7</v>
      </c>
      <c r="D7842" t="s">
        <v>9</v>
      </c>
      <c r="E7842">
        <v>12</v>
      </c>
      <c r="F7842" s="1">
        <v>43876.875</v>
      </c>
      <c r="G7842" s="1">
        <v>44195.875</v>
      </c>
    </row>
    <row r="7843" spans="1:7">
      <c r="A7843">
        <v>2365408</v>
      </c>
      <c r="B7843">
        <v>1135561</v>
      </c>
      <c r="C7843" t="s">
        <v>7</v>
      </c>
      <c r="D7843" t="s">
        <v>9</v>
      </c>
      <c r="E7843">
        <v>12</v>
      </c>
      <c r="F7843" s="1">
        <v>43876.875</v>
      </c>
      <c r="G7843" s="1">
        <v>43876.875</v>
      </c>
    </row>
    <row r="7844" spans="1:7">
      <c r="A7844">
        <v>2365416</v>
      </c>
      <c r="B7844">
        <v>1121892</v>
      </c>
      <c r="C7844" t="s">
        <v>7</v>
      </c>
      <c r="D7844" t="s">
        <v>9</v>
      </c>
      <c r="E7844">
        <v>12</v>
      </c>
      <c r="F7844" s="1">
        <v>43876.875</v>
      </c>
      <c r="G7844" s="1">
        <v>43876.875</v>
      </c>
    </row>
    <row r="7845" spans="1:7">
      <c r="A7845">
        <v>2365422</v>
      </c>
      <c r="B7845">
        <v>1107173</v>
      </c>
      <c r="C7845" t="s">
        <v>7</v>
      </c>
      <c r="D7845" t="s">
        <v>9</v>
      </c>
      <c r="E7845">
        <v>12</v>
      </c>
      <c r="F7845" s="1">
        <v>43876.875</v>
      </c>
      <c r="G7845" s="1">
        <v>43876.875</v>
      </c>
    </row>
    <row r="7846" spans="1:7">
      <c r="A7846">
        <v>2365425</v>
      </c>
      <c r="B7846">
        <v>1071388</v>
      </c>
      <c r="C7846" t="s">
        <v>10</v>
      </c>
      <c r="D7846" t="s">
        <v>8</v>
      </c>
      <c r="E7846">
        <v>12</v>
      </c>
      <c r="F7846" s="1">
        <v>43876.875</v>
      </c>
      <c r="G7846" s="1">
        <v>44242.875</v>
      </c>
    </row>
    <row r="7847" spans="1:7">
      <c r="A7847">
        <v>2365432</v>
      </c>
      <c r="B7847">
        <v>1130767</v>
      </c>
      <c r="C7847" t="s">
        <v>7</v>
      </c>
      <c r="D7847" t="s">
        <v>9</v>
      </c>
      <c r="E7847">
        <v>12</v>
      </c>
      <c r="F7847" s="1">
        <v>43876.875</v>
      </c>
      <c r="G7847" s="1">
        <v>43876.875</v>
      </c>
    </row>
    <row r="7848" spans="1:7">
      <c r="A7848">
        <v>2365439</v>
      </c>
      <c r="B7848">
        <v>1090401</v>
      </c>
      <c r="C7848" t="s">
        <v>10</v>
      </c>
      <c r="D7848" t="s">
        <v>9</v>
      </c>
      <c r="E7848">
        <v>12</v>
      </c>
      <c r="F7848" s="1">
        <v>43877.875</v>
      </c>
      <c r="G7848" s="1">
        <v>44243.875</v>
      </c>
    </row>
    <row r="7849" spans="1:7">
      <c r="A7849">
        <v>2365445</v>
      </c>
      <c r="B7849">
        <v>1076496</v>
      </c>
      <c r="C7849" t="s">
        <v>7</v>
      </c>
      <c r="D7849" t="s">
        <v>9</v>
      </c>
      <c r="E7849">
        <v>12</v>
      </c>
      <c r="F7849" s="1">
        <v>43876.875</v>
      </c>
      <c r="G7849" s="1">
        <v>43876.875</v>
      </c>
    </row>
    <row r="7850" spans="1:7">
      <c r="A7850">
        <v>2365464</v>
      </c>
      <c r="B7850">
        <v>1070779</v>
      </c>
      <c r="C7850" t="s">
        <v>7</v>
      </c>
      <c r="D7850" t="s">
        <v>9</v>
      </c>
      <c r="E7850">
        <v>12</v>
      </c>
      <c r="F7850" s="1">
        <v>43876.875</v>
      </c>
      <c r="G7850" s="1">
        <v>43876.875</v>
      </c>
    </row>
    <row r="7851" spans="1:7">
      <c r="A7851">
        <v>2365476</v>
      </c>
      <c r="B7851">
        <v>1106337</v>
      </c>
      <c r="C7851" t="s">
        <v>7</v>
      </c>
      <c r="D7851" t="s">
        <v>9</v>
      </c>
      <c r="E7851">
        <v>12</v>
      </c>
      <c r="F7851" s="1">
        <v>43876.875</v>
      </c>
      <c r="G7851" s="1">
        <v>43876.875</v>
      </c>
    </row>
    <row r="7852" spans="1:7">
      <c r="A7852">
        <v>2365484</v>
      </c>
      <c r="B7852">
        <v>1118973</v>
      </c>
      <c r="C7852" t="s">
        <v>10</v>
      </c>
      <c r="D7852" t="s">
        <v>8</v>
      </c>
      <c r="E7852">
        <v>12</v>
      </c>
      <c r="F7852" s="1">
        <v>43876.875</v>
      </c>
      <c r="G7852" s="1">
        <v>44242.875</v>
      </c>
    </row>
    <row r="7853" spans="1:7">
      <c r="A7853">
        <v>2365486</v>
      </c>
      <c r="B7853">
        <v>1098351</v>
      </c>
      <c r="C7853" t="s">
        <v>7</v>
      </c>
      <c r="D7853" t="s">
        <v>8</v>
      </c>
      <c r="E7853">
        <v>12</v>
      </c>
      <c r="F7853" s="1">
        <v>43876.875</v>
      </c>
      <c r="G7853" s="1">
        <v>43876.875</v>
      </c>
    </row>
    <row r="7854" spans="1:7">
      <c r="A7854">
        <v>2365492</v>
      </c>
      <c r="B7854">
        <v>1118715</v>
      </c>
      <c r="C7854" t="s">
        <v>7</v>
      </c>
      <c r="D7854" t="s">
        <v>9</v>
      </c>
      <c r="E7854">
        <v>12</v>
      </c>
      <c r="F7854" s="1">
        <v>43876.875</v>
      </c>
      <c r="G7854" s="1">
        <v>43876.875</v>
      </c>
    </row>
    <row r="7855" spans="1:7">
      <c r="A7855">
        <v>2365498</v>
      </c>
      <c r="B7855">
        <v>1119104</v>
      </c>
      <c r="C7855" t="s">
        <v>7</v>
      </c>
      <c r="D7855" t="s">
        <v>9</v>
      </c>
      <c r="E7855">
        <v>12</v>
      </c>
      <c r="F7855" s="1">
        <v>43876.875</v>
      </c>
      <c r="G7855" s="1">
        <v>43876.875</v>
      </c>
    </row>
    <row r="7856" spans="1:7">
      <c r="A7856">
        <v>2365504</v>
      </c>
      <c r="B7856">
        <v>1122056</v>
      </c>
      <c r="C7856" t="s">
        <v>7</v>
      </c>
      <c r="D7856" t="s">
        <v>9</v>
      </c>
      <c r="E7856">
        <v>12</v>
      </c>
      <c r="F7856" s="1">
        <v>43876.875</v>
      </c>
      <c r="G7856" s="1">
        <v>43876.875</v>
      </c>
    </row>
    <row r="7857" spans="1:7">
      <c r="A7857">
        <v>2365506</v>
      </c>
      <c r="B7857">
        <v>1095744</v>
      </c>
      <c r="C7857" t="s">
        <v>7</v>
      </c>
      <c r="D7857" t="s">
        <v>8</v>
      </c>
      <c r="E7857">
        <v>12</v>
      </c>
      <c r="F7857" s="1">
        <v>43876.875</v>
      </c>
      <c r="G7857" s="1">
        <v>43876.875</v>
      </c>
    </row>
    <row r="7858" spans="1:7">
      <c r="A7858">
        <v>2365514</v>
      </c>
      <c r="B7858">
        <v>1116235</v>
      </c>
      <c r="C7858" t="s">
        <v>7</v>
      </c>
      <c r="D7858" t="s">
        <v>8</v>
      </c>
      <c r="E7858">
        <v>12</v>
      </c>
      <c r="F7858" s="1">
        <v>43876.875</v>
      </c>
      <c r="G7858" s="1">
        <v>43876.875</v>
      </c>
    </row>
    <row r="7859" spans="1:7">
      <c r="A7859">
        <v>2365536</v>
      </c>
      <c r="B7859">
        <v>1114910</v>
      </c>
      <c r="C7859" t="s">
        <v>7</v>
      </c>
      <c r="D7859" t="s">
        <v>9</v>
      </c>
      <c r="E7859">
        <v>12</v>
      </c>
      <c r="F7859" s="1">
        <v>43877.875</v>
      </c>
      <c r="G7859" s="1">
        <v>44195.875</v>
      </c>
    </row>
    <row r="7860" spans="1:7">
      <c r="A7860">
        <v>2365537</v>
      </c>
      <c r="B7860">
        <v>1094184</v>
      </c>
      <c r="C7860" t="s">
        <v>7</v>
      </c>
      <c r="D7860" t="s">
        <v>8</v>
      </c>
      <c r="E7860">
        <v>12</v>
      </c>
      <c r="F7860" s="1">
        <v>43877.875</v>
      </c>
      <c r="G7860" s="1">
        <v>43877.875</v>
      </c>
    </row>
    <row r="7861" spans="1:7">
      <c r="A7861">
        <v>2365540</v>
      </c>
      <c r="B7861">
        <v>1122094</v>
      </c>
      <c r="C7861" t="s">
        <v>7</v>
      </c>
      <c r="D7861" t="s">
        <v>9</v>
      </c>
      <c r="E7861">
        <v>12</v>
      </c>
      <c r="F7861" s="1">
        <v>43877.875</v>
      </c>
      <c r="G7861" s="1">
        <v>43877.875</v>
      </c>
    </row>
    <row r="7862" spans="1:7">
      <c r="A7862">
        <v>2365541</v>
      </c>
      <c r="B7862">
        <v>1105844</v>
      </c>
      <c r="C7862" t="s">
        <v>7</v>
      </c>
      <c r="D7862" t="s">
        <v>9</v>
      </c>
      <c r="E7862">
        <v>12</v>
      </c>
      <c r="F7862" s="1">
        <v>43877.875</v>
      </c>
      <c r="G7862" s="1">
        <v>43877.875</v>
      </c>
    </row>
    <row r="7863" spans="1:7">
      <c r="A7863">
        <v>2365544</v>
      </c>
      <c r="B7863">
        <v>1120322</v>
      </c>
      <c r="C7863" t="s">
        <v>7</v>
      </c>
      <c r="D7863" t="s">
        <v>8</v>
      </c>
      <c r="E7863">
        <v>12</v>
      </c>
      <c r="F7863" s="1">
        <v>43877.875</v>
      </c>
      <c r="G7863" s="1">
        <v>43877.875</v>
      </c>
    </row>
    <row r="7864" spans="1:7">
      <c r="A7864">
        <v>2365549</v>
      </c>
      <c r="B7864">
        <v>1069236</v>
      </c>
      <c r="C7864" t="s">
        <v>7</v>
      </c>
      <c r="D7864" t="s">
        <v>8</v>
      </c>
      <c r="E7864">
        <v>12</v>
      </c>
      <c r="F7864" s="1">
        <v>43877.875</v>
      </c>
      <c r="G7864" s="1">
        <v>44195.875</v>
      </c>
    </row>
    <row r="7865" spans="1:7">
      <c r="A7865">
        <v>2365551</v>
      </c>
      <c r="B7865">
        <v>1070169</v>
      </c>
      <c r="C7865" t="s">
        <v>7</v>
      </c>
      <c r="D7865" t="s">
        <v>8</v>
      </c>
      <c r="E7865">
        <v>12</v>
      </c>
      <c r="F7865" s="1">
        <v>43877.875</v>
      </c>
      <c r="G7865" s="1">
        <v>43877.875</v>
      </c>
    </row>
    <row r="7866" spans="1:7">
      <c r="A7866">
        <v>2365555</v>
      </c>
      <c r="B7866">
        <v>1122113</v>
      </c>
      <c r="C7866" t="s">
        <v>7</v>
      </c>
      <c r="D7866" t="s">
        <v>9</v>
      </c>
      <c r="E7866">
        <v>12</v>
      </c>
      <c r="F7866" s="1">
        <v>43877.875</v>
      </c>
      <c r="G7866" s="1">
        <v>43877.875</v>
      </c>
    </row>
    <row r="7867" spans="1:7">
      <c r="A7867">
        <v>2365564</v>
      </c>
      <c r="B7867">
        <v>1122126</v>
      </c>
      <c r="C7867" t="s">
        <v>7</v>
      </c>
      <c r="D7867" t="s">
        <v>8</v>
      </c>
      <c r="E7867">
        <v>12</v>
      </c>
      <c r="F7867" s="1">
        <v>43877.875</v>
      </c>
      <c r="G7867" s="1">
        <v>43877.875</v>
      </c>
    </row>
    <row r="7868" spans="1:7">
      <c r="A7868">
        <v>2365567</v>
      </c>
      <c r="B7868">
        <v>1120322</v>
      </c>
      <c r="C7868" t="s">
        <v>7</v>
      </c>
      <c r="D7868" t="s">
        <v>8</v>
      </c>
      <c r="E7868">
        <v>12</v>
      </c>
      <c r="F7868" s="1">
        <v>43877.875</v>
      </c>
      <c r="G7868" s="1">
        <v>43877.875</v>
      </c>
    </row>
    <row r="7869" spans="1:7">
      <c r="A7869">
        <v>2365572</v>
      </c>
      <c r="B7869">
        <v>1100518</v>
      </c>
      <c r="C7869" t="s">
        <v>10</v>
      </c>
      <c r="D7869" t="s">
        <v>8</v>
      </c>
      <c r="E7869">
        <v>12</v>
      </c>
      <c r="F7869" s="1">
        <v>43877.875</v>
      </c>
      <c r="G7869" s="1">
        <v>44024.875</v>
      </c>
    </row>
    <row r="7870" spans="1:7">
      <c r="A7870">
        <v>2365573</v>
      </c>
      <c r="B7870">
        <v>1081984</v>
      </c>
      <c r="C7870" t="s">
        <v>7</v>
      </c>
      <c r="D7870" t="s">
        <v>9</v>
      </c>
      <c r="E7870">
        <v>12</v>
      </c>
      <c r="F7870" s="1">
        <v>43877.875</v>
      </c>
      <c r="G7870" s="1">
        <v>43877.875</v>
      </c>
    </row>
    <row r="7871" spans="1:7">
      <c r="A7871">
        <v>2365592</v>
      </c>
      <c r="B7871">
        <v>1081748</v>
      </c>
      <c r="C7871" t="s">
        <v>7</v>
      </c>
      <c r="D7871" t="s">
        <v>9</v>
      </c>
      <c r="E7871">
        <v>12</v>
      </c>
      <c r="F7871" s="1">
        <v>43877.875</v>
      </c>
      <c r="G7871" s="1">
        <v>43877.875</v>
      </c>
    </row>
    <row r="7872" spans="1:7">
      <c r="A7872">
        <v>2365593</v>
      </c>
      <c r="B7872">
        <v>1071011</v>
      </c>
      <c r="C7872" t="s">
        <v>7</v>
      </c>
      <c r="D7872" t="s">
        <v>8</v>
      </c>
      <c r="E7872">
        <v>12</v>
      </c>
      <c r="F7872" s="1">
        <v>43877.875</v>
      </c>
      <c r="G7872" s="1">
        <v>43877.875</v>
      </c>
    </row>
    <row r="7873" spans="1:7">
      <c r="A7873">
        <v>2365596</v>
      </c>
      <c r="B7873">
        <v>1071076</v>
      </c>
      <c r="C7873" t="s">
        <v>7</v>
      </c>
      <c r="D7873" t="s">
        <v>8</v>
      </c>
      <c r="E7873">
        <v>12</v>
      </c>
      <c r="F7873" s="1">
        <v>43877.875</v>
      </c>
      <c r="G7873" s="1">
        <v>43877.875</v>
      </c>
    </row>
    <row r="7874" spans="1:7">
      <c r="A7874">
        <v>2365602</v>
      </c>
      <c r="B7874">
        <v>1122167</v>
      </c>
      <c r="C7874" t="s">
        <v>7</v>
      </c>
      <c r="D7874" t="s">
        <v>8</v>
      </c>
      <c r="E7874">
        <v>12</v>
      </c>
      <c r="F7874" s="1">
        <v>43877.875</v>
      </c>
      <c r="G7874" s="1">
        <v>43877.875</v>
      </c>
    </row>
    <row r="7875" spans="1:7">
      <c r="A7875">
        <v>2365613</v>
      </c>
      <c r="B7875">
        <v>1084282</v>
      </c>
      <c r="C7875" t="s">
        <v>7</v>
      </c>
      <c r="D7875" t="s">
        <v>8</v>
      </c>
      <c r="E7875">
        <v>12</v>
      </c>
      <c r="F7875" s="1">
        <v>43877.875</v>
      </c>
      <c r="G7875" s="1">
        <v>43877.875</v>
      </c>
    </row>
    <row r="7876" spans="1:7">
      <c r="A7876">
        <v>2365620</v>
      </c>
      <c r="B7876">
        <v>1091030</v>
      </c>
      <c r="C7876" t="s">
        <v>7</v>
      </c>
      <c r="D7876" t="s">
        <v>8</v>
      </c>
      <c r="E7876">
        <v>12</v>
      </c>
      <c r="F7876" s="1">
        <v>43877.875</v>
      </c>
      <c r="G7876" s="1">
        <v>43877.875</v>
      </c>
    </row>
    <row r="7877" spans="1:7">
      <c r="A7877">
        <v>2365621</v>
      </c>
      <c r="B7877">
        <v>1122169</v>
      </c>
      <c r="C7877" t="s">
        <v>7</v>
      </c>
      <c r="D7877" t="s">
        <v>9</v>
      </c>
      <c r="E7877">
        <v>12</v>
      </c>
      <c r="F7877" s="1">
        <v>43877.875</v>
      </c>
      <c r="G7877" s="1">
        <v>43877.875</v>
      </c>
    </row>
    <row r="7878" spans="1:7">
      <c r="A7878">
        <v>2365631</v>
      </c>
      <c r="B7878">
        <v>1068207</v>
      </c>
      <c r="C7878" t="s">
        <v>10</v>
      </c>
      <c r="D7878" t="s">
        <v>8</v>
      </c>
      <c r="E7878">
        <v>12</v>
      </c>
      <c r="F7878" s="1">
        <v>43877.875</v>
      </c>
      <c r="G7878" s="1">
        <v>44024.875</v>
      </c>
    </row>
    <row r="7879" spans="1:7">
      <c r="A7879">
        <v>2365633</v>
      </c>
      <c r="B7879">
        <v>1088190</v>
      </c>
      <c r="C7879" t="s">
        <v>7</v>
      </c>
      <c r="D7879" t="s">
        <v>8</v>
      </c>
      <c r="E7879">
        <v>12</v>
      </c>
      <c r="F7879" s="1">
        <v>43877.875</v>
      </c>
      <c r="G7879" s="1">
        <v>43877.875</v>
      </c>
    </row>
    <row r="7880" spans="1:7">
      <c r="A7880">
        <v>2365653</v>
      </c>
      <c r="B7880">
        <v>1128807</v>
      </c>
      <c r="C7880" t="s">
        <v>7</v>
      </c>
      <c r="D7880" t="s">
        <v>9</v>
      </c>
      <c r="E7880">
        <v>12</v>
      </c>
      <c r="F7880" s="1">
        <v>43877.875</v>
      </c>
      <c r="G7880" s="1">
        <v>44195.875</v>
      </c>
    </row>
    <row r="7881" spans="1:7">
      <c r="A7881">
        <v>2365658</v>
      </c>
      <c r="B7881">
        <v>1098635</v>
      </c>
      <c r="C7881" t="s">
        <v>7</v>
      </c>
      <c r="D7881" t="s">
        <v>8</v>
      </c>
      <c r="E7881">
        <v>12</v>
      </c>
      <c r="F7881" s="1">
        <v>43877.875</v>
      </c>
      <c r="G7881" s="1">
        <v>43877.875</v>
      </c>
    </row>
    <row r="7882" spans="1:7">
      <c r="A7882">
        <v>2365659</v>
      </c>
      <c r="B7882">
        <v>1122213</v>
      </c>
      <c r="C7882" t="s">
        <v>7</v>
      </c>
      <c r="D7882" t="s">
        <v>8</v>
      </c>
      <c r="E7882">
        <v>12</v>
      </c>
      <c r="F7882" s="1">
        <v>43877.875</v>
      </c>
      <c r="G7882" s="1">
        <v>43877.875</v>
      </c>
    </row>
    <row r="7883" spans="1:7">
      <c r="A7883">
        <v>2365662</v>
      </c>
      <c r="B7883">
        <v>1099528</v>
      </c>
      <c r="C7883" t="s">
        <v>7</v>
      </c>
      <c r="D7883" t="s">
        <v>9</v>
      </c>
      <c r="E7883">
        <v>12</v>
      </c>
      <c r="F7883" s="1">
        <v>43877.875</v>
      </c>
      <c r="G7883" s="1">
        <v>43877.875</v>
      </c>
    </row>
    <row r="7884" spans="1:7">
      <c r="A7884">
        <v>2365669</v>
      </c>
      <c r="B7884">
        <v>1118445</v>
      </c>
      <c r="C7884" t="s">
        <v>7</v>
      </c>
      <c r="D7884" t="s">
        <v>8</v>
      </c>
      <c r="E7884">
        <v>12</v>
      </c>
      <c r="F7884" s="1">
        <v>43877.875</v>
      </c>
      <c r="G7884" s="1">
        <v>43877.875</v>
      </c>
    </row>
    <row r="7885" spans="1:7">
      <c r="A7885">
        <v>2365677</v>
      </c>
      <c r="B7885">
        <v>1133459</v>
      </c>
      <c r="C7885" t="s">
        <v>7</v>
      </c>
      <c r="D7885" t="s">
        <v>9</v>
      </c>
      <c r="E7885">
        <v>12</v>
      </c>
      <c r="F7885" s="1">
        <v>43877.875</v>
      </c>
      <c r="G7885" s="1">
        <v>43877.875</v>
      </c>
    </row>
    <row r="7886" spans="1:7">
      <c r="A7886">
        <v>2365678</v>
      </c>
      <c r="B7886">
        <v>1095393</v>
      </c>
      <c r="C7886" t="s">
        <v>7</v>
      </c>
      <c r="D7886" t="s">
        <v>8</v>
      </c>
      <c r="E7886">
        <v>12</v>
      </c>
      <c r="F7886" s="1">
        <v>43877.875</v>
      </c>
      <c r="G7886" s="1">
        <v>43877.875</v>
      </c>
    </row>
    <row r="7887" spans="1:7">
      <c r="A7887">
        <v>2365679</v>
      </c>
      <c r="B7887">
        <v>1077384</v>
      </c>
      <c r="C7887" t="s">
        <v>7</v>
      </c>
      <c r="D7887" t="s">
        <v>9</v>
      </c>
      <c r="E7887">
        <v>12</v>
      </c>
      <c r="F7887" s="1">
        <v>43877.875</v>
      </c>
      <c r="G7887" s="1">
        <v>43877.875</v>
      </c>
    </row>
    <row r="7888" spans="1:7">
      <c r="A7888">
        <v>2365680</v>
      </c>
      <c r="B7888">
        <v>1097183</v>
      </c>
      <c r="C7888" t="s">
        <v>7</v>
      </c>
      <c r="D7888" t="s">
        <v>9</v>
      </c>
      <c r="E7888">
        <v>12</v>
      </c>
      <c r="F7888" s="1">
        <v>43877.875</v>
      </c>
      <c r="G7888" s="1">
        <v>43877.875</v>
      </c>
    </row>
    <row r="7889" spans="1:7">
      <c r="A7889">
        <v>2365684</v>
      </c>
      <c r="B7889">
        <v>1122235</v>
      </c>
      <c r="C7889" t="s">
        <v>10</v>
      </c>
      <c r="D7889" t="s">
        <v>8</v>
      </c>
      <c r="E7889">
        <v>12</v>
      </c>
      <c r="F7889" s="1">
        <v>43877.875</v>
      </c>
      <c r="G7889" s="1">
        <v>44243.875</v>
      </c>
    </row>
    <row r="7890" spans="1:7">
      <c r="A7890">
        <v>2365685</v>
      </c>
      <c r="B7890">
        <v>1122235</v>
      </c>
      <c r="C7890" t="s">
        <v>7</v>
      </c>
      <c r="D7890" t="s">
        <v>8</v>
      </c>
      <c r="E7890">
        <v>12</v>
      </c>
      <c r="F7890" s="1">
        <v>43877.875</v>
      </c>
      <c r="G7890" s="1">
        <v>43877.875</v>
      </c>
    </row>
    <row r="7891" spans="1:7">
      <c r="A7891">
        <v>2365686</v>
      </c>
      <c r="B7891">
        <v>1119850</v>
      </c>
      <c r="C7891" t="s">
        <v>7</v>
      </c>
      <c r="D7891" t="s">
        <v>9</v>
      </c>
      <c r="E7891">
        <v>12</v>
      </c>
      <c r="F7891" s="1">
        <v>43877.875</v>
      </c>
      <c r="G7891" s="1">
        <v>43877.875</v>
      </c>
    </row>
    <row r="7892" spans="1:7">
      <c r="A7892">
        <v>2365687</v>
      </c>
      <c r="B7892">
        <v>1075520</v>
      </c>
      <c r="C7892" t="s">
        <v>10</v>
      </c>
      <c r="D7892" t="s">
        <v>8</v>
      </c>
      <c r="E7892">
        <v>12</v>
      </c>
      <c r="F7892" s="1">
        <v>43877.875</v>
      </c>
      <c r="G7892" s="1">
        <v>44243.875</v>
      </c>
    </row>
    <row r="7893" spans="1:7">
      <c r="A7893">
        <v>2365690</v>
      </c>
      <c r="B7893">
        <v>1075520</v>
      </c>
      <c r="C7893" t="s">
        <v>7</v>
      </c>
      <c r="D7893" t="s">
        <v>8</v>
      </c>
      <c r="E7893">
        <v>12</v>
      </c>
      <c r="F7893" s="1">
        <v>43877.875</v>
      </c>
      <c r="G7893" s="1">
        <v>43877.875</v>
      </c>
    </row>
    <row r="7894" spans="1:7">
      <c r="A7894">
        <v>2365703</v>
      </c>
      <c r="B7894">
        <v>1085963</v>
      </c>
      <c r="C7894" t="s">
        <v>10</v>
      </c>
      <c r="D7894" t="s">
        <v>8</v>
      </c>
      <c r="E7894">
        <v>12</v>
      </c>
      <c r="F7894" s="1">
        <v>43877.875</v>
      </c>
      <c r="G7894" s="1">
        <v>44243.875</v>
      </c>
    </row>
    <row r="7895" spans="1:7">
      <c r="A7895">
        <v>2365704</v>
      </c>
      <c r="B7895">
        <v>1092516</v>
      </c>
      <c r="C7895" t="s">
        <v>7</v>
      </c>
      <c r="D7895" t="s">
        <v>8</v>
      </c>
      <c r="E7895">
        <v>12</v>
      </c>
      <c r="F7895" s="1">
        <v>43877.875</v>
      </c>
      <c r="G7895" s="1">
        <v>43877.875</v>
      </c>
    </row>
    <row r="7896" spans="1:7">
      <c r="A7896">
        <v>2365706</v>
      </c>
      <c r="B7896">
        <v>1137217</v>
      </c>
      <c r="C7896" t="s">
        <v>7</v>
      </c>
      <c r="D7896" t="s">
        <v>9</v>
      </c>
      <c r="E7896">
        <v>12</v>
      </c>
      <c r="F7896" s="1">
        <v>43877.875</v>
      </c>
      <c r="G7896" s="1">
        <v>43877.875</v>
      </c>
    </row>
    <row r="7897" spans="1:7">
      <c r="A7897">
        <v>2365707</v>
      </c>
      <c r="B7897">
        <v>1122267</v>
      </c>
      <c r="C7897" t="s">
        <v>7</v>
      </c>
      <c r="D7897" t="s">
        <v>8</v>
      </c>
      <c r="E7897">
        <v>12</v>
      </c>
      <c r="F7897" s="1">
        <v>43877.875</v>
      </c>
      <c r="G7897" s="1">
        <v>43877.875</v>
      </c>
    </row>
    <row r="7898" spans="1:7">
      <c r="A7898">
        <v>2365725</v>
      </c>
      <c r="B7898">
        <v>1076225</v>
      </c>
      <c r="C7898" t="s">
        <v>7</v>
      </c>
      <c r="D7898" t="s">
        <v>9</v>
      </c>
      <c r="E7898">
        <v>12</v>
      </c>
      <c r="F7898" s="1">
        <v>43877.875</v>
      </c>
      <c r="G7898" s="1">
        <v>44195.875</v>
      </c>
    </row>
    <row r="7899" spans="1:7">
      <c r="A7899">
        <v>2365726</v>
      </c>
      <c r="B7899">
        <v>1116276</v>
      </c>
      <c r="C7899" t="s">
        <v>7</v>
      </c>
      <c r="D7899" t="s">
        <v>8</v>
      </c>
      <c r="E7899">
        <v>12</v>
      </c>
      <c r="F7899" s="1">
        <v>43877.875</v>
      </c>
      <c r="G7899" s="1">
        <v>43877.875</v>
      </c>
    </row>
    <row r="7900" spans="1:7">
      <c r="A7900">
        <v>2365728</v>
      </c>
      <c r="B7900">
        <v>1117144</v>
      </c>
      <c r="C7900" t="s">
        <v>10</v>
      </c>
      <c r="D7900" t="s">
        <v>8</v>
      </c>
      <c r="E7900">
        <v>12</v>
      </c>
      <c r="F7900" s="1">
        <v>43877.875</v>
      </c>
      <c r="G7900" s="1">
        <v>44243.875</v>
      </c>
    </row>
    <row r="7901" spans="1:7">
      <c r="A7901">
        <v>2365731</v>
      </c>
      <c r="B7901">
        <v>1096305</v>
      </c>
      <c r="C7901" t="s">
        <v>7</v>
      </c>
      <c r="D7901" t="s">
        <v>9</v>
      </c>
      <c r="E7901">
        <v>12</v>
      </c>
      <c r="F7901" s="1">
        <v>43877.875</v>
      </c>
      <c r="G7901" s="1">
        <v>43877.875</v>
      </c>
    </row>
    <row r="7902" spans="1:7">
      <c r="A7902">
        <v>2365736</v>
      </c>
      <c r="B7902">
        <v>1115455</v>
      </c>
      <c r="C7902" t="s">
        <v>7</v>
      </c>
      <c r="D7902" t="s">
        <v>9</v>
      </c>
      <c r="E7902">
        <v>12</v>
      </c>
      <c r="F7902" s="1">
        <v>43877.875</v>
      </c>
      <c r="G7902" s="1">
        <v>43877.875</v>
      </c>
    </row>
    <row r="7903" spans="1:7">
      <c r="A7903">
        <v>2365741</v>
      </c>
      <c r="B7903">
        <v>1070192</v>
      </c>
      <c r="C7903" t="s">
        <v>7</v>
      </c>
      <c r="D7903" t="s">
        <v>8</v>
      </c>
      <c r="E7903">
        <v>12</v>
      </c>
      <c r="F7903" s="1">
        <v>43877.875</v>
      </c>
      <c r="G7903" s="1">
        <v>44195.875</v>
      </c>
    </row>
    <row r="7904" spans="1:7">
      <c r="A7904">
        <v>2365743</v>
      </c>
      <c r="B7904">
        <v>1091678</v>
      </c>
      <c r="C7904" t="s">
        <v>7</v>
      </c>
      <c r="D7904" t="s">
        <v>9</v>
      </c>
      <c r="E7904">
        <v>12</v>
      </c>
      <c r="F7904" s="1">
        <v>43877.875</v>
      </c>
      <c r="G7904" s="1">
        <v>43877.875</v>
      </c>
    </row>
    <row r="7905" spans="1:7">
      <c r="A7905">
        <v>2365744</v>
      </c>
      <c r="B7905">
        <v>1099494</v>
      </c>
      <c r="C7905" t="s">
        <v>10</v>
      </c>
      <c r="D7905" t="s">
        <v>8</v>
      </c>
      <c r="E7905">
        <v>12</v>
      </c>
      <c r="F7905" s="1">
        <v>43877.875</v>
      </c>
      <c r="G7905" s="1">
        <v>44243.875</v>
      </c>
    </row>
    <row r="7906" spans="1:7">
      <c r="A7906">
        <v>2365752</v>
      </c>
      <c r="B7906">
        <v>1119756</v>
      </c>
      <c r="C7906" t="s">
        <v>7</v>
      </c>
      <c r="D7906" t="s">
        <v>8</v>
      </c>
      <c r="E7906">
        <v>12</v>
      </c>
      <c r="F7906" s="1">
        <v>43877.875</v>
      </c>
      <c r="G7906" s="1">
        <v>43877.875</v>
      </c>
    </row>
    <row r="7907" spans="1:7">
      <c r="A7907">
        <v>2365761</v>
      </c>
      <c r="B7907">
        <v>1087557</v>
      </c>
      <c r="C7907" t="s">
        <v>7</v>
      </c>
      <c r="D7907" t="s">
        <v>9</v>
      </c>
      <c r="E7907">
        <v>12</v>
      </c>
      <c r="F7907" s="1">
        <v>43877.875</v>
      </c>
      <c r="G7907" s="1">
        <v>44195.875</v>
      </c>
    </row>
    <row r="7908" spans="1:7">
      <c r="A7908">
        <v>2365771</v>
      </c>
      <c r="B7908">
        <v>1119838</v>
      </c>
      <c r="C7908" t="s">
        <v>7</v>
      </c>
      <c r="D7908" t="s">
        <v>8</v>
      </c>
      <c r="E7908">
        <v>12</v>
      </c>
      <c r="F7908" s="1">
        <v>43877.875</v>
      </c>
      <c r="G7908" s="1">
        <v>43877.875</v>
      </c>
    </row>
    <row r="7909" spans="1:7">
      <c r="A7909">
        <v>2365772</v>
      </c>
      <c r="B7909">
        <v>1084976</v>
      </c>
      <c r="C7909" t="s">
        <v>7</v>
      </c>
      <c r="D7909" t="s">
        <v>9</v>
      </c>
      <c r="E7909">
        <v>12</v>
      </c>
      <c r="F7909" s="1">
        <v>43877.875</v>
      </c>
      <c r="G7909" s="1">
        <v>43877.875</v>
      </c>
    </row>
    <row r="7910" spans="1:7">
      <c r="A7910">
        <v>2365776</v>
      </c>
      <c r="B7910">
        <v>1121228</v>
      </c>
      <c r="C7910" t="s">
        <v>7</v>
      </c>
      <c r="D7910" t="s">
        <v>8</v>
      </c>
      <c r="E7910">
        <v>12</v>
      </c>
      <c r="F7910" s="1">
        <v>43877.875</v>
      </c>
      <c r="G7910" s="1">
        <v>43877.875</v>
      </c>
    </row>
    <row r="7911" spans="1:7">
      <c r="A7911">
        <v>2365785</v>
      </c>
      <c r="B7911">
        <v>1074544</v>
      </c>
      <c r="C7911" t="s">
        <v>7</v>
      </c>
      <c r="D7911" t="s">
        <v>8</v>
      </c>
      <c r="E7911">
        <v>12</v>
      </c>
      <c r="F7911" s="1">
        <v>43876.875</v>
      </c>
      <c r="G7911" s="1">
        <v>43876.875</v>
      </c>
    </row>
    <row r="7912" spans="1:7">
      <c r="A7912">
        <v>2365795</v>
      </c>
      <c r="B7912">
        <v>1075491</v>
      </c>
      <c r="C7912" t="s">
        <v>7</v>
      </c>
      <c r="D7912" t="s">
        <v>8</v>
      </c>
      <c r="E7912">
        <v>12</v>
      </c>
      <c r="F7912" s="1">
        <v>43876.875</v>
      </c>
      <c r="G7912" s="1">
        <v>43876.875</v>
      </c>
    </row>
    <row r="7913" spans="1:7">
      <c r="A7913">
        <v>2365803</v>
      </c>
      <c r="B7913">
        <v>1121904</v>
      </c>
      <c r="C7913" t="s">
        <v>7</v>
      </c>
      <c r="D7913" t="s">
        <v>8</v>
      </c>
      <c r="E7913">
        <v>12</v>
      </c>
      <c r="F7913" s="1">
        <v>43876.875</v>
      </c>
      <c r="G7913" s="1">
        <v>43876.875</v>
      </c>
    </row>
    <row r="7914" spans="1:7">
      <c r="A7914">
        <v>2365811</v>
      </c>
      <c r="B7914">
        <v>1101272</v>
      </c>
      <c r="C7914" t="s">
        <v>10</v>
      </c>
      <c r="D7914" t="s">
        <v>8</v>
      </c>
      <c r="E7914">
        <v>12</v>
      </c>
      <c r="F7914" s="1">
        <v>43876.875</v>
      </c>
      <c r="G7914" s="1">
        <v>44242.875</v>
      </c>
    </row>
    <row r="7915" spans="1:7">
      <c r="A7915">
        <v>2365818</v>
      </c>
      <c r="B7915">
        <v>1102587</v>
      </c>
      <c r="C7915" t="s">
        <v>10</v>
      </c>
      <c r="D7915" t="s">
        <v>9</v>
      </c>
      <c r="E7915">
        <v>12</v>
      </c>
      <c r="F7915" s="1">
        <v>43876.875</v>
      </c>
      <c r="G7915" s="1">
        <v>44242.875</v>
      </c>
    </row>
    <row r="7916" spans="1:7">
      <c r="A7916">
        <v>2365819</v>
      </c>
      <c r="B7916">
        <v>1086053</v>
      </c>
      <c r="C7916" t="s">
        <v>10</v>
      </c>
      <c r="D7916" t="s">
        <v>8</v>
      </c>
      <c r="E7916">
        <v>12</v>
      </c>
      <c r="F7916" s="1">
        <v>43876.875</v>
      </c>
      <c r="G7916" s="1">
        <v>44242.875</v>
      </c>
    </row>
    <row r="7917" spans="1:7">
      <c r="A7917">
        <v>2365832</v>
      </c>
      <c r="B7917">
        <v>1129412</v>
      </c>
      <c r="C7917" t="s">
        <v>7</v>
      </c>
      <c r="D7917" t="s">
        <v>9</v>
      </c>
      <c r="E7917">
        <v>12</v>
      </c>
      <c r="F7917" s="1">
        <v>43876.875</v>
      </c>
      <c r="G7917" s="1">
        <v>44195.875</v>
      </c>
    </row>
    <row r="7918" spans="1:7">
      <c r="A7918">
        <v>2365834</v>
      </c>
      <c r="B7918">
        <v>1135162</v>
      </c>
      <c r="C7918" t="s">
        <v>7</v>
      </c>
      <c r="D7918" t="s">
        <v>9</v>
      </c>
      <c r="E7918">
        <v>12</v>
      </c>
      <c r="F7918" s="1">
        <v>43876.875</v>
      </c>
      <c r="G7918" s="1">
        <v>43876.875</v>
      </c>
    </row>
    <row r="7919" spans="1:7">
      <c r="A7919">
        <v>2365837</v>
      </c>
      <c r="B7919">
        <v>1071388</v>
      </c>
      <c r="C7919" t="s">
        <v>7</v>
      </c>
      <c r="D7919" t="s">
        <v>8</v>
      </c>
      <c r="E7919">
        <v>12</v>
      </c>
      <c r="F7919" s="1">
        <v>43876.875</v>
      </c>
      <c r="G7919" s="1">
        <v>43876.875</v>
      </c>
    </row>
    <row r="7920" spans="1:7">
      <c r="A7920">
        <v>2365839</v>
      </c>
      <c r="B7920">
        <v>1113938</v>
      </c>
      <c r="C7920" t="s">
        <v>10</v>
      </c>
      <c r="D7920" t="s">
        <v>8</v>
      </c>
      <c r="E7920">
        <v>12</v>
      </c>
      <c r="F7920" s="1">
        <v>43876.875</v>
      </c>
      <c r="G7920" s="1">
        <v>44242.875</v>
      </c>
    </row>
    <row r="7921" spans="1:7">
      <c r="A7921">
        <v>2365840</v>
      </c>
      <c r="B7921">
        <v>1117695</v>
      </c>
      <c r="C7921" t="s">
        <v>7</v>
      </c>
      <c r="D7921" t="s">
        <v>9</v>
      </c>
      <c r="E7921">
        <v>12</v>
      </c>
      <c r="F7921" s="1">
        <v>43876.875</v>
      </c>
      <c r="G7921" s="1">
        <v>43876.875</v>
      </c>
    </row>
    <row r="7922" spans="1:7">
      <c r="A7922">
        <v>2365849</v>
      </c>
      <c r="B7922">
        <v>1090401</v>
      </c>
      <c r="C7922" t="s">
        <v>7</v>
      </c>
      <c r="D7922" t="s">
        <v>9</v>
      </c>
      <c r="E7922">
        <v>12</v>
      </c>
      <c r="F7922" s="1">
        <v>43876.875</v>
      </c>
      <c r="G7922" s="1">
        <v>43876.875</v>
      </c>
    </row>
    <row r="7923" spans="1:7">
      <c r="A7923">
        <v>2365851</v>
      </c>
      <c r="B7923">
        <v>1111359</v>
      </c>
      <c r="C7923" t="s">
        <v>7</v>
      </c>
      <c r="D7923" t="s">
        <v>9</v>
      </c>
      <c r="E7923">
        <v>12</v>
      </c>
      <c r="F7923" s="1">
        <v>43876.875</v>
      </c>
      <c r="G7923" s="1">
        <v>44195.875</v>
      </c>
    </row>
    <row r="7924" spans="1:7">
      <c r="A7924">
        <v>2365870</v>
      </c>
      <c r="B7924">
        <v>1079982</v>
      </c>
      <c r="C7924" t="s">
        <v>7</v>
      </c>
      <c r="D7924" t="s">
        <v>9</v>
      </c>
      <c r="E7924">
        <v>12</v>
      </c>
      <c r="F7924" s="1">
        <v>43876.875</v>
      </c>
      <c r="G7924" s="1">
        <v>43876.875</v>
      </c>
    </row>
    <row r="7925" spans="1:7">
      <c r="A7925">
        <v>2365892</v>
      </c>
      <c r="B7925">
        <v>1118973</v>
      </c>
      <c r="C7925" t="s">
        <v>7</v>
      </c>
      <c r="D7925" t="s">
        <v>8</v>
      </c>
      <c r="E7925">
        <v>12</v>
      </c>
      <c r="F7925" s="1">
        <v>43876.875</v>
      </c>
      <c r="G7925" s="1">
        <v>43876.875</v>
      </c>
    </row>
    <row r="7926" spans="1:7">
      <c r="A7926">
        <v>2365894</v>
      </c>
      <c r="B7926">
        <v>1098351</v>
      </c>
      <c r="C7926" t="s">
        <v>7</v>
      </c>
      <c r="D7926" t="s">
        <v>8</v>
      </c>
      <c r="E7926">
        <v>12</v>
      </c>
      <c r="F7926" s="1">
        <v>43876.875</v>
      </c>
      <c r="G7926" s="1">
        <v>43876.875</v>
      </c>
    </row>
    <row r="7927" spans="1:7">
      <c r="A7927">
        <v>2365900</v>
      </c>
      <c r="B7927">
        <v>1086178</v>
      </c>
      <c r="C7927" t="s">
        <v>7</v>
      </c>
      <c r="D7927" t="s">
        <v>9</v>
      </c>
      <c r="E7927">
        <v>12</v>
      </c>
      <c r="F7927" s="1">
        <v>43876.875</v>
      </c>
      <c r="G7927" s="1">
        <v>43876.875</v>
      </c>
    </row>
    <row r="7928" spans="1:7">
      <c r="A7928">
        <v>2365902</v>
      </c>
      <c r="B7928">
        <v>1119104</v>
      </c>
      <c r="C7928" t="s">
        <v>7</v>
      </c>
      <c r="D7928" t="s">
        <v>9</v>
      </c>
      <c r="E7928">
        <v>12</v>
      </c>
      <c r="F7928" s="1">
        <v>43876.875</v>
      </c>
      <c r="G7928" s="1">
        <v>43876.875</v>
      </c>
    </row>
    <row r="7929" spans="1:7">
      <c r="A7929">
        <v>2365905</v>
      </c>
      <c r="B7929">
        <v>1118800</v>
      </c>
      <c r="C7929" t="s">
        <v>10</v>
      </c>
      <c r="D7929" t="s">
        <v>9</v>
      </c>
      <c r="E7929">
        <v>12</v>
      </c>
      <c r="F7929" s="1">
        <v>44243.875</v>
      </c>
      <c r="G7929" s="1">
        <v>44608.875</v>
      </c>
    </row>
    <row r="7930" spans="1:7">
      <c r="A7930">
        <v>2365909</v>
      </c>
      <c r="B7930">
        <v>1118445</v>
      </c>
      <c r="C7930" t="s">
        <v>10</v>
      </c>
      <c r="D7930" t="s">
        <v>8</v>
      </c>
      <c r="E7930">
        <v>12</v>
      </c>
      <c r="F7930" s="1">
        <v>43876.875</v>
      </c>
      <c r="G7930" s="1">
        <v>44242.875</v>
      </c>
    </row>
    <row r="7931" spans="1:7">
      <c r="A7931">
        <v>2365940</v>
      </c>
      <c r="B7931">
        <v>1092710</v>
      </c>
      <c r="C7931" t="s">
        <v>10</v>
      </c>
      <c r="D7931" t="s">
        <v>8</v>
      </c>
      <c r="E7931">
        <v>12</v>
      </c>
      <c r="F7931" s="1">
        <v>43876.875</v>
      </c>
      <c r="G7931" s="1">
        <v>44242.875</v>
      </c>
    </row>
    <row r="7932" spans="1:7">
      <c r="A7932">
        <v>2365943</v>
      </c>
      <c r="B7932">
        <v>1103725</v>
      </c>
      <c r="C7932" t="s">
        <v>7</v>
      </c>
      <c r="D7932" t="s">
        <v>9</v>
      </c>
      <c r="E7932">
        <v>12</v>
      </c>
      <c r="F7932" s="1">
        <v>43876.875</v>
      </c>
      <c r="G7932" s="1">
        <v>43876.875</v>
      </c>
    </row>
    <row r="7933" spans="1:7">
      <c r="A7933">
        <v>2365944</v>
      </c>
      <c r="B7933">
        <v>1129640</v>
      </c>
      <c r="C7933" t="s">
        <v>7</v>
      </c>
      <c r="D7933" t="s">
        <v>9</v>
      </c>
      <c r="E7933">
        <v>12</v>
      </c>
      <c r="F7933" s="1">
        <v>43877.875</v>
      </c>
      <c r="G7933" s="1">
        <v>43877.875</v>
      </c>
    </row>
    <row r="7934" spans="1:7">
      <c r="A7934">
        <v>2365948</v>
      </c>
      <c r="B7934">
        <v>1095270</v>
      </c>
      <c r="C7934" t="s">
        <v>10</v>
      </c>
      <c r="D7934" t="s">
        <v>8</v>
      </c>
      <c r="E7934">
        <v>12</v>
      </c>
      <c r="F7934" s="1">
        <v>43877.875</v>
      </c>
      <c r="G7934" s="1">
        <v>44243.875</v>
      </c>
    </row>
    <row r="7935" spans="1:7">
      <c r="A7935">
        <v>2365949</v>
      </c>
      <c r="B7935">
        <v>1101844</v>
      </c>
      <c r="C7935" t="s">
        <v>7</v>
      </c>
      <c r="D7935" t="s">
        <v>9</v>
      </c>
      <c r="E7935">
        <v>12</v>
      </c>
      <c r="F7935" s="1">
        <v>43877.875</v>
      </c>
      <c r="G7935" s="1">
        <v>44195.875</v>
      </c>
    </row>
    <row r="7936" spans="1:7">
      <c r="A7936">
        <v>2365953</v>
      </c>
      <c r="B7936">
        <v>1120322</v>
      </c>
      <c r="C7936" t="s">
        <v>7</v>
      </c>
      <c r="D7936" t="s">
        <v>8</v>
      </c>
      <c r="E7936">
        <v>12</v>
      </c>
      <c r="F7936" s="1">
        <v>43877.875</v>
      </c>
      <c r="G7936" s="1">
        <v>44195.875</v>
      </c>
    </row>
    <row r="7937" spans="1:7">
      <c r="A7937">
        <v>2365959</v>
      </c>
      <c r="B7937">
        <v>1092353</v>
      </c>
      <c r="C7937" t="s">
        <v>7</v>
      </c>
      <c r="D7937" t="s">
        <v>8</v>
      </c>
      <c r="E7937">
        <v>12</v>
      </c>
      <c r="F7937" s="1">
        <v>43877.875</v>
      </c>
      <c r="G7937" s="1">
        <v>44195.875</v>
      </c>
    </row>
    <row r="7938" spans="1:7">
      <c r="A7938">
        <v>2365966</v>
      </c>
      <c r="B7938">
        <v>1122122</v>
      </c>
      <c r="C7938" t="s">
        <v>7</v>
      </c>
      <c r="D7938" t="s">
        <v>8</v>
      </c>
      <c r="E7938">
        <v>12</v>
      </c>
      <c r="F7938" s="1">
        <v>43877.875</v>
      </c>
      <c r="G7938" s="1">
        <v>43877.875</v>
      </c>
    </row>
    <row r="7939" spans="1:7">
      <c r="A7939">
        <v>2365972</v>
      </c>
      <c r="B7939">
        <v>1122126</v>
      </c>
      <c r="C7939" t="s">
        <v>7</v>
      </c>
      <c r="D7939" t="s">
        <v>8</v>
      </c>
      <c r="E7939">
        <v>12</v>
      </c>
      <c r="F7939" s="1">
        <v>43877.875</v>
      </c>
      <c r="G7939" s="1">
        <v>43877.875</v>
      </c>
    </row>
    <row r="7940" spans="1:7">
      <c r="A7940">
        <v>2365981</v>
      </c>
      <c r="B7940">
        <v>1100518</v>
      </c>
      <c r="C7940" t="s">
        <v>7</v>
      </c>
      <c r="D7940" t="s">
        <v>8</v>
      </c>
      <c r="E7940">
        <v>12</v>
      </c>
      <c r="F7940" s="1">
        <v>43877.875</v>
      </c>
      <c r="G7940" s="1">
        <v>43877.875</v>
      </c>
    </row>
    <row r="7941" spans="1:7">
      <c r="A7941">
        <v>2365995</v>
      </c>
      <c r="B7941">
        <v>1098424</v>
      </c>
      <c r="C7941" t="s">
        <v>7</v>
      </c>
      <c r="D7941" t="s">
        <v>9</v>
      </c>
      <c r="E7941">
        <v>12</v>
      </c>
      <c r="F7941" s="1">
        <v>43877.875</v>
      </c>
      <c r="G7941" s="1">
        <v>43877.875</v>
      </c>
    </row>
    <row r="7942" spans="1:7">
      <c r="A7942">
        <v>2365998</v>
      </c>
      <c r="B7942">
        <v>1103217</v>
      </c>
      <c r="C7942" t="s">
        <v>10</v>
      </c>
      <c r="D7942" t="s">
        <v>8</v>
      </c>
      <c r="E7942">
        <v>12</v>
      </c>
      <c r="F7942" s="1">
        <v>43877.875</v>
      </c>
      <c r="G7942" s="1">
        <v>44024.875</v>
      </c>
    </row>
    <row r="7943" spans="1:7">
      <c r="A7943">
        <v>2366002</v>
      </c>
      <c r="B7943">
        <v>1089887</v>
      </c>
      <c r="C7943" t="s">
        <v>7</v>
      </c>
      <c r="D7943" t="s">
        <v>9</v>
      </c>
      <c r="E7943">
        <v>12</v>
      </c>
      <c r="F7943" s="1">
        <v>43877.875</v>
      </c>
      <c r="G7943" s="1">
        <v>43877.875</v>
      </c>
    </row>
    <row r="7944" spans="1:7">
      <c r="A7944">
        <v>2366017</v>
      </c>
      <c r="B7944">
        <v>1122167</v>
      </c>
      <c r="C7944" t="s">
        <v>7</v>
      </c>
      <c r="D7944" t="s">
        <v>8</v>
      </c>
      <c r="E7944">
        <v>12</v>
      </c>
      <c r="F7944" s="1">
        <v>43877.875</v>
      </c>
      <c r="G7944" s="1">
        <v>43877.875</v>
      </c>
    </row>
    <row r="7945" spans="1:7">
      <c r="A7945">
        <v>2366026</v>
      </c>
      <c r="B7945">
        <v>1097163</v>
      </c>
      <c r="C7945" t="s">
        <v>7</v>
      </c>
      <c r="D7945" t="s">
        <v>8</v>
      </c>
      <c r="E7945">
        <v>12</v>
      </c>
      <c r="F7945" s="1">
        <v>43877.875</v>
      </c>
      <c r="G7945" s="1">
        <v>43877.875</v>
      </c>
    </row>
    <row r="7946" spans="1:7">
      <c r="A7946">
        <v>2366027</v>
      </c>
      <c r="B7946">
        <v>1093920</v>
      </c>
      <c r="C7946" t="s">
        <v>7</v>
      </c>
      <c r="D7946" t="s">
        <v>8</v>
      </c>
      <c r="E7946">
        <v>12</v>
      </c>
      <c r="F7946" s="1">
        <v>43877.875</v>
      </c>
      <c r="G7946" s="1">
        <v>43877.875</v>
      </c>
    </row>
    <row r="7947" spans="1:7">
      <c r="A7947">
        <v>2366038</v>
      </c>
      <c r="B7947">
        <v>1068207</v>
      </c>
      <c r="C7947" t="s">
        <v>7</v>
      </c>
      <c r="D7947" t="s">
        <v>8</v>
      </c>
      <c r="E7947">
        <v>12</v>
      </c>
      <c r="F7947" s="1">
        <v>43877.875</v>
      </c>
      <c r="G7947" s="1">
        <v>43877.875</v>
      </c>
    </row>
    <row r="7948" spans="1:7">
      <c r="A7948">
        <v>2366044</v>
      </c>
      <c r="B7948">
        <v>1128765</v>
      </c>
      <c r="C7948" t="s">
        <v>7</v>
      </c>
      <c r="D7948" t="s">
        <v>9</v>
      </c>
      <c r="E7948">
        <v>12</v>
      </c>
      <c r="F7948" s="1">
        <v>43877.875</v>
      </c>
      <c r="G7948" s="1">
        <v>44195.875</v>
      </c>
    </row>
    <row r="7949" spans="1:7">
      <c r="A7949">
        <v>2366051</v>
      </c>
      <c r="B7949">
        <v>1132234</v>
      </c>
      <c r="C7949" t="s">
        <v>7</v>
      </c>
      <c r="D7949" t="s">
        <v>9</v>
      </c>
      <c r="E7949">
        <v>12</v>
      </c>
      <c r="F7949" s="1">
        <v>43877.875</v>
      </c>
      <c r="G7949" s="1">
        <v>43877.875</v>
      </c>
    </row>
    <row r="7950" spans="1:7">
      <c r="A7950">
        <v>2366058</v>
      </c>
      <c r="B7950">
        <v>1092889</v>
      </c>
      <c r="C7950" t="s">
        <v>10</v>
      </c>
      <c r="D7950" t="s">
        <v>8</v>
      </c>
      <c r="E7950">
        <v>12</v>
      </c>
      <c r="F7950" s="1">
        <v>43877.875</v>
      </c>
      <c r="G7950" s="1">
        <v>44243.875</v>
      </c>
    </row>
    <row r="7951" spans="1:7">
      <c r="A7951">
        <v>2366069</v>
      </c>
      <c r="B7951">
        <v>1075502</v>
      </c>
      <c r="C7951" t="s">
        <v>7</v>
      </c>
      <c r="D7951" t="s">
        <v>9</v>
      </c>
      <c r="E7951">
        <v>12</v>
      </c>
      <c r="F7951" s="1">
        <v>43877.875</v>
      </c>
      <c r="G7951" s="1">
        <v>44195.875</v>
      </c>
    </row>
    <row r="7952" spans="1:7">
      <c r="A7952">
        <v>2366071</v>
      </c>
      <c r="B7952">
        <v>1118074</v>
      </c>
      <c r="C7952" t="s">
        <v>7</v>
      </c>
      <c r="D7952" t="s">
        <v>9</v>
      </c>
      <c r="E7952">
        <v>12</v>
      </c>
      <c r="F7952" s="1">
        <v>43877.875</v>
      </c>
      <c r="G7952" s="1">
        <v>44195.875</v>
      </c>
    </row>
    <row r="7953" spans="1:7">
      <c r="A7953">
        <v>2366072</v>
      </c>
      <c r="B7953">
        <v>1118074</v>
      </c>
      <c r="C7953" t="s">
        <v>7</v>
      </c>
      <c r="D7953" t="s">
        <v>9</v>
      </c>
      <c r="E7953">
        <v>12</v>
      </c>
      <c r="F7953" s="1">
        <v>43877.875</v>
      </c>
      <c r="G7953" s="1">
        <v>43877.875</v>
      </c>
    </row>
    <row r="7954" spans="1:7">
      <c r="A7954">
        <v>2366074</v>
      </c>
      <c r="B7954">
        <v>1118922</v>
      </c>
      <c r="C7954" t="s">
        <v>7</v>
      </c>
      <c r="D7954" t="s">
        <v>9</v>
      </c>
      <c r="E7954">
        <v>12</v>
      </c>
      <c r="F7954" s="1">
        <v>43877.875</v>
      </c>
      <c r="G7954" s="1">
        <v>43877.875</v>
      </c>
    </row>
    <row r="7955" spans="1:7">
      <c r="A7955">
        <v>2366077</v>
      </c>
      <c r="B7955">
        <v>1093555</v>
      </c>
      <c r="C7955" t="s">
        <v>7</v>
      </c>
      <c r="D7955" t="s">
        <v>9</v>
      </c>
      <c r="E7955">
        <v>12</v>
      </c>
      <c r="F7955" s="1">
        <v>43877.875</v>
      </c>
      <c r="G7955" s="1">
        <v>43877.875</v>
      </c>
    </row>
    <row r="7956" spans="1:7">
      <c r="A7956">
        <v>2366079</v>
      </c>
      <c r="B7956">
        <v>1069279</v>
      </c>
      <c r="C7956" t="s">
        <v>10</v>
      </c>
      <c r="D7956" t="s">
        <v>8</v>
      </c>
      <c r="E7956">
        <v>12</v>
      </c>
      <c r="F7956" s="1">
        <v>43877.875</v>
      </c>
      <c r="G7956" s="1">
        <v>44243.875</v>
      </c>
    </row>
    <row r="7957" spans="1:7">
      <c r="A7957">
        <v>2366085</v>
      </c>
      <c r="B7957">
        <v>1099325</v>
      </c>
      <c r="C7957" t="s">
        <v>7</v>
      </c>
      <c r="D7957" t="s">
        <v>8</v>
      </c>
      <c r="E7957">
        <v>12</v>
      </c>
      <c r="F7957" s="1">
        <v>43877.875</v>
      </c>
      <c r="G7957" s="1">
        <v>44026.875</v>
      </c>
    </row>
    <row r="7958" spans="1:7">
      <c r="A7958">
        <v>2366087</v>
      </c>
      <c r="B7958">
        <v>1077384</v>
      </c>
      <c r="C7958" t="s">
        <v>7</v>
      </c>
      <c r="D7958" t="s">
        <v>9</v>
      </c>
      <c r="E7958">
        <v>12</v>
      </c>
      <c r="F7958" s="1">
        <v>43877.875</v>
      </c>
      <c r="G7958" s="1">
        <v>44195.875</v>
      </c>
    </row>
    <row r="7959" spans="1:7">
      <c r="A7959">
        <v>2366091</v>
      </c>
      <c r="B7959">
        <v>1122235</v>
      </c>
      <c r="C7959" t="s">
        <v>7</v>
      </c>
      <c r="D7959" t="s">
        <v>8</v>
      </c>
      <c r="E7959">
        <v>12</v>
      </c>
      <c r="F7959" s="1">
        <v>43877.875</v>
      </c>
      <c r="G7959" s="1">
        <v>43877.875</v>
      </c>
    </row>
    <row r="7960" spans="1:7">
      <c r="A7960">
        <v>2366094</v>
      </c>
      <c r="B7960">
        <v>1075520</v>
      </c>
      <c r="C7960" t="s">
        <v>7</v>
      </c>
      <c r="D7960" t="s">
        <v>8</v>
      </c>
      <c r="E7960">
        <v>12</v>
      </c>
      <c r="F7960" s="1">
        <v>43877.875</v>
      </c>
      <c r="G7960" s="1">
        <v>43877.875</v>
      </c>
    </row>
    <row r="7961" spans="1:7">
      <c r="A7961">
        <v>2366098</v>
      </c>
      <c r="B7961">
        <v>1075874</v>
      </c>
      <c r="C7961" t="s">
        <v>7</v>
      </c>
      <c r="D7961" t="s">
        <v>9</v>
      </c>
      <c r="E7961">
        <v>12</v>
      </c>
      <c r="F7961" s="1">
        <v>43877.875</v>
      </c>
      <c r="G7961" s="1">
        <v>43877.875</v>
      </c>
    </row>
    <row r="7962" spans="1:7">
      <c r="A7962">
        <v>2366099</v>
      </c>
      <c r="B7962">
        <v>1128223</v>
      </c>
      <c r="C7962" t="s">
        <v>10</v>
      </c>
      <c r="D7962" t="s">
        <v>8</v>
      </c>
      <c r="E7962">
        <v>12</v>
      </c>
      <c r="F7962" s="1">
        <v>43877.875</v>
      </c>
      <c r="G7962" s="1">
        <v>44243.875</v>
      </c>
    </row>
    <row r="7963" spans="1:7">
      <c r="A7963">
        <v>2366100</v>
      </c>
      <c r="B7963">
        <v>1105628</v>
      </c>
      <c r="C7963" t="s">
        <v>10</v>
      </c>
      <c r="D7963" t="s">
        <v>8</v>
      </c>
      <c r="E7963">
        <v>12</v>
      </c>
      <c r="F7963" s="1">
        <v>43877.875</v>
      </c>
      <c r="G7963" s="1">
        <v>44024.875</v>
      </c>
    </row>
    <row r="7964" spans="1:7">
      <c r="A7964">
        <v>2366112</v>
      </c>
      <c r="B7964">
        <v>1085963</v>
      </c>
      <c r="C7964" t="s">
        <v>7</v>
      </c>
      <c r="D7964" t="s">
        <v>8</v>
      </c>
      <c r="E7964">
        <v>12</v>
      </c>
      <c r="F7964" s="1">
        <v>43877.875</v>
      </c>
      <c r="G7964" s="1">
        <v>43877.875</v>
      </c>
    </row>
    <row r="7965" spans="1:7">
      <c r="A7965">
        <v>2366114</v>
      </c>
      <c r="B7965">
        <v>1122267</v>
      </c>
      <c r="C7965" t="s">
        <v>10</v>
      </c>
      <c r="D7965" t="s">
        <v>8</v>
      </c>
      <c r="E7965">
        <v>12</v>
      </c>
      <c r="F7965" s="1">
        <v>43877.875</v>
      </c>
      <c r="G7965" s="1">
        <v>44243.875</v>
      </c>
    </row>
    <row r="7966" spans="1:7">
      <c r="A7966">
        <v>2366117</v>
      </c>
      <c r="B7966">
        <v>1098635</v>
      </c>
      <c r="C7966" t="s">
        <v>7</v>
      </c>
      <c r="D7966" t="s">
        <v>8</v>
      </c>
      <c r="E7966">
        <v>12</v>
      </c>
      <c r="F7966" s="1">
        <v>43877.875</v>
      </c>
      <c r="G7966" s="1">
        <v>44195.875</v>
      </c>
    </row>
    <row r="7967" spans="1:7">
      <c r="A7967">
        <v>2366120</v>
      </c>
      <c r="B7967">
        <v>1128759</v>
      </c>
      <c r="C7967" t="s">
        <v>7</v>
      </c>
      <c r="D7967" t="s">
        <v>9</v>
      </c>
      <c r="E7967">
        <v>12</v>
      </c>
      <c r="F7967" s="1">
        <v>43877.875</v>
      </c>
      <c r="G7967" s="1">
        <v>43877.875</v>
      </c>
    </row>
    <row r="7968" spans="1:7">
      <c r="A7968">
        <v>2366121</v>
      </c>
      <c r="B7968">
        <v>1112500</v>
      </c>
      <c r="C7968" t="s">
        <v>7</v>
      </c>
      <c r="D7968" t="s">
        <v>9</v>
      </c>
      <c r="E7968">
        <v>12</v>
      </c>
      <c r="F7968" s="1">
        <v>43877.875</v>
      </c>
      <c r="G7968" s="1">
        <v>43877.875</v>
      </c>
    </row>
    <row r="7969" spans="1:7">
      <c r="A7969">
        <v>2366128</v>
      </c>
      <c r="B7969">
        <v>1094094</v>
      </c>
      <c r="C7969" t="s">
        <v>10</v>
      </c>
      <c r="D7969" t="s">
        <v>8</v>
      </c>
      <c r="E7969">
        <v>12</v>
      </c>
      <c r="F7969" s="1">
        <v>43877.875</v>
      </c>
      <c r="G7969" s="1">
        <v>44243.875</v>
      </c>
    </row>
    <row r="7970" spans="1:7">
      <c r="A7970">
        <v>2366134</v>
      </c>
      <c r="B7970">
        <v>1117144</v>
      </c>
      <c r="C7970" t="s">
        <v>7</v>
      </c>
      <c r="D7970" t="s">
        <v>8</v>
      </c>
      <c r="E7970">
        <v>12</v>
      </c>
      <c r="F7970" s="1">
        <v>43877.875</v>
      </c>
      <c r="G7970" s="1">
        <v>43877.875</v>
      </c>
    </row>
    <row r="7971" spans="1:7">
      <c r="A7971">
        <v>2366142</v>
      </c>
      <c r="B7971">
        <v>1137591</v>
      </c>
      <c r="C7971" t="s">
        <v>7</v>
      </c>
      <c r="D7971" t="s">
        <v>9</v>
      </c>
      <c r="E7971">
        <v>12</v>
      </c>
      <c r="F7971" s="1">
        <v>43877.875</v>
      </c>
      <c r="G7971" s="1">
        <v>43877.875</v>
      </c>
    </row>
    <row r="7972" spans="1:7">
      <c r="A7972">
        <v>2366143</v>
      </c>
      <c r="B7972">
        <v>1137591</v>
      </c>
      <c r="C7972" t="s">
        <v>7</v>
      </c>
      <c r="D7972" t="s">
        <v>9</v>
      </c>
      <c r="E7972">
        <v>12</v>
      </c>
      <c r="F7972" s="1">
        <v>43877.875</v>
      </c>
      <c r="G7972" s="1">
        <v>43877.875</v>
      </c>
    </row>
    <row r="7973" spans="1:7">
      <c r="A7973">
        <v>2366148</v>
      </c>
      <c r="B7973">
        <v>1076165</v>
      </c>
      <c r="C7973" t="s">
        <v>7</v>
      </c>
      <c r="D7973" t="s">
        <v>9</v>
      </c>
      <c r="E7973">
        <v>12</v>
      </c>
      <c r="F7973" s="1">
        <v>43877.875</v>
      </c>
      <c r="G7973" s="1">
        <v>43877.875</v>
      </c>
    </row>
    <row r="7974" spans="1:7">
      <c r="A7974">
        <v>2366157</v>
      </c>
      <c r="B7974">
        <v>1137599</v>
      </c>
      <c r="C7974" t="s">
        <v>7</v>
      </c>
      <c r="D7974" t="s">
        <v>8</v>
      </c>
      <c r="E7974">
        <v>12</v>
      </c>
      <c r="F7974" s="1">
        <v>43877.875</v>
      </c>
      <c r="G7974" s="1">
        <v>44195.875</v>
      </c>
    </row>
    <row r="7975" spans="1:7">
      <c r="A7975">
        <v>2366165</v>
      </c>
      <c r="B7975">
        <v>1075005</v>
      </c>
      <c r="C7975" t="s">
        <v>7</v>
      </c>
      <c r="D7975" t="s">
        <v>8</v>
      </c>
      <c r="E7975">
        <v>12</v>
      </c>
      <c r="F7975" s="1">
        <v>43877.875</v>
      </c>
      <c r="G7975" s="1">
        <v>44026.875</v>
      </c>
    </row>
    <row r="7976" spans="1:7">
      <c r="A7976">
        <v>2366175</v>
      </c>
      <c r="B7976">
        <v>1119838</v>
      </c>
      <c r="C7976" t="s">
        <v>7</v>
      </c>
      <c r="D7976" t="s">
        <v>8</v>
      </c>
      <c r="E7976">
        <v>12</v>
      </c>
      <c r="F7976" s="1">
        <v>43877.875</v>
      </c>
      <c r="G7976" s="1">
        <v>43877.875</v>
      </c>
    </row>
    <row r="7977" spans="1:7">
      <c r="A7977">
        <v>2366185</v>
      </c>
      <c r="B7977">
        <v>1099971</v>
      </c>
      <c r="C7977" t="s">
        <v>7</v>
      </c>
      <c r="D7977" t="s">
        <v>9</v>
      </c>
      <c r="E7977">
        <v>12</v>
      </c>
      <c r="F7977" s="1">
        <v>43877.875</v>
      </c>
      <c r="G7977" s="1">
        <v>43877.875</v>
      </c>
    </row>
    <row r="7978" spans="1:7">
      <c r="A7978">
        <v>2366188</v>
      </c>
      <c r="B7978">
        <v>1128953</v>
      </c>
      <c r="C7978" t="s">
        <v>7</v>
      </c>
      <c r="D7978" t="s">
        <v>9</v>
      </c>
      <c r="E7978">
        <v>12</v>
      </c>
      <c r="F7978" s="1">
        <v>43877.875</v>
      </c>
      <c r="G7978" s="1">
        <v>43877.875</v>
      </c>
    </row>
    <row r="7979" spans="1:7">
      <c r="A7979">
        <v>2366191</v>
      </c>
      <c r="B7979">
        <v>1129465</v>
      </c>
      <c r="C7979" t="s">
        <v>7</v>
      </c>
      <c r="D7979" t="s">
        <v>9</v>
      </c>
      <c r="E7979">
        <v>12</v>
      </c>
      <c r="F7979" s="1">
        <v>43877.875</v>
      </c>
      <c r="G7979" s="1">
        <v>43877.875</v>
      </c>
    </row>
    <row r="7980" spans="1:7">
      <c r="A7980">
        <v>2366192</v>
      </c>
      <c r="B7980">
        <v>1099063</v>
      </c>
      <c r="C7980" t="s">
        <v>7</v>
      </c>
      <c r="D7980" t="s">
        <v>8</v>
      </c>
      <c r="E7980">
        <v>12</v>
      </c>
      <c r="F7980" s="1">
        <v>43877.875</v>
      </c>
      <c r="G7980" s="1">
        <v>43877.875</v>
      </c>
    </row>
    <row r="7981" spans="1:7">
      <c r="A7981">
        <v>2366205</v>
      </c>
      <c r="B7981">
        <v>1077831</v>
      </c>
      <c r="C7981" t="s">
        <v>10</v>
      </c>
      <c r="D7981" t="s">
        <v>8</v>
      </c>
      <c r="E7981">
        <v>12</v>
      </c>
      <c r="F7981" s="1">
        <v>43876.875</v>
      </c>
      <c r="G7981" s="1">
        <v>44024.875</v>
      </c>
    </row>
    <row r="7982" spans="1:7">
      <c r="A7982">
        <v>2366208</v>
      </c>
      <c r="B7982">
        <v>1134103</v>
      </c>
      <c r="C7982" t="s">
        <v>7</v>
      </c>
      <c r="D7982" t="s">
        <v>9</v>
      </c>
      <c r="E7982">
        <v>12</v>
      </c>
      <c r="F7982" s="1">
        <v>43876.875</v>
      </c>
      <c r="G7982" s="1">
        <v>43876.875</v>
      </c>
    </row>
    <row r="7983" spans="1:7">
      <c r="A7983">
        <v>2366209</v>
      </c>
      <c r="B7983">
        <v>1118886</v>
      </c>
      <c r="C7983" t="s">
        <v>7</v>
      </c>
      <c r="D7983" t="s">
        <v>8</v>
      </c>
      <c r="E7983">
        <v>12</v>
      </c>
      <c r="F7983" s="1">
        <v>43876.875</v>
      </c>
      <c r="G7983" s="1">
        <v>43876.875</v>
      </c>
    </row>
    <row r="7984" spans="1:7">
      <c r="A7984">
        <v>2366221</v>
      </c>
      <c r="B7984">
        <v>1101272</v>
      </c>
      <c r="C7984" t="s">
        <v>7</v>
      </c>
      <c r="D7984" t="s">
        <v>8</v>
      </c>
      <c r="E7984">
        <v>12</v>
      </c>
      <c r="F7984" s="1">
        <v>43876.875</v>
      </c>
      <c r="G7984" s="1">
        <v>43876.875</v>
      </c>
    </row>
    <row r="7985" spans="1:7">
      <c r="A7985">
        <v>2366223</v>
      </c>
      <c r="B7985">
        <v>1081339</v>
      </c>
      <c r="C7985" t="s">
        <v>7</v>
      </c>
      <c r="D7985" t="s">
        <v>8</v>
      </c>
      <c r="E7985">
        <v>12</v>
      </c>
      <c r="F7985" s="1">
        <v>43876.875</v>
      </c>
      <c r="G7985" s="1">
        <v>43876.875</v>
      </c>
    </row>
    <row r="7986" spans="1:7">
      <c r="A7986">
        <v>2366228</v>
      </c>
      <c r="B7986">
        <v>1102587</v>
      </c>
      <c r="C7986" t="s">
        <v>7</v>
      </c>
      <c r="D7986" t="s">
        <v>9</v>
      </c>
      <c r="E7986">
        <v>12</v>
      </c>
      <c r="F7986" s="1">
        <v>43876.875</v>
      </c>
      <c r="G7986" s="1">
        <v>43876.875</v>
      </c>
    </row>
    <row r="7987" spans="1:7">
      <c r="A7987">
        <v>2366247</v>
      </c>
      <c r="B7987">
        <v>1086176</v>
      </c>
      <c r="C7987" t="s">
        <v>10</v>
      </c>
      <c r="D7987" t="s">
        <v>8</v>
      </c>
      <c r="E7987">
        <v>12</v>
      </c>
      <c r="F7987" s="1">
        <v>43876.875</v>
      </c>
      <c r="G7987" s="1">
        <v>44242.875</v>
      </c>
    </row>
    <row r="7988" spans="1:7">
      <c r="A7988">
        <v>2366249</v>
      </c>
      <c r="B7988">
        <v>1117695</v>
      </c>
      <c r="C7988" t="s">
        <v>7</v>
      </c>
      <c r="D7988" t="s">
        <v>9</v>
      </c>
      <c r="E7988">
        <v>12</v>
      </c>
      <c r="F7988" s="1">
        <v>43876.875</v>
      </c>
      <c r="G7988" s="1">
        <v>43876.875</v>
      </c>
    </row>
    <row r="7989" spans="1:7">
      <c r="A7989">
        <v>2366250</v>
      </c>
      <c r="B7989">
        <v>1070115</v>
      </c>
      <c r="C7989" t="s">
        <v>7</v>
      </c>
      <c r="D7989" t="s">
        <v>9</v>
      </c>
      <c r="E7989">
        <v>12</v>
      </c>
      <c r="F7989" s="1">
        <v>43876.875</v>
      </c>
      <c r="G7989" s="1">
        <v>43876.875</v>
      </c>
    </row>
    <row r="7990" spans="1:7">
      <c r="A7990">
        <v>2366254</v>
      </c>
      <c r="B7990">
        <v>1087026</v>
      </c>
      <c r="C7990" t="s">
        <v>7</v>
      </c>
      <c r="D7990" t="s">
        <v>8</v>
      </c>
      <c r="E7990">
        <v>12</v>
      </c>
      <c r="F7990" s="1">
        <v>43876.875</v>
      </c>
      <c r="G7990" s="1">
        <v>43876.875</v>
      </c>
    </row>
    <row r="7991" spans="1:7">
      <c r="A7991">
        <v>2366259</v>
      </c>
      <c r="B7991">
        <v>1084708</v>
      </c>
      <c r="C7991" t="s">
        <v>7</v>
      </c>
      <c r="D7991" t="s">
        <v>9</v>
      </c>
      <c r="E7991">
        <v>12</v>
      </c>
      <c r="F7991" s="1">
        <v>43876.875</v>
      </c>
      <c r="G7991" s="1">
        <v>44195.875</v>
      </c>
    </row>
    <row r="7992" spans="1:7">
      <c r="A7992">
        <v>2366288</v>
      </c>
      <c r="B7992">
        <v>1122021</v>
      </c>
      <c r="C7992" t="s">
        <v>7</v>
      </c>
      <c r="D7992" t="s">
        <v>8</v>
      </c>
      <c r="E7992">
        <v>12</v>
      </c>
      <c r="F7992" s="1">
        <v>43876.875</v>
      </c>
      <c r="G7992" s="1">
        <v>43876.875</v>
      </c>
    </row>
    <row r="7993" spans="1:7">
      <c r="A7993">
        <v>3254722</v>
      </c>
      <c r="B7993">
        <v>1070302</v>
      </c>
      <c r="C7993" t="s">
        <v>12</v>
      </c>
      <c r="D7993" t="s">
        <v>9</v>
      </c>
      <c r="E7993">
        <v>6</v>
      </c>
      <c r="F7993" s="1">
        <v>44783.875</v>
      </c>
      <c r="G7993" s="1">
        <v>44967.875</v>
      </c>
    </row>
    <row r="7994" spans="1:7">
      <c r="A7994">
        <v>3316336</v>
      </c>
      <c r="B7994">
        <v>1139824</v>
      </c>
      <c r="C7994" t="s">
        <v>11</v>
      </c>
      <c r="D7994" t="s">
        <v>9</v>
      </c>
      <c r="E7994">
        <v>12</v>
      </c>
      <c r="F7994" s="1">
        <v>44811.875</v>
      </c>
      <c r="G7994" s="1">
        <v>45176.875</v>
      </c>
    </row>
    <row r="7995" spans="1:7">
      <c r="A7995">
        <v>3322522</v>
      </c>
      <c r="B7995">
        <v>1674877</v>
      </c>
      <c r="C7995" t="s">
        <v>11</v>
      </c>
      <c r="D7995" t="s">
        <v>9</v>
      </c>
      <c r="E7995">
        <v>12</v>
      </c>
      <c r="F7995" s="1">
        <v>44815.875</v>
      </c>
      <c r="G7995" s="1">
        <v>45180.875</v>
      </c>
    </row>
    <row r="7996" spans="1:7">
      <c r="A7996">
        <v>2932595</v>
      </c>
      <c r="B7996">
        <v>1077987</v>
      </c>
      <c r="C7996" t="s">
        <v>12</v>
      </c>
      <c r="D7996" t="s">
        <v>9</v>
      </c>
      <c r="E7996">
        <v>12</v>
      </c>
      <c r="F7996" s="1">
        <v>44656.875</v>
      </c>
      <c r="G7996" s="1">
        <v>45021.875</v>
      </c>
    </row>
    <row r="7997" spans="1:7">
      <c r="A7997">
        <v>2932624</v>
      </c>
      <c r="B7997">
        <v>1088753</v>
      </c>
      <c r="C7997" t="s">
        <v>12</v>
      </c>
      <c r="D7997" t="s">
        <v>8</v>
      </c>
      <c r="E7997">
        <v>12</v>
      </c>
      <c r="F7997" s="1">
        <v>44656.875</v>
      </c>
      <c r="G7997" s="1">
        <v>45021.875</v>
      </c>
    </row>
    <row r="7998" spans="1:7">
      <c r="A7998">
        <v>2932705</v>
      </c>
      <c r="B7998">
        <v>1087005</v>
      </c>
      <c r="C7998" t="s">
        <v>11</v>
      </c>
      <c r="D7998" t="s">
        <v>9</v>
      </c>
      <c r="E7998">
        <v>12</v>
      </c>
      <c r="F7998" s="1">
        <v>44656.875</v>
      </c>
      <c r="G7998" s="1">
        <v>45021.875</v>
      </c>
    </row>
    <row r="7999" spans="1:7">
      <c r="A7999">
        <v>2935412</v>
      </c>
      <c r="B7999">
        <v>1092875</v>
      </c>
      <c r="C7999" t="s">
        <v>11</v>
      </c>
      <c r="D7999" t="s">
        <v>9</v>
      </c>
      <c r="E7999">
        <v>12</v>
      </c>
      <c r="F7999" s="1">
        <v>44657.875</v>
      </c>
      <c r="G7999" s="1">
        <v>45022.875</v>
      </c>
    </row>
    <row r="8000" spans="1:7">
      <c r="A8000">
        <v>2935436</v>
      </c>
      <c r="B8000">
        <v>1069834</v>
      </c>
      <c r="C8000" t="s">
        <v>12</v>
      </c>
      <c r="D8000" t="s">
        <v>9</v>
      </c>
      <c r="E8000">
        <v>12</v>
      </c>
      <c r="F8000" s="1">
        <v>44657.875</v>
      </c>
      <c r="G8000" s="1">
        <v>45022.875</v>
      </c>
    </row>
    <row r="8001" spans="1:7">
      <c r="A8001">
        <v>2935499</v>
      </c>
      <c r="B8001">
        <v>1138037</v>
      </c>
      <c r="C8001" t="s">
        <v>11</v>
      </c>
      <c r="D8001" t="s">
        <v>8</v>
      </c>
      <c r="E8001">
        <v>12</v>
      </c>
      <c r="F8001" s="1">
        <v>44657.875</v>
      </c>
      <c r="G8001" s="1">
        <v>45052.875</v>
      </c>
    </row>
    <row r="8002" spans="1:7">
      <c r="A8002">
        <v>2935532</v>
      </c>
      <c r="B8002">
        <v>1363844</v>
      </c>
      <c r="C8002" t="s">
        <v>7</v>
      </c>
      <c r="D8002" t="s">
        <v>9</v>
      </c>
      <c r="E8002">
        <v>12</v>
      </c>
      <c r="F8002" s="1">
        <v>44657.875</v>
      </c>
      <c r="G8002" s="1">
        <v>45022.875</v>
      </c>
    </row>
    <row r="8003" spans="1:7">
      <c r="A8003">
        <v>2937557</v>
      </c>
      <c r="B8003">
        <v>1364836</v>
      </c>
      <c r="C8003" t="s">
        <v>11</v>
      </c>
      <c r="D8003" t="s">
        <v>9</v>
      </c>
      <c r="E8003">
        <v>12</v>
      </c>
      <c r="F8003" s="1">
        <v>44658.875</v>
      </c>
      <c r="G8003" s="1">
        <v>45023.875</v>
      </c>
    </row>
    <row r="8004" spans="1:7">
      <c r="A8004">
        <v>2937679</v>
      </c>
      <c r="B8004">
        <v>1114892</v>
      </c>
      <c r="C8004" t="s">
        <v>7</v>
      </c>
      <c r="D8004" t="s">
        <v>9</v>
      </c>
      <c r="E8004">
        <v>12</v>
      </c>
      <c r="F8004" s="1">
        <v>44658.875</v>
      </c>
      <c r="G8004" s="1">
        <v>45023.875</v>
      </c>
    </row>
    <row r="8005" spans="1:7">
      <c r="A8005">
        <v>2937697</v>
      </c>
      <c r="B8005">
        <v>1091880</v>
      </c>
      <c r="C8005" t="s">
        <v>12</v>
      </c>
      <c r="D8005" t="s">
        <v>8</v>
      </c>
      <c r="E8005">
        <v>12</v>
      </c>
      <c r="F8005" s="1">
        <v>44658.875</v>
      </c>
      <c r="G8005" s="1">
        <v>45023.875</v>
      </c>
    </row>
    <row r="8006" spans="1:7">
      <c r="A8006">
        <v>3201844</v>
      </c>
      <c r="B8006">
        <v>1132443</v>
      </c>
      <c r="C8006" t="s">
        <v>7</v>
      </c>
      <c r="D8006" t="s">
        <v>9</v>
      </c>
      <c r="E8006">
        <v>12</v>
      </c>
      <c r="F8006" s="1">
        <v>44759.875</v>
      </c>
      <c r="G8006" s="1">
        <v>45124.875</v>
      </c>
    </row>
    <row r="8007" spans="1:7">
      <c r="A8007">
        <v>2984584</v>
      </c>
      <c r="B8007">
        <v>1077364</v>
      </c>
      <c r="C8007" t="s">
        <v>11</v>
      </c>
      <c r="D8007" t="s">
        <v>8</v>
      </c>
      <c r="E8007">
        <v>12</v>
      </c>
      <c r="F8007" s="1">
        <v>44680.875</v>
      </c>
      <c r="G8007" s="1">
        <v>45045.875</v>
      </c>
    </row>
    <row r="8008" spans="1:7">
      <c r="A8008">
        <v>2984630</v>
      </c>
      <c r="B8008">
        <v>1091702</v>
      </c>
      <c r="C8008" t="s">
        <v>11</v>
      </c>
      <c r="D8008" t="s">
        <v>8</v>
      </c>
      <c r="E8008">
        <v>12</v>
      </c>
      <c r="F8008" s="1">
        <v>44680.875</v>
      </c>
      <c r="G8008" s="1">
        <v>45045.875</v>
      </c>
    </row>
    <row r="8009" spans="1:7">
      <c r="A8009">
        <v>2984692</v>
      </c>
      <c r="B8009">
        <v>1384777</v>
      </c>
      <c r="C8009" t="s">
        <v>11</v>
      </c>
      <c r="D8009" t="s">
        <v>8</v>
      </c>
      <c r="E8009">
        <v>12</v>
      </c>
      <c r="F8009" s="1">
        <v>44680.875</v>
      </c>
      <c r="G8009" s="1">
        <v>45045.875</v>
      </c>
    </row>
    <row r="8010" spans="1:7">
      <c r="A8010">
        <v>2984707</v>
      </c>
      <c r="B8010">
        <v>1385706</v>
      </c>
      <c r="C8010" t="s">
        <v>7</v>
      </c>
      <c r="D8010" t="s">
        <v>8</v>
      </c>
      <c r="E8010">
        <v>12</v>
      </c>
      <c r="F8010" s="1">
        <v>44680.875</v>
      </c>
      <c r="G8010" s="1">
        <v>45045.875</v>
      </c>
    </row>
    <row r="8011" spans="1:7">
      <c r="A8011">
        <v>2984789</v>
      </c>
      <c r="B8011">
        <v>1384786</v>
      </c>
      <c r="C8011" t="s">
        <v>11</v>
      </c>
      <c r="D8011" t="s">
        <v>8</v>
      </c>
      <c r="E8011">
        <v>12</v>
      </c>
      <c r="F8011" s="1">
        <v>44680.875</v>
      </c>
      <c r="G8011" s="1">
        <v>45045.875</v>
      </c>
    </row>
    <row r="8012" spans="1:7">
      <c r="A8012">
        <v>3347325</v>
      </c>
      <c r="B8012">
        <v>1089477</v>
      </c>
      <c r="C8012" t="s">
        <v>12</v>
      </c>
      <c r="D8012" t="s">
        <v>9</v>
      </c>
      <c r="E8012">
        <v>12</v>
      </c>
      <c r="F8012" s="1">
        <v>44833.875</v>
      </c>
      <c r="G8012" s="1">
        <v>45198.875</v>
      </c>
    </row>
    <row r="8013" spans="1:7">
      <c r="A8013">
        <v>2678882</v>
      </c>
      <c r="B8013">
        <v>1073050</v>
      </c>
      <c r="C8013" t="s">
        <v>7</v>
      </c>
      <c r="D8013" t="s">
        <v>9</v>
      </c>
      <c r="E8013">
        <v>12</v>
      </c>
      <c r="F8013" s="1">
        <v>44521.875</v>
      </c>
      <c r="G8013" s="1">
        <v>44886.875</v>
      </c>
    </row>
    <row r="8014" spans="1:7">
      <c r="A8014">
        <v>3790122</v>
      </c>
      <c r="B8014">
        <v>1399037</v>
      </c>
      <c r="C8014" t="s">
        <v>7</v>
      </c>
      <c r="D8014" t="s">
        <v>9</v>
      </c>
      <c r="E8014">
        <v>12</v>
      </c>
      <c r="F8014" s="1">
        <v>44936.875</v>
      </c>
      <c r="G8014" s="1">
        <v>45301.875</v>
      </c>
    </row>
    <row r="8015" spans="1:7">
      <c r="A8015">
        <v>3558720</v>
      </c>
      <c r="B8015">
        <v>1073050</v>
      </c>
      <c r="C8015" t="s">
        <v>7</v>
      </c>
      <c r="D8015" t="s">
        <v>9</v>
      </c>
      <c r="E8015">
        <v>12</v>
      </c>
      <c r="F8015" s="1">
        <v>44917.875</v>
      </c>
      <c r="G8015" s="1">
        <v>45282.875</v>
      </c>
    </row>
    <row r="8016" spans="1:7">
      <c r="A8016">
        <v>3033763</v>
      </c>
      <c r="B8016">
        <v>1094129</v>
      </c>
      <c r="C8016" t="s">
        <v>7</v>
      </c>
      <c r="D8016" t="s">
        <v>9</v>
      </c>
      <c r="E8016">
        <v>6</v>
      </c>
      <c r="F8016" s="1">
        <v>44699.875</v>
      </c>
      <c r="G8016" s="1">
        <v>44883.875</v>
      </c>
    </row>
    <row r="8017" spans="1:7">
      <c r="A8017">
        <v>2810682</v>
      </c>
      <c r="B8017">
        <v>1071195</v>
      </c>
      <c r="C8017" t="s">
        <v>11</v>
      </c>
      <c r="D8017" t="s">
        <v>8</v>
      </c>
      <c r="E8017">
        <v>12</v>
      </c>
      <c r="F8017" s="1">
        <v>44584.875</v>
      </c>
      <c r="G8017" s="1">
        <v>44949.875</v>
      </c>
    </row>
    <row r="8018" spans="1:7">
      <c r="A8018">
        <v>2811918</v>
      </c>
      <c r="B8018">
        <v>1139249</v>
      </c>
      <c r="C8018" t="s">
        <v>7</v>
      </c>
      <c r="D8018" t="s">
        <v>9</v>
      </c>
      <c r="E8018">
        <v>12</v>
      </c>
      <c r="F8018" s="1">
        <v>44584.875</v>
      </c>
      <c r="G8018" s="1">
        <v>44949.875</v>
      </c>
    </row>
    <row r="8019" spans="1:7">
      <c r="A8019">
        <v>2366302</v>
      </c>
      <c r="B8019">
        <v>1089470</v>
      </c>
      <c r="C8019" t="s">
        <v>7</v>
      </c>
      <c r="D8019" t="s">
        <v>9</v>
      </c>
      <c r="E8019">
        <v>12</v>
      </c>
      <c r="F8019" s="1">
        <v>43876.875</v>
      </c>
      <c r="G8019" s="1">
        <v>43876.875</v>
      </c>
    </row>
    <row r="8020" spans="1:7">
      <c r="A8020">
        <v>2366303</v>
      </c>
      <c r="B8020">
        <v>1118533</v>
      </c>
      <c r="C8020" t="s">
        <v>7</v>
      </c>
      <c r="D8020" t="s">
        <v>8</v>
      </c>
      <c r="E8020">
        <v>12</v>
      </c>
      <c r="F8020" s="1">
        <v>43876.875</v>
      </c>
      <c r="G8020" s="1">
        <v>44195.875</v>
      </c>
    </row>
    <row r="8021" spans="1:7">
      <c r="A8021">
        <v>2366304</v>
      </c>
      <c r="B8021">
        <v>1118533</v>
      </c>
      <c r="C8021" t="s">
        <v>7</v>
      </c>
      <c r="D8021" t="s">
        <v>8</v>
      </c>
      <c r="E8021">
        <v>12</v>
      </c>
      <c r="F8021" s="1">
        <v>43876.875</v>
      </c>
      <c r="G8021" s="1">
        <v>43876.875</v>
      </c>
    </row>
    <row r="8022" spans="1:7">
      <c r="A8022">
        <v>2366305</v>
      </c>
      <c r="B8022">
        <v>1118445</v>
      </c>
      <c r="C8022" t="s">
        <v>10</v>
      </c>
      <c r="D8022" t="s">
        <v>8</v>
      </c>
      <c r="E8022">
        <v>12</v>
      </c>
      <c r="F8022" s="1">
        <v>43876.875</v>
      </c>
      <c r="G8022" s="1">
        <v>44242.875</v>
      </c>
    </row>
    <row r="8023" spans="1:7">
      <c r="A8023">
        <v>2366308</v>
      </c>
      <c r="B8023">
        <v>1087596</v>
      </c>
      <c r="C8023" t="s">
        <v>7</v>
      </c>
      <c r="D8023" t="s">
        <v>9</v>
      </c>
      <c r="E8023">
        <v>12</v>
      </c>
      <c r="F8023" s="1">
        <v>43876.875</v>
      </c>
      <c r="G8023" s="1">
        <v>43876.875</v>
      </c>
    </row>
    <row r="8024" spans="1:7">
      <c r="A8024">
        <v>2366309</v>
      </c>
      <c r="B8024">
        <v>1115456</v>
      </c>
      <c r="C8024" t="s">
        <v>7</v>
      </c>
      <c r="D8024" t="s">
        <v>9</v>
      </c>
      <c r="E8024">
        <v>12</v>
      </c>
      <c r="F8024" s="1">
        <v>43876.875</v>
      </c>
      <c r="G8024" s="1">
        <v>43876.875</v>
      </c>
    </row>
    <row r="8025" spans="1:7">
      <c r="A8025">
        <v>2366310</v>
      </c>
      <c r="B8025">
        <v>1071543</v>
      </c>
      <c r="C8025" t="s">
        <v>7</v>
      </c>
      <c r="D8025" t="s">
        <v>9</v>
      </c>
      <c r="E8025">
        <v>12</v>
      </c>
      <c r="F8025" s="1">
        <v>43876.875</v>
      </c>
      <c r="G8025" s="1">
        <v>43876.875</v>
      </c>
    </row>
    <row r="8026" spans="1:7">
      <c r="A8026">
        <v>2366312</v>
      </c>
      <c r="B8026">
        <v>1118715</v>
      </c>
      <c r="C8026" t="s">
        <v>7</v>
      </c>
      <c r="D8026" t="s">
        <v>9</v>
      </c>
      <c r="E8026">
        <v>12</v>
      </c>
      <c r="F8026" s="1">
        <v>43876.875</v>
      </c>
      <c r="G8026" s="1">
        <v>43876.875</v>
      </c>
    </row>
    <row r="8027" spans="1:7">
      <c r="A8027">
        <v>2366316</v>
      </c>
      <c r="B8027">
        <v>1086178</v>
      </c>
      <c r="C8027" t="s">
        <v>7</v>
      </c>
      <c r="D8027" t="s">
        <v>9</v>
      </c>
      <c r="E8027">
        <v>12</v>
      </c>
      <c r="F8027" s="1">
        <v>43876.875</v>
      </c>
      <c r="G8027" s="1">
        <v>43876.875</v>
      </c>
    </row>
    <row r="8028" spans="1:7">
      <c r="A8028">
        <v>2366321</v>
      </c>
      <c r="B8028">
        <v>1118800</v>
      </c>
      <c r="C8028" t="s">
        <v>7</v>
      </c>
      <c r="D8028" t="s">
        <v>9</v>
      </c>
      <c r="E8028">
        <v>12</v>
      </c>
      <c r="F8028" s="1">
        <v>43876.875</v>
      </c>
      <c r="G8028" s="1">
        <v>43876.875</v>
      </c>
    </row>
    <row r="8029" spans="1:7">
      <c r="A8029">
        <v>2366324</v>
      </c>
      <c r="B8029">
        <v>1118445</v>
      </c>
      <c r="C8029" t="s">
        <v>10</v>
      </c>
      <c r="D8029" t="s">
        <v>8</v>
      </c>
      <c r="E8029">
        <v>12</v>
      </c>
      <c r="F8029" s="1">
        <v>43876.875</v>
      </c>
      <c r="G8029" s="1">
        <v>44242.875</v>
      </c>
    </row>
    <row r="8030" spans="1:7">
      <c r="A8030">
        <v>2366336</v>
      </c>
      <c r="B8030">
        <v>1116235</v>
      </c>
      <c r="C8030" t="s">
        <v>10</v>
      </c>
      <c r="D8030" t="s">
        <v>8</v>
      </c>
      <c r="E8030">
        <v>12</v>
      </c>
      <c r="F8030" s="1">
        <v>43876.875</v>
      </c>
      <c r="G8030" s="1">
        <v>44242.875</v>
      </c>
    </row>
    <row r="8031" spans="1:7">
      <c r="A8031">
        <v>2366354</v>
      </c>
      <c r="B8031">
        <v>1092710</v>
      </c>
      <c r="C8031" t="s">
        <v>7</v>
      </c>
      <c r="D8031" t="s">
        <v>8</v>
      </c>
      <c r="E8031">
        <v>12</v>
      </c>
      <c r="F8031" s="1">
        <v>43876.875</v>
      </c>
      <c r="G8031" s="1">
        <v>43876.875</v>
      </c>
    </row>
    <row r="8032" spans="1:7">
      <c r="A8032">
        <v>2366357</v>
      </c>
      <c r="B8032">
        <v>1114910</v>
      </c>
      <c r="C8032" t="s">
        <v>7</v>
      </c>
      <c r="D8032" t="s">
        <v>9</v>
      </c>
      <c r="E8032">
        <v>12</v>
      </c>
      <c r="F8032" s="1">
        <v>43877.875</v>
      </c>
      <c r="G8032" s="1">
        <v>43877.875</v>
      </c>
    </row>
    <row r="8033" spans="1:7">
      <c r="A8033">
        <v>2366358</v>
      </c>
      <c r="B8033">
        <v>1094184</v>
      </c>
      <c r="C8033" t="s">
        <v>7</v>
      </c>
      <c r="D8033" t="s">
        <v>8</v>
      </c>
      <c r="E8033">
        <v>12</v>
      </c>
      <c r="F8033" s="1">
        <v>43877.875</v>
      </c>
      <c r="G8033" s="1">
        <v>44195.875</v>
      </c>
    </row>
    <row r="8034" spans="1:7">
      <c r="A8034">
        <v>2366361</v>
      </c>
      <c r="B8034">
        <v>1105844</v>
      </c>
      <c r="C8034" t="s">
        <v>7</v>
      </c>
      <c r="D8034" t="s">
        <v>9</v>
      </c>
      <c r="E8034">
        <v>12</v>
      </c>
      <c r="F8034" s="1">
        <v>43877.875</v>
      </c>
      <c r="G8034" s="1">
        <v>44195.875</v>
      </c>
    </row>
    <row r="8035" spans="1:7">
      <c r="A8035">
        <v>2366364</v>
      </c>
      <c r="B8035">
        <v>1120322</v>
      </c>
      <c r="C8035" t="s">
        <v>10</v>
      </c>
      <c r="D8035" t="s">
        <v>8</v>
      </c>
      <c r="E8035">
        <v>12</v>
      </c>
      <c r="F8035" s="1">
        <v>43877.875</v>
      </c>
      <c r="G8035" s="1">
        <v>44243.875</v>
      </c>
    </row>
    <row r="8036" spans="1:7">
      <c r="A8036">
        <v>2366370</v>
      </c>
      <c r="B8036">
        <v>1069236</v>
      </c>
      <c r="C8036" t="s">
        <v>7</v>
      </c>
      <c r="D8036" t="s">
        <v>8</v>
      </c>
      <c r="E8036">
        <v>12</v>
      </c>
      <c r="F8036" s="1">
        <v>43877.875</v>
      </c>
      <c r="G8036" s="1">
        <v>43877.875</v>
      </c>
    </row>
    <row r="8037" spans="1:7">
      <c r="A8037">
        <v>2366371</v>
      </c>
      <c r="B8037">
        <v>1070169</v>
      </c>
      <c r="C8037" t="s">
        <v>10</v>
      </c>
      <c r="D8037" t="s">
        <v>8</v>
      </c>
      <c r="E8037">
        <v>12</v>
      </c>
      <c r="F8037" s="1">
        <v>43877.875</v>
      </c>
      <c r="G8037" s="1">
        <v>44243.875</v>
      </c>
    </row>
    <row r="8038" spans="1:7">
      <c r="A8038">
        <v>2366372</v>
      </c>
      <c r="B8038">
        <v>1092353</v>
      </c>
      <c r="C8038" t="s">
        <v>10</v>
      </c>
      <c r="D8038" t="s">
        <v>8</v>
      </c>
      <c r="E8038">
        <v>12</v>
      </c>
      <c r="F8038" s="1">
        <v>43877.875</v>
      </c>
      <c r="G8038" s="1">
        <v>44243.875</v>
      </c>
    </row>
    <row r="8039" spans="1:7">
      <c r="A8039">
        <v>2366374</v>
      </c>
      <c r="B8039">
        <v>1135416</v>
      </c>
      <c r="C8039" t="s">
        <v>7</v>
      </c>
      <c r="D8039" t="s">
        <v>9</v>
      </c>
      <c r="E8039">
        <v>12</v>
      </c>
      <c r="F8039" s="1">
        <v>43877.875</v>
      </c>
      <c r="G8039" s="1">
        <v>43877.875</v>
      </c>
    </row>
    <row r="8040" spans="1:7">
      <c r="A8040">
        <v>2366385</v>
      </c>
      <c r="B8040">
        <v>1120322</v>
      </c>
      <c r="C8040" t="s">
        <v>7</v>
      </c>
      <c r="D8040" t="s">
        <v>8</v>
      </c>
      <c r="E8040">
        <v>12</v>
      </c>
      <c r="F8040" s="1">
        <v>43877.875</v>
      </c>
      <c r="G8040" s="1">
        <v>44195.875</v>
      </c>
    </row>
    <row r="8041" spans="1:7">
      <c r="A8041">
        <v>2366391</v>
      </c>
      <c r="B8041">
        <v>1081984</v>
      </c>
      <c r="C8041" t="s">
        <v>7</v>
      </c>
      <c r="D8041" t="s">
        <v>9</v>
      </c>
      <c r="E8041">
        <v>12</v>
      </c>
      <c r="F8041" s="1">
        <v>43877.875</v>
      </c>
      <c r="G8041" s="1">
        <v>44195.875</v>
      </c>
    </row>
    <row r="8042" spans="1:7">
      <c r="A8042">
        <v>2366392</v>
      </c>
      <c r="B8042">
        <v>1131897</v>
      </c>
      <c r="C8042" t="s">
        <v>7</v>
      </c>
      <c r="D8042" t="s">
        <v>9</v>
      </c>
      <c r="E8042">
        <v>12</v>
      </c>
      <c r="F8042" s="1">
        <v>43877.875</v>
      </c>
      <c r="G8042" s="1">
        <v>43877.875</v>
      </c>
    </row>
    <row r="8043" spans="1:7">
      <c r="A8043">
        <v>2366406</v>
      </c>
      <c r="B8043">
        <v>1087690</v>
      </c>
      <c r="C8043" t="s">
        <v>7</v>
      </c>
      <c r="D8043" t="s">
        <v>8</v>
      </c>
      <c r="E8043">
        <v>12</v>
      </c>
      <c r="F8043" s="1">
        <v>43877.875</v>
      </c>
      <c r="G8043" s="1">
        <v>44195.875</v>
      </c>
    </row>
    <row r="8044" spans="1:7">
      <c r="A8044">
        <v>2366411</v>
      </c>
      <c r="B8044">
        <v>1103217</v>
      </c>
      <c r="C8044" t="s">
        <v>7</v>
      </c>
      <c r="D8044" t="s">
        <v>8</v>
      </c>
      <c r="E8044">
        <v>12</v>
      </c>
      <c r="F8044" s="1">
        <v>43877.875</v>
      </c>
      <c r="G8044" s="1">
        <v>43877.875</v>
      </c>
    </row>
    <row r="8045" spans="1:7">
      <c r="A8045">
        <v>2366415</v>
      </c>
      <c r="B8045">
        <v>1089887</v>
      </c>
      <c r="C8045" t="s">
        <v>7</v>
      </c>
      <c r="D8045" t="s">
        <v>9</v>
      </c>
      <c r="E8045">
        <v>12</v>
      </c>
      <c r="F8045" s="1">
        <v>43877.875</v>
      </c>
      <c r="G8045" s="1">
        <v>43877.875</v>
      </c>
    </row>
    <row r="8046" spans="1:7">
      <c r="A8046">
        <v>2366419</v>
      </c>
      <c r="B8046">
        <v>1128055</v>
      </c>
      <c r="C8046" t="s">
        <v>7</v>
      </c>
      <c r="D8046" t="s">
        <v>9</v>
      </c>
      <c r="E8046">
        <v>12</v>
      </c>
      <c r="F8046" s="1">
        <v>43877.875</v>
      </c>
      <c r="G8046" s="1">
        <v>43877.875</v>
      </c>
    </row>
    <row r="8047" spans="1:7">
      <c r="A8047">
        <v>2366427</v>
      </c>
      <c r="B8047">
        <v>1075914</v>
      </c>
      <c r="C8047" t="s">
        <v>7</v>
      </c>
      <c r="D8047" t="s">
        <v>9</v>
      </c>
      <c r="E8047">
        <v>12</v>
      </c>
      <c r="F8047" s="1">
        <v>43877.875</v>
      </c>
      <c r="G8047" s="1">
        <v>44195.875</v>
      </c>
    </row>
    <row r="8048" spans="1:7">
      <c r="A8048">
        <v>2366430</v>
      </c>
      <c r="B8048">
        <v>1122167</v>
      </c>
      <c r="C8048" t="s">
        <v>7</v>
      </c>
      <c r="D8048" t="s">
        <v>8</v>
      </c>
      <c r="E8048">
        <v>12</v>
      </c>
      <c r="F8048" s="1">
        <v>43877.875</v>
      </c>
      <c r="G8048" s="1">
        <v>44195.875</v>
      </c>
    </row>
    <row r="8049" spans="1:7">
      <c r="A8049">
        <v>2366431</v>
      </c>
      <c r="B8049">
        <v>1122019</v>
      </c>
      <c r="C8049" t="s">
        <v>10</v>
      </c>
      <c r="D8049" t="s">
        <v>9</v>
      </c>
      <c r="E8049">
        <v>12</v>
      </c>
      <c r="F8049" s="1">
        <v>43877.875</v>
      </c>
      <c r="G8049" s="1">
        <v>44243.875</v>
      </c>
    </row>
    <row r="8050" spans="1:7">
      <c r="A8050">
        <v>2366433</v>
      </c>
      <c r="B8050">
        <v>1098587</v>
      </c>
      <c r="C8050" t="s">
        <v>7</v>
      </c>
      <c r="D8050" t="s">
        <v>9</v>
      </c>
      <c r="E8050">
        <v>12</v>
      </c>
      <c r="F8050" s="1">
        <v>43877.875</v>
      </c>
      <c r="G8050" s="1">
        <v>43877.875</v>
      </c>
    </row>
    <row r="8051" spans="1:7">
      <c r="A8051">
        <v>2366443</v>
      </c>
      <c r="B8051">
        <v>1097163</v>
      </c>
      <c r="C8051" t="s">
        <v>7</v>
      </c>
      <c r="D8051" t="s">
        <v>8</v>
      </c>
      <c r="E8051">
        <v>12</v>
      </c>
      <c r="F8051" s="1">
        <v>43877.875</v>
      </c>
      <c r="G8051" s="1">
        <v>43877.875</v>
      </c>
    </row>
    <row r="8052" spans="1:7">
      <c r="A8052">
        <v>2366444</v>
      </c>
      <c r="B8052">
        <v>1093920</v>
      </c>
      <c r="C8052" t="s">
        <v>10</v>
      </c>
      <c r="D8052" t="s">
        <v>8</v>
      </c>
      <c r="E8052">
        <v>12</v>
      </c>
      <c r="F8052" s="1">
        <v>43877.875</v>
      </c>
      <c r="G8052" s="1">
        <v>44024.875</v>
      </c>
    </row>
    <row r="8053" spans="1:7">
      <c r="A8053">
        <v>2366453</v>
      </c>
      <c r="B8053">
        <v>1074454</v>
      </c>
      <c r="C8053" t="s">
        <v>7</v>
      </c>
      <c r="D8053" t="s">
        <v>9</v>
      </c>
      <c r="E8053">
        <v>12</v>
      </c>
      <c r="F8053" s="1">
        <v>43877.875</v>
      </c>
      <c r="G8053" s="1">
        <v>43877.875</v>
      </c>
    </row>
    <row r="8054" spans="1:7">
      <c r="A8054">
        <v>2366463</v>
      </c>
      <c r="B8054">
        <v>1115813</v>
      </c>
      <c r="C8054" t="s">
        <v>7</v>
      </c>
      <c r="D8054" t="s">
        <v>9</v>
      </c>
      <c r="E8054">
        <v>12</v>
      </c>
      <c r="F8054" s="1">
        <v>43877.875</v>
      </c>
      <c r="G8054" s="1">
        <v>43877.875</v>
      </c>
    </row>
    <row r="8055" spans="1:7">
      <c r="A8055">
        <v>2366472</v>
      </c>
      <c r="B8055">
        <v>1096120</v>
      </c>
      <c r="C8055" t="s">
        <v>7</v>
      </c>
      <c r="D8055" t="s">
        <v>8</v>
      </c>
      <c r="E8055">
        <v>12</v>
      </c>
      <c r="F8055" s="1">
        <v>43877.875</v>
      </c>
      <c r="G8055" s="1">
        <v>43877.875</v>
      </c>
    </row>
    <row r="8056" spans="1:7">
      <c r="A8056">
        <v>2366481</v>
      </c>
      <c r="B8056">
        <v>1122203</v>
      </c>
      <c r="C8056" t="s">
        <v>10</v>
      </c>
      <c r="D8056" t="s">
        <v>8</v>
      </c>
      <c r="E8056">
        <v>12</v>
      </c>
      <c r="F8056" s="1">
        <v>43877.875</v>
      </c>
      <c r="G8056" s="1">
        <v>44024.875</v>
      </c>
    </row>
    <row r="8057" spans="1:7">
      <c r="A8057">
        <v>2366482</v>
      </c>
      <c r="B8057">
        <v>1110436</v>
      </c>
      <c r="C8057" t="s">
        <v>7</v>
      </c>
      <c r="D8057" t="s">
        <v>9</v>
      </c>
      <c r="E8057">
        <v>12</v>
      </c>
      <c r="F8057" s="1">
        <v>43877.875</v>
      </c>
      <c r="G8057" s="1">
        <v>43877.875</v>
      </c>
    </row>
    <row r="8058" spans="1:7">
      <c r="A8058">
        <v>2366487</v>
      </c>
      <c r="B8058">
        <v>1080738</v>
      </c>
      <c r="C8058" t="s">
        <v>10</v>
      </c>
      <c r="D8058" t="s">
        <v>8</v>
      </c>
      <c r="E8058">
        <v>12</v>
      </c>
      <c r="F8058" s="1">
        <v>43877.875</v>
      </c>
      <c r="G8058" s="1">
        <v>44024.875</v>
      </c>
    </row>
    <row r="8059" spans="1:7">
      <c r="A8059">
        <v>2366489</v>
      </c>
      <c r="B8059">
        <v>1128807</v>
      </c>
      <c r="C8059" t="s">
        <v>7</v>
      </c>
      <c r="D8059" t="s">
        <v>9</v>
      </c>
      <c r="E8059">
        <v>12</v>
      </c>
      <c r="F8059" s="1">
        <v>43877.875</v>
      </c>
      <c r="G8059" s="1">
        <v>43877.875</v>
      </c>
    </row>
    <row r="8060" spans="1:7">
      <c r="A8060">
        <v>2366495</v>
      </c>
      <c r="B8060">
        <v>1098635</v>
      </c>
      <c r="C8060" t="s">
        <v>7</v>
      </c>
      <c r="D8060" t="s">
        <v>8</v>
      </c>
      <c r="E8060">
        <v>12</v>
      </c>
      <c r="F8060" s="1">
        <v>43877.875</v>
      </c>
      <c r="G8060" s="1">
        <v>44195.875</v>
      </c>
    </row>
    <row r="8061" spans="1:7">
      <c r="A8061">
        <v>2366496</v>
      </c>
      <c r="B8061">
        <v>1122213</v>
      </c>
      <c r="C8061" t="s">
        <v>10</v>
      </c>
      <c r="D8061" t="s">
        <v>8</v>
      </c>
      <c r="E8061">
        <v>12</v>
      </c>
      <c r="F8061" s="1">
        <v>43877.875</v>
      </c>
      <c r="G8061" s="1">
        <v>44243.875</v>
      </c>
    </row>
    <row r="8062" spans="1:7">
      <c r="A8062">
        <v>2366498</v>
      </c>
      <c r="B8062">
        <v>1118074</v>
      </c>
      <c r="C8062" t="s">
        <v>10</v>
      </c>
      <c r="D8062" t="s">
        <v>9</v>
      </c>
      <c r="E8062">
        <v>12</v>
      </c>
      <c r="F8062" s="1">
        <v>43877.875</v>
      </c>
      <c r="G8062" s="1">
        <v>44243.875</v>
      </c>
    </row>
    <row r="8063" spans="1:7">
      <c r="A8063">
        <v>2366500</v>
      </c>
      <c r="B8063">
        <v>1136719</v>
      </c>
      <c r="C8063" t="s">
        <v>7</v>
      </c>
      <c r="D8063" t="s">
        <v>9</v>
      </c>
      <c r="E8063">
        <v>12</v>
      </c>
      <c r="F8063" s="1">
        <v>43877.875</v>
      </c>
      <c r="G8063" s="1">
        <v>43877.875</v>
      </c>
    </row>
    <row r="8064" spans="1:7">
      <c r="A8064">
        <v>2366502</v>
      </c>
      <c r="B8064">
        <v>1118922</v>
      </c>
      <c r="C8064" t="s">
        <v>7</v>
      </c>
      <c r="D8064" t="s">
        <v>9</v>
      </c>
      <c r="E8064">
        <v>12</v>
      </c>
      <c r="F8064" s="1">
        <v>43877.875</v>
      </c>
      <c r="G8064" s="1">
        <v>43877.875</v>
      </c>
    </row>
    <row r="8065" spans="1:7">
      <c r="A8065">
        <v>2366507</v>
      </c>
      <c r="B8065">
        <v>1093853</v>
      </c>
      <c r="C8065" t="s">
        <v>7</v>
      </c>
      <c r="D8065" t="s">
        <v>9</v>
      </c>
      <c r="E8065">
        <v>12</v>
      </c>
      <c r="F8065" s="1">
        <v>43877.875</v>
      </c>
      <c r="G8065" s="1">
        <v>43877.875</v>
      </c>
    </row>
    <row r="8066" spans="1:7">
      <c r="A8066">
        <v>2366508</v>
      </c>
      <c r="B8066">
        <v>1069279</v>
      </c>
      <c r="C8066" t="s">
        <v>7</v>
      </c>
      <c r="D8066" t="s">
        <v>8</v>
      </c>
      <c r="E8066">
        <v>12</v>
      </c>
      <c r="F8066" s="1">
        <v>43877.875</v>
      </c>
      <c r="G8066" s="1">
        <v>43877.875</v>
      </c>
    </row>
    <row r="8067" spans="1:7">
      <c r="A8067">
        <v>2366512</v>
      </c>
      <c r="B8067">
        <v>1135800</v>
      </c>
      <c r="C8067" t="s">
        <v>7</v>
      </c>
      <c r="D8067" t="s">
        <v>9</v>
      </c>
      <c r="E8067">
        <v>12</v>
      </c>
      <c r="F8067" s="1">
        <v>43877.875</v>
      </c>
      <c r="G8067" s="1">
        <v>43877.875</v>
      </c>
    </row>
    <row r="8068" spans="1:7">
      <c r="A8068">
        <v>2366513</v>
      </c>
      <c r="B8068">
        <v>1099325</v>
      </c>
      <c r="C8068" t="s">
        <v>10</v>
      </c>
      <c r="D8068" t="s">
        <v>8</v>
      </c>
      <c r="E8068">
        <v>12</v>
      </c>
      <c r="F8068" s="1">
        <v>43877.875</v>
      </c>
      <c r="G8068" s="1">
        <v>44024.875</v>
      </c>
    </row>
    <row r="8069" spans="1:7">
      <c r="A8069">
        <v>2366515</v>
      </c>
      <c r="B8069">
        <v>1077384</v>
      </c>
      <c r="C8069" t="s">
        <v>10</v>
      </c>
      <c r="D8069" t="s">
        <v>9</v>
      </c>
      <c r="E8069">
        <v>12</v>
      </c>
      <c r="F8069" s="1">
        <v>43877.875</v>
      </c>
      <c r="G8069" s="1">
        <v>44243.875</v>
      </c>
    </row>
    <row r="8070" spans="1:7">
      <c r="A8070">
        <v>2366516</v>
      </c>
      <c r="B8070">
        <v>1119482</v>
      </c>
      <c r="C8070" t="s">
        <v>7</v>
      </c>
      <c r="D8070" t="s">
        <v>9</v>
      </c>
      <c r="E8070">
        <v>12</v>
      </c>
      <c r="F8070" s="1">
        <v>43877.875</v>
      </c>
      <c r="G8070" s="1">
        <v>43877.875</v>
      </c>
    </row>
    <row r="8071" spans="1:7">
      <c r="A8071">
        <v>2366519</v>
      </c>
      <c r="B8071">
        <v>1135471</v>
      </c>
      <c r="C8071" t="s">
        <v>7</v>
      </c>
      <c r="D8071" t="s">
        <v>9</v>
      </c>
      <c r="E8071">
        <v>12</v>
      </c>
      <c r="F8071" s="1">
        <v>43877.875</v>
      </c>
      <c r="G8071" s="1">
        <v>43877.875</v>
      </c>
    </row>
    <row r="8072" spans="1:7">
      <c r="A8072">
        <v>2366520</v>
      </c>
      <c r="B8072">
        <v>1073950</v>
      </c>
      <c r="C8072" t="s">
        <v>10</v>
      </c>
      <c r="D8072" t="s">
        <v>8</v>
      </c>
      <c r="E8072">
        <v>12</v>
      </c>
      <c r="F8072" s="1">
        <v>43877.875</v>
      </c>
      <c r="G8072" s="1">
        <v>44243.875</v>
      </c>
    </row>
    <row r="8073" spans="1:7">
      <c r="A8073">
        <v>2366522</v>
      </c>
      <c r="B8073">
        <v>1119850</v>
      </c>
      <c r="C8073" t="s">
        <v>7</v>
      </c>
      <c r="D8073" t="s">
        <v>9</v>
      </c>
      <c r="E8073">
        <v>12</v>
      </c>
      <c r="F8073" s="1">
        <v>43877.875</v>
      </c>
      <c r="G8073" s="1">
        <v>43877.875</v>
      </c>
    </row>
    <row r="8074" spans="1:7">
      <c r="A8074">
        <v>2366525</v>
      </c>
      <c r="B8074">
        <v>1075520</v>
      </c>
      <c r="C8074" t="s">
        <v>7</v>
      </c>
      <c r="D8074" t="s">
        <v>8</v>
      </c>
      <c r="E8074">
        <v>12</v>
      </c>
      <c r="F8074" s="1">
        <v>43877.875</v>
      </c>
      <c r="G8074" s="1">
        <v>44195.875</v>
      </c>
    </row>
    <row r="8075" spans="1:7">
      <c r="A8075">
        <v>2366527</v>
      </c>
      <c r="B8075">
        <v>1105628</v>
      </c>
      <c r="C8075" t="s">
        <v>7</v>
      </c>
      <c r="D8075" t="s">
        <v>8</v>
      </c>
      <c r="E8075">
        <v>12</v>
      </c>
      <c r="F8075" s="1">
        <v>43877.875</v>
      </c>
      <c r="G8075" s="1">
        <v>43877.875</v>
      </c>
    </row>
    <row r="8076" spans="1:7">
      <c r="A8076">
        <v>2366528</v>
      </c>
      <c r="B8076">
        <v>1075520</v>
      </c>
      <c r="C8076" t="s">
        <v>10</v>
      </c>
      <c r="D8076" t="s">
        <v>8</v>
      </c>
      <c r="E8076">
        <v>12</v>
      </c>
      <c r="F8076" s="1">
        <v>43877.875</v>
      </c>
      <c r="G8076" s="1">
        <v>44024.875</v>
      </c>
    </row>
    <row r="8077" spans="1:7">
      <c r="A8077">
        <v>2268847</v>
      </c>
      <c r="B8077">
        <v>1092875</v>
      </c>
      <c r="C8077" t="s">
        <v>10</v>
      </c>
      <c r="D8077" t="s">
        <v>8</v>
      </c>
      <c r="E8077">
        <v>12</v>
      </c>
      <c r="F8077" s="1">
        <v>43549.875</v>
      </c>
      <c r="G8077" s="1">
        <v>43915.875</v>
      </c>
    </row>
    <row r="8078" spans="1:7">
      <c r="A8078">
        <v>2268849</v>
      </c>
      <c r="B8078">
        <v>1107493</v>
      </c>
      <c r="C8078" t="s">
        <v>7</v>
      </c>
      <c r="D8078" t="s">
        <v>8</v>
      </c>
      <c r="E8078">
        <v>12</v>
      </c>
      <c r="F8078" s="1">
        <v>42817.875</v>
      </c>
      <c r="G8078" s="1">
        <v>42817.875</v>
      </c>
    </row>
    <row r="8079" spans="1:7">
      <c r="A8079">
        <v>2268857</v>
      </c>
      <c r="B8079">
        <v>1076166</v>
      </c>
      <c r="C8079" t="s">
        <v>7</v>
      </c>
      <c r="D8079" t="s">
        <v>8</v>
      </c>
      <c r="E8079">
        <v>12</v>
      </c>
      <c r="F8079" s="1">
        <v>42818.875</v>
      </c>
      <c r="G8079" s="1">
        <v>43183.875</v>
      </c>
    </row>
    <row r="8080" spans="1:7">
      <c r="A8080">
        <v>2268871</v>
      </c>
      <c r="B8080">
        <v>1133631</v>
      </c>
      <c r="C8080" t="s">
        <v>10</v>
      </c>
      <c r="D8080" t="s">
        <v>9</v>
      </c>
      <c r="E8080">
        <v>12</v>
      </c>
      <c r="F8080" s="1">
        <v>43553.875</v>
      </c>
      <c r="G8080" s="1">
        <v>43919.875</v>
      </c>
    </row>
    <row r="8081" spans="1:7">
      <c r="A8081">
        <v>2268873</v>
      </c>
      <c r="B8081">
        <v>1107519</v>
      </c>
      <c r="C8081" t="s">
        <v>7</v>
      </c>
      <c r="D8081" t="s">
        <v>9</v>
      </c>
      <c r="E8081">
        <v>12</v>
      </c>
      <c r="F8081" s="1">
        <v>42819.875</v>
      </c>
      <c r="G8081" s="1">
        <v>43078.916666666664</v>
      </c>
    </row>
    <row r="8082" spans="1:7">
      <c r="A8082">
        <v>2268897</v>
      </c>
      <c r="B8082">
        <v>1134968</v>
      </c>
      <c r="C8082" t="s">
        <v>7</v>
      </c>
      <c r="D8082" t="s">
        <v>9</v>
      </c>
      <c r="E8082">
        <v>12</v>
      </c>
      <c r="F8082" s="1">
        <v>42820.875</v>
      </c>
      <c r="G8082" s="1">
        <v>42820.875</v>
      </c>
    </row>
    <row r="8083" spans="1:7">
      <c r="A8083">
        <v>2268899</v>
      </c>
      <c r="B8083">
        <v>1134982</v>
      </c>
      <c r="C8083" t="s">
        <v>10</v>
      </c>
      <c r="D8083" t="s">
        <v>9</v>
      </c>
      <c r="E8083">
        <v>12</v>
      </c>
      <c r="F8083" s="1">
        <v>43553.875</v>
      </c>
      <c r="G8083" s="1">
        <v>43919.875</v>
      </c>
    </row>
    <row r="8084" spans="1:7">
      <c r="A8084">
        <v>2268905</v>
      </c>
      <c r="B8084">
        <v>1104626</v>
      </c>
      <c r="C8084" t="s">
        <v>10</v>
      </c>
      <c r="D8084" t="s">
        <v>8</v>
      </c>
      <c r="E8084">
        <v>12</v>
      </c>
      <c r="F8084" s="1">
        <v>42820.875</v>
      </c>
      <c r="G8084" s="1">
        <v>43185.875</v>
      </c>
    </row>
    <row r="8085" spans="1:7">
      <c r="A8085">
        <v>2268912</v>
      </c>
      <c r="B8085">
        <v>1107548</v>
      </c>
      <c r="C8085" t="s">
        <v>7</v>
      </c>
      <c r="D8085" t="s">
        <v>8</v>
      </c>
      <c r="E8085">
        <v>12</v>
      </c>
      <c r="F8085" s="1">
        <v>42820.875</v>
      </c>
      <c r="G8085" s="1">
        <v>43078.916666666664</v>
      </c>
    </row>
    <row r="8086" spans="1:7">
      <c r="A8086">
        <v>2268915</v>
      </c>
      <c r="B8086">
        <v>1092487</v>
      </c>
      <c r="C8086" t="s">
        <v>7</v>
      </c>
      <c r="D8086" t="s">
        <v>8</v>
      </c>
      <c r="E8086">
        <v>12</v>
      </c>
      <c r="F8086" s="1">
        <v>42820.875</v>
      </c>
      <c r="G8086" s="1">
        <v>43078.916666666664</v>
      </c>
    </row>
    <row r="8087" spans="1:7">
      <c r="A8087">
        <v>2268916</v>
      </c>
      <c r="B8087">
        <v>1107551</v>
      </c>
      <c r="C8087" t="s">
        <v>10</v>
      </c>
      <c r="D8087" t="s">
        <v>8</v>
      </c>
      <c r="E8087">
        <v>12</v>
      </c>
      <c r="F8087" s="1">
        <v>43186.875</v>
      </c>
      <c r="G8087" s="1">
        <v>43551.875</v>
      </c>
    </row>
    <row r="8088" spans="1:7">
      <c r="A8088">
        <v>2268918</v>
      </c>
      <c r="B8088">
        <v>1107553</v>
      </c>
      <c r="C8088" t="s">
        <v>10</v>
      </c>
      <c r="D8088" t="s">
        <v>9</v>
      </c>
      <c r="E8088">
        <v>12</v>
      </c>
      <c r="F8088" s="1">
        <v>42820.875</v>
      </c>
      <c r="G8088" s="1">
        <v>43185.875</v>
      </c>
    </row>
    <row r="8089" spans="1:7">
      <c r="A8089">
        <v>2268919</v>
      </c>
      <c r="B8089">
        <v>1107555</v>
      </c>
      <c r="C8089" t="s">
        <v>10</v>
      </c>
      <c r="D8089" t="s">
        <v>9</v>
      </c>
      <c r="E8089">
        <v>12</v>
      </c>
      <c r="F8089" s="1">
        <v>43186.875</v>
      </c>
      <c r="G8089" s="1">
        <v>43551.875</v>
      </c>
    </row>
    <row r="8090" spans="1:7">
      <c r="A8090">
        <v>2268927</v>
      </c>
      <c r="B8090">
        <v>1129643</v>
      </c>
      <c r="C8090" t="s">
        <v>10</v>
      </c>
      <c r="D8090" t="s">
        <v>9</v>
      </c>
      <c r="E8090">
        <v>12</v>
      </c>
      <c r="F8090" s="1">
        <v>42820.875</v>
      </c>
      <c r="G8090" s="1">
        <v>43185.875</v>
      </c>
    </row>
    <row r="8091" spans="1:7">
      <c r="A8091">
        <v>2268934</v>
      </c>
      <c r="B8091">
        <v>1107568</v>
      </c>
      <c r="C8091" t="s">
        <v>7</v>
      </c>
      <c r="D8091" t="s">
        <v>9</v>
      </c>
      <c r="E8091">
        <v>12</v>
      </c>
      <c r="F8091" s="1">
        <v>42820.875</v>
      </c>
      <c r="G8091" s="1">
        <v>42820.875</v>
      </c>
    </row>
    <row r="8092" spans="1:7">
      <c r="A8092">
        <v>2268938</v>
      </c>
      <c r="B8092">
        <v>1096288</v>
      </c>
      <c r="C8092" t="s">
        <v>7</v>
      </c>
      <c r="D8092" t="s">
        <v>9</v>
      </c>
      <c r="E8092">
        <v>12</v>
      </c>
      <c r="F8092" s="1">
        <v>42820.875</v>
      </c>
      <c r="G8092" s="1">
        <v>42820.875</v>
      </c>
    </row>
    <row r="8093" spans="1:7">
      <c r="A8093">
        <v>2268939</v>
      </c>
      <c r="B8093">
        <v>1104626</v>
      </c>
      <c r="C8093" t="s">
        <v>10</v>
      </c>
      <c r="D8093" t="s">
        <v>8</v>
      </c>
      <c r="E8093">
        <v>12</v>
      </c>
      <c r="F8093" s="1">
        <v>42820.875</v>
      </c>
      <c r="G8093" s="1">
        <v>43185.875</v>
      </c>
    </row>
    <row r="8094" spans="1:7">
      <c r="A8094">
        <v>2268941</v>
      </c>
      <c r="B8094">
        <v>1092487</v>
      </c>
      <c r="C8094" t="s">
        <v>10</v>
      </c>
      <c r="D8094" t="s">
        <v>8</v>
      </c>
      <c r="E8094">
        <v>12</v>
      </c>
      <c r="F8094" s="1">
        <v>43186.875</v>
      </c>
      <c r="G8094" s="1">
        <v>43551.875</v>
      </c>
    </row>
    <row r="8095" spans="1:7">
      <c r="A8095">
        <v>2268944</v>
      </c>
      <c r="B8095">
        <v>1107577</v>
      </c>
      <c r="C8095" t="s">
        <v>10</v>
      </c>
      <c r="D8095" t="s">
        <v>9</v>
      </c>
      <c r="E8095">
        <v>12</v>
      </c>
      <c r="F8095" s="1">
        <v>43186.875</v>
      </c>
      <c r="G8095" s="1">
        <v>43551.875</v>
      </c>
    </row>
    <row r="8096" spans="1:7">
      <c r="A8096">
        <v>2268946</v>
      </c>
      <c r="B8096">
        <v>1082537</v>
      </c>
      <c r="C8096" t="s">
        <v>7</v>
      </c>
      <c r="D8096" t="s">
        <v>9</v>
      </c>
      <c r="E8096">
        <v>12</v>
      </c>
      <c r="F8096" s="1">
        <v>42820.875</v>
      </c>
      <c r="G8096" s="1">
        <v>42820.875</v>
      </c>
    </row>
    <row r="8097" spans="1:7">
      <c r="A8097">
        <v>2268948</v>
      </c>
      <c r="B8097">
        <v>1087239</v>
      </c>
      <c r="C8097" t="s">
        <v>10</v>
      </c>
      <c r="D8097" t="s">
        <v>8</v>
      </c>
      <c r="E8097">
        <v>12</v>
      </c>
      <c r="F8097" s="1">
        <v>42820.875</v>
      </c>
      <c r="G8097" s="1">
        <v>43185.875</v>
      </c>
    </row>
    <row r="8098" spans="1:7">
      <c r="A8098">
        <v>2268949</v>
      </c>
      <c r="B8098">
        <v>1076833</v>
      </c>
      <c r="C8098" t="s">
        <v>7</v>
      </c>
      <c r="D8098" t="s">
        <v>9</v>
      </c>
      <c r="E8098">
        <v>12</v>
      </c>
      <c r="F8098" s="1">
        <v>42820.875</v>
      </c>
      <c r="G8098" s="1">
        <v>42820.875</v>
      </c>
    </row>
    <row r="8099" spans="1:7">
      <c r="A8099">
        <v>3127903</v>
      </c>
      <c r="B8099">
        <v>1597854</v>
      </c>
      <c r="C8099" t="s">
        <v>11</v>
      </c>
      <c r="D8099" t="s">
        <v>9</v>
      </c>
      <c r="E8099">
        <v>12</v>
      </c>
      <c r="F8099" s="1">
        <v>44731.875</v>
      </c>
      <c r="G8099" s="1">
        <v>45096.875</v>
      </c>
    </row>
    <row r="8100" spans="1:7">
      <c r="A8100">
        <v>2699252</v>
      </c>
      <c r="B8100">
        <v>1131804</v>
      </c>
      <c r="C8100" t="s">
        <v>11</v>
      </c>
      <c r="D8100" t="s">
        <v>9</v>
      </c>
      <c r="E8100">
        <v>12</v>
      </c>
      <c r="F8100" s="1">
        <v>44529.875</v>
      </c>
      <c r="G8100" s="1">
        <v>44984.875</v>
      </c>
    </row>
    <row r="8101" spans="1:7">
      <c r="A8101">
        <v>2699399</v>
      </c>
      <c r="B8101">
        <v>1096193</v>
      </c>
      <c r="C8101" t="s">
        <v>11</v>
      </c>
      <c r="D8101" t="s">
        <v>9</v>
      </c>
      <c r="E8101">
        <v>12</v>
      </c>
      <c r="F8101" s="1">
        <v>44529.875</v>
      </c>
      <c r="G8101" s="1">
        <v>44984.875</v>
      </c>
    </row>
    <row r="8102" spans="1:7">
      <c r="A8102">
        <v>2294070</v>
      </c>
      <c r="B8102">
        <v>1111761</v>
      </c>
      <c r="C8102" t="s">
        <v>10</v>
      </c>
      <c r="D8102" t="s">
        <v>9</v>
      </c>
      <c r="E8102">
        <v>12</v>
      </c>
      <c r="F8102" s="1">
        <v>44046.875</v>
      </c>
      <c r="G8102" s="1">
        <v>44411.875</v>
      </c>
    </row>
    <row r="8103" spans="1:7">
      <c r="A8103">
        <v>2294085</v>
      </c>
      <c r="B8103">
        <v>1111773</v>
      </c>
      <c r="C8103" t="s">
        <v>10</v>
      </c>
      <c r="D8103" t="s">
        <v>8</v>
      </c>
      <c r="E8103">
        <v>12</v>
      </c>
      <c r="F8103" s="1">
        <v>42947.875</v>
      </c>
      <c r="G8103" s="1">
        <v>43312.875</v>
      </c>
    </row>
    <row r="8104" spans="1:7">
      <c r="A8104">
        <v>2294087</v>
      </c>
      <c r="B8104">
        <v>1128750</v>
      </c>
      <c r="C8104" t="s">
        <v>10</v>
      </c>
      <c r="D8104" t="s">
        <v>9</v>
      </c>
      <c r="E8104">
        <v>12</v>
      </c>
      <c r="F8104" s="1">
        <v>43543.875</v>
      </c>
      <c r="G8104" s="1">
        <v>43909.875</v>
      </c>
    </row>
    <row r="8105" spans="1:7">
      <c r="A8105">
        <v>2294095</v>
      </c>
      <c r="B8105">
        <v>1111780</v>
      </c>
      <c r="C8105" t="s">
        <v>7</v>
      </c>
      <c r="D8105" t="s">
        <v>8</v>
      </c>
      <c r="E8105">
        <v>12</v>
      </c>
      <c r="F8105" s="1">
        <v>42947.875</v>
      </c>
      <c r="G8105" s="1">
        <v>43083.916666666664</v>
      </c>
    </row>
    <row r="8106" spans="1:7">
      <c r="A8106">
        <v>2294102</v>
      </c>
      <c r="B8106">
        <v>1134458</v>
      </c>
      <c r="C8106" t="s">
        <v>7</v>
      </c>
      <c r="D8106" t="s">
        <v>9</v>
      </c>
      <c r="E8106">
        <v>12</v>
      </c>
      <c r="F8106" s="1">
        <v>42947.875</v>
      </c>
      <c r="G8106" s="1">
        <v>42956.875</v>
      </c>
    </row>
    <row r="8107" spans="1:7">
      <c r="A8107">
        <v>2294106</v>
      </c>
      <c r="B8107">
        <v>1129158</v>
      </c>
      <c r="C8107" t="s">
        <v>7</v>
      </c>
      <c r="D8107" t="s">
        <v>9</v>
      </c>
      <c r="E8107">
        <v>12</v>
      </c>
      <c r="F8107" s="1">
        <v>43679.875</v>
      </c>
      <c r="G8107" s="1">
        <v>44045.875</v>
      </c>
    </row>
    <row r="8108" spans="1:7">
      <c r="A8108">
        <v>2294111</v>
      </c>
      <c r="B8108">
        <v>1087017</v>
      </c>
      <c r="C8108" t="s">
        <v>7</v>
      </c>
      <c r="D8108" t="s">
        <v>9</v>
      </c>
      <c r="E8108">
        <v>12</v>
      </c>
      <c r="F8108" s="1">
        <v>42947.875</v>
      </c>
      <c r="G8108" s="1">
        <v>42947.875</v>
      </c>
    </row>
    <row r="8109" spans="1:7">
      <c r="A8109">
        <v>2294127</v>
      </c>
      <c r="B8109">
        <v>1083038</v>
      </c>
      <c r="C8109" t="s">
        <v>7</v>
      </c>
      <c r="D8109" t="s">
        <v>9</v>
      </c>
      <c r="E8109">
        <v>12</v>
      </c>
      <c r="F8109" s="1">
        <v>43680.875</v>
      </c>
      <c r="G8109" s="1">
        <v>44046.875</v>
      </c>
    </row>
    <row r="8110" spans="1:7">
      <c r="A8110">
        <v>2294132</v>
      </c>
      <c r="B8110">
        <v>1066682</v>
      </c>
      <c r="C8110" t="s">
        <v>7</v>
      </c>
      <c r="D8110" t="s">
        <v>8</v>
      </c>
      <c r="E8110">
        <v>12</v>
      </c>
      <c r="F8110" s="1">
        <v>43680.875</v>
      </c>
      <c r="G8110" s="1">
        <v>44046.875</v>
      </c>
    </row>
    <row r="8111" spans="1:7">
      <c r="A8111">
        <v>2294133</v>
      </c>
      <c r="B8111">
        <v>1098458</v>
      </c>
      <c r="C8111" t="s">
        <v>7</v>
      </c>
      <c r="D8111" t="s">
        <v>8</v>
      </c>
      <c r="E8111">
        <v>12</v>
      </c>
      <c r="F8111" s="1">
        <v>42948.875</v>
      </c>
      <c r="G8111" s="1">
        <v>42948.875</v>
      </c>
    </row>
    <row r="8112" spans="1:7">
      <c r="A8112">
        <v>2294138</v>
      </c>
      <c r="B8112">
        <v>1074723</v>
      </c>
      <c r="C8112" t="s">
        <v>10</v>
      </c>
      <c r="D8112" t="s">
        <v>8</v>
      </c>
      <c r="E8112">
        <v>12</v>
      </c>
      <c r="F8112" s="1">
        <v>42948.875</v>
      </c>
      <c r="G8112" s="1">
        <v>43313.875</v>
      </c>
    </row>
    <row r="8113" spans="1:7">
      <c r="A8113">
        <v>2294140</v>
      </c>
      <c r="B8113">
        <v>1076024</v>
      </c>
      <c r="C8113" t="s">
        <v>7</v>
      </c>
      <c r="D8113" t="s">
        <v>8</v>
      </c>
      <c r="E8113">
        <v>12</v>
      </c>
      <c r="F8113" s="1">
        <v>42948.875</v>
      </c>
      <c r="G8113" s="1">
        <v>42948.875</v>
      </c>
    </row>
    <row r="8114" spans="1:7">
      <c r="A8114">
        <v>2294149</v>
      </c>
      <c r="B8114">
        <v>1076024</v>
      </c>
      <c r="C8114" t="s">
        <v>7</v>
      </c>
      <c r="D8114" t="s">
        <v>9</v>
      </c>
      <c r="E8114">
        <v>12</v>
      </c>
      <c r="F8114" s="1">
        <v>42948.875</v>
      </c>
      <c r="G8114" s="1">
        <v>42948.875</v>
      </c>
    </row>
    <row r="8115" spans="1:7">
      <c r="A8115">
        <v>2294153</v>
      </c>
      <c r="B8115">
        <v>1135382</v>
      </c>
      <c r="C8115" t="s">
        <v>7</v>
      </c>
      <c r="D8115" t="s">
        <v>9</v>
      </c>
      <c r="E8115">
        <v>12</v>
      </c>
      <c r="F8115" s="1">
        <v>42948.875</v>
      </c>
      <c r="G8115" s="1">
        <v>42948.875</v>
      </c>
    </row>
    <row r="8116" spans="1:7">
      <c r="A8116">
        <v>2294154</v>
      </c>
      <c r="B8116">
        <v>1131192</v>
      </c>
      <c r="C8116" t="s">
        <v>7</v>
      </c>
      <c r="D8116" t="s">
        <v>9</v>
      </c>
      <c r="E8116">
        <v>12</v>
      </c>
      <c r="F8116" s="1">
        <v>42948.875</v>
      </c>
      <c r="G8116" s="1">
        <v>42948.875</v>
      </c>
    </row>
    <row r="8117" spans="1:7">
      <c r="A8117">
        <v>2294162</v>
      </c>
      <c r="B8117">
        <v>1134843</v>
      </c>
      <c r="C8117" t="s">
        <v>10</v>
      </c>
      <c r="D8117" t="s">
        <v>9</v>
      </c>
      <c r="E8117">
        <v>12</v>
      </c>
      <c r="F8117" s="1">
        <v>44012.875</v>
      </c>
      <c r="G8117" s="1">
        <v>44377.875</v>
      </c>
    </row>
    <row r="8118" spans="1:7">
      <c r="A8118">
        <v>2294167</v>
      </c>
      <c r="B8118">
        <v>1083043</v>
      </c>
      <c r="C8118" t="s">
        <v>10</v>
      </c>
      <c r="D8118" t="s">
        <v>9</v>
      </c>
      <c r="E8118">
        <v>12</v>
      </c>
      <c r="F8118" s="1">
        <v>42948.875</v>
      </c>
      <c r="G8118" s="1">
        <v>43313.875</v>
      </c>
    </row>
    <row r="8119" spans="1:7">
      <c r="A8119">
        <v>2294169</v>
      </c>
      <c r="B8119">
        <v>1098854</v>
      </c>
      <c r="C8119" t="s">
        <v>10</v>
      </c>
      <c r="D8119" t="s">
        <v>8</v>
      </c>
      <c r="E8119">
        <v>12</v>
      </c>
      <c r="F8119" s="1">
        <v>42948.875</v>
      </c>
      <c r="G8119" s="1">
        <v>43313.875</v>
      </c>
    </row>
    <row r="8120" spans="1:7">
      <c r="A8120">
        <v>2255964</v>
      </c>
      <c r="B8120">
        <v>1104871</v>
      </c>
      <c r="C8120" t="s">
        <v>10</v>
      </c>
      <c r="D8120" t="s">
        <v>9</v>
      </c>
      <c r="E8120">
        <v>12</v>
      </c>
      <c r="F8120" s="1">
        <v>43506.916666666664</v>
      </c>
      <c r="G8120" s="1">
        <v>43871.875</v>
      </c>
    </row>
    <row r="8121" spans="1:7">
      <c r="A8121">
        <v>2255966</v>
      </c>
      <c r="B8121">
        <v>1104873</v>
      </c>
      <c r="C8121" t="s">
        <v>7</v>
      </c>
      <c r="D8121" t="s">
        <v>9</v>
      </c>
      <c r="E8121">
        <v>12</v>
      </c>
      <c r="F8121" s="1">
        <v>42774.916666666664</v>
      </c>
      <c r="G8121" s="1">
        <v>43078.916666666664</v>
      </c>
    </row>
    <row r="8122" spans="1:7">
      <c r="A8122">
        <v>2255967</v>
      </c>
      <c r="B8122">
        <v>1091149</v>
      </c>
      <c r="C8122" t="s">
        <v>10</v>
      </c>
      <c r="D8122" t="s">
        <v>8</v>
      </c>
      <c r="E8122">
        <v>12</v>
      </c>
      <c r="F8122" s="1">
        <v>42774.916666666664</v>
      </c>
      <c r="G8122" s="1">
        <v>43139.916666666664</v>
      </c>
    </row>
    <row r="8123" spans="1:7">
      <c r="A8123">
        <v>2255969</v>
      </c>
      <c r="B8123">
        <v>1104877</v>
      </c>
      <c r="C8123" t="s">
        <v>10</v>
      </c>
      <c r="D8123" t="s">
        <v>9</v>
      </c>
      <c r="E8123">
        <v>12</v>
      </c>
      <c r="F8123" s="1">
        <v>43507.916666666664</v>
      </c>
      <c r="G8123" s="1">
        <v>43872.875</v>
      </c>
    </row>
    <row r="8124" spans="1:7">
      <c r="A8124">
        <v>2255980</v>
      </c>
      <c r="B8124">
        <v>1072737</v>
      </c>
      <c r="C8124" t="s">
        <v>10</v>
      </c>
      <c r="D8124" t="s">
        <v>9</v>
      </c>
      <c r="E8124">
        <v>12</v>
      </c>
      <c r="F8124" s="1">
        <v>43507.916666666664</v>
      </c>
      <c r="G8124" s="1">
        <v>43872.875</v>
      </c>
    </row>
    <row r="8125" spans="1:7">
      <c r="A8125">
        <v>2255987</v>
      </c>
      <c r="B8125">
        <v>1076350</v>
      </c>
      <c r="C8125" t="s">
        <v>7</v>
      </c>
      <c r="D8125" t="s">
        <v>8</v>
      </c>
      <c r="E8125">
        <v>12</v>
      </c>
      <c r="F8125" s="1">
        <v>42774.916666666664</v>
      </c>
      <c r="G8125" s="1">
        <v>43078.916666666664</v>
      </c>
    </row>
    <row r="8126" spans="1:7">
      <c r="A8126">
        <v>2255995</v>
      </c>
      <c r="B8126">
        <v>1078575</v>
      </c>
      <c r="C8126" t="s">
        <v>10</v>
      </c>
      <c r="D8126" t="s">
        <v>9</v>
      </c>
      <c r="E8126">
        <v>12</v>
      </c>
      <c r="F8126" s="1">
        <v>43506.916666666664</v>
      </c>
      <c r="G8126" s="1">
        <v>43871.875</v>
      </c>
    </row>
    <row r="8127" spans="1:7">
      <c r="A8127">
        <v>22067951</v>
      </c>
      <c r="B8127">
        <v>1116000</v>
      </c>
      <c r="C8127" t="s">
        <v>11</v>
      </c>
      <c r="D8127" t="s">
        <v>8</v>
      </c>
      <c r="E8127">
        <v>12</v>
      </c>
      <c r="F8127" s="1">
        <v>45006.875</v>
      </c>
      <c r="G8127" s="1">
        <v>45372.875</v>
      </c>
    </row>
    <row r="8128" spans="1:7">
      <c r="A8128">
        <v>2781960</v>
      </c>
      <c r="B8128">
        <v>1141209</v>
      </c>
      <c r="C8128" t="s">
        <v>12</v>
      </c>
      <c r="D8128" t="s">
        <v>8</v>
      </c>
      <c r="E8128">
        <v>12</v>
      </c>
      <c r="F8128" s="1">
        <v>44567.875</v>
      </c>
      <c r="G8128" s="1">
        <v>44963.875</v>
      </c>
    </row>
    <row r="8129" spans="1:7">
      <c r="A8129">
        <v>2945317</v>
      </c>
      <c r="B8129">
        <v>1094201</v>
      </c>
      <c r="C8129" t="s">
        <v>11</v>
      </c>
      <c r="D8129" t="s">
        <v>9</v>
      </c>
      <c r="E8129">
        <v>12</v>
      </c>
      <c r="F8129" s="1">
        <v>44663.875</v>
      </c>
      <c r="G8129" s="1">
        <v>45028.875</v>
      </c>
    </row>
    <row r="8130" spans="1:7">
      <c r="A8130">
        <v>2699240</v>
      </c>
      <c r="B8130">
        <v>1130244</v>
      </c>
      <c r="C8130" t="s">
        <v>12</v>
      </c>
      <c r="D8130" t="s">
        <v>9</v>
      </c>
      <c r="E8130">
        <v>12</v>
      </c>
      <c r="F8130" s="1">
        <v>44528.875</v>
      </c>
      <c r="G8130" s="1">
        <v>44984.875</v>
      </c>
    </row>
    <row r="8131" spans="1:7">
      <c r="A8131">
        <v>2699354</v>
      </c>
      <c r="B8131">
        <v>1280924</v>
      </c>
      <c r="C8131" t="s">
        <v>11</v>
      </c>
      <c r="D8131" t="s">
        <v>9</v>
      </c>
      <c r="E8131">
        <v>12</v>
      </c>
      <c r="F8131" s="1">
        <v>44528.875</v>
      </c>
      <c r="G8131" s="1">
        <v>44984.875</v>
      </c>
    </row>
    <row r="8132" spans="1:7">
      <c r="A8132">
        <v>2499225</v>
      </c>
      <c r="B8132">
        <v>1088190</v>
      </c>
      <c r="C8132" t="s">
        <v>11</v>
      </c>
      <c r="D8132" t="s">
        <v>9</v>
      </c>
      <c r="E8132">
        <v>12</v>
      </c>
      <c r="F8132" s="1">
        <v>44455.875</v>
      </c>
      <c r="G8132" s="1">
        <v>44820.875</v>
      </c>
    </row>
    <row r="8133" spans="1:7">
      <c r="A8133">
        <v>2922912</v>
      </c>
      <c r="B8133">
        <v>1121698</v>
      </c>
      <c r="C8133" t="s">
        <v>11</v>
      </c>
      <c r="D8133" t="s">
        <v>9</v>
      </c>
      <c r="E8133">
        <v>12</v>
      </c>
      <c r="F8133" s="1">
        <v>44652.875</v>
      </c>
      <c r="G8133" s="1">
        <v>45017.875</v>
      </c>
    </row>
    <row r="8134" spans="1:7">
      <c r="A8134">
        <v>2979428</v>
      </c>
      <c r="B8134">
        <v>1065797</v>
      </c>
      <c r="C8134" t="s">
        <v>11</v>
      </c>
      <c r="D8134" t="s">
        <v>9</v>
      </c>
      <c r="E8134">
        <v>12</v>
      </c>
      <c r="F8134" s="1">
        <v>44679.875</v>
      </c>
      <c r="G8134" s="1">
        <v>45044.875</v>
      </c>
    </row>
    <row r="8135" spans="1:7">
      <c r="A8135">
        <v>22067961</v>
      </c>
      <c r="B8135">
        <v>1345465</v>
      </c>
      <c r="C8135" t="s">
        <v>7</v>
      </c>
      <c r="D8135" t="s">
        <v>9</v>
      </c>
      <c r="E8135">
        <v>12</v>
      </c>
      <c r="F8135" s="1">
        <v>45006.875</v>
      </c>
      <c r="G8135" s="1">
        <v>45372.875</v>
      </c>
    </row>
    <row r="8136" spans="1:7">
      <c r="A8136">
        <v>2854036</v>
      </c>
      <c r="B8136">
        <v>1138291</v>
      </c>
      <c r="C8136" t="s">
        <v>11</v>
      </c>
      <c r="D8136" t="s">
        <v>9</v>
      </c>
      <c r="E8136">
        <v>12</v>
      </c>
      <c r="F8136" s="1">
        <v>44616.875</v>
      </c>
      <c r="G8136" s="1">
        <v>45009.875</v>
      </c>
    </row>
    <row r="8137" spans="1:7">
      <c r="A8137">
        <v>2854041</v>
      </c>
      <c r="B8137">
        <v>1134892</v>
      </c>
      <c r="C8137" t="s">
        <v>11</v>
      </c>
      <c r="D8137" t="s">
        <v>9</v>
      </c>
      <c r="E8137">
        <v>12</v>
      </c>
      <c r="F8137" s="1">
        <v>44617.875</v>
      </c>
      <c r="G8137" s="1">
        <v>44982.875</v>
      </c>
    </row>
    <row r="8138" spans="1:7">
      <c r="A8138">
        <v>2854049</v>
      </c>
      <c r="B8138">
        <v>1385734</v>
      </c>
      <c r="C8138" t="s">
        <v>7</v>
      </c>
      <c r="D8138" t="s">
        <v>8</v>
      </c>
      <c r="E8138">
        <v>12</v>
      </c>
      <c r="F8138" s="1">
        <v>44617.875</v>
      </c>
      <c r="G8138" s="1">
        <v>44982.875</v>
      </c>
    </row>
    <row r="8139" spans="1:7">
      <c r="A8139">
        <v>2854053</v>
      </c>
      <c r="B8139">
        <v>1118348</v>
      </c>
      <c r="C8139" t="s">
        <v>11</v>
      </c>
      <c r="D8139" t="s">
        <v>9</v>
      </c>
      <c r="E8139">
        <v>12</v>
      </c>
      <c r="F8139" s="1">
        <v>44617.875</v>
      </c>
      <c r="G8139" s="1">
        <v>44982.875</v>
      </c>
    </row>
    <row r="8140" spans="1:7">
      <c r="A8140">
        <v>2854054</v>
      </c>
      <c r="B8140">
        <v>1135567</v>
      </c>
      <c r="C8140" t="s">
        <v>11</v>
      </c>
      <c r="D8140" t="s">
        <v>9</v>
      </c>
      <c r="E8140">
        <v>12</v>
      </c>
      <c r="F8140" s="1">
        <v>44616.875</v>
      </c>
      <c r="G8140" s="1">
        <v>44981.875</v>
      </c>
    </row>
    <row r="8141" spans="1:7">
      <c r="A8141">
        <v>2854055</v>
      </c>
      <c r="B8141">
        <v>1138261</v>
      </c>
      <c r="C8141" t="s">
        <v>11</v>
      </c>
      <c r="D8141" t="s">
        <v>9</v>
      </c>
      <c r="E8141">
        <v>12</v>
      </c>
      <c r="F8141" s="1">
        <v>44616.875</v>
      </c>
      <c r="G8141" s="1">
        <v>45009.875</v>
      </c>
    </row>
    <row r="8142" spans="1:7">
      <c r="A8142">
        <v>2854057</v>
      </c>
      <c r="B8142">
        <v>1099442</v>
      </c>
      <c r="C8142" t="s">
        <v>11</v>
      </c>
      <c r="D8142" t="s">
        <v>9</v>
      </c>
      <c r="E8142">
        <v>12</v>
      </c>
      <c r="F8142" s="1">
        <v>44617.875</v>
      </c>
      <c r="G8142" s="1">
        <v>44982.875</v>
      </c>
    </row>
    <row r="8143" spans="1:7">
      <c r="A8143">
        <v>2854067</v>
      </c>
      <c r="B8143">
        <v>1146727</v>
      </c>
      <c r="C8143" t="s">
        <v>7</v>
      </c>
      <c r="D8143" t="s">
        <v>9</v>
      </c>
      <c r="E8143">
        <v>12</v>
      </c>
      <c r="F8143" s="1">
        <v>44617.875</v>
      </c>
      <c r="G8143" s="1">
        <v>44982.875</v>
      </c>
    </row>
    <row r="8144" spans="1:7">
      <c r="A8144">
        <v>2854075</v>
      </c>
      <c r="B8144">
        <v>1128839</v>
      </c>
      <c r="C8144" t="s">
        <v>11</v>
      </c>
      <c r="D8144" t="s">
        <v>9</v>
      </c>
      <c r="E8144">
        <v>12</v>
      </c>
      <c r="F8144" s="1">
        <v>44616.875</v>
      </c>
      <c r="G8144" s="1">
        <v>44981.875</v>
      </c>
    </row>
    <row r="8145" spans="1:7">
      <c r="A8145">
        <v>2854089</v>
      </c>
      <c r="B8145">
        <v>1083099</v>
      </c>
      <c r="C8145" t="s">
        <v>11</v>
      </c>
      <c r="D8145" t="s">
        <v>8</v>
      </c>
      <c r="E8145">
        <v>12</v>
      </c>
      <c r="F8145" s="1">
        <v>44617.875</v>
      </c>
      <c r="G8145" s="1">
        <v>44982.875</v>
      </c>
    </row>
    <row r="8146" spans="1:7">
      <c r="A8146">
        <v>2854091</v>
      </c>
      <c r="B8146">
        <v>1131378</v>
      </c>
      <c r="C8146" t="s">
        <v>11</v>
      </c>
      <c r="D8146" t="s">
        <v>9</v>
      </c>
      <c r="E8146">
        <v>12</v>
      </c>
      <c r="F8146" s="1">
        <v>44617.875</v>
      </c>
      <c r="G8146" s="1">
        <v>44982.875</v>
      </c>
    </row>
    <row r="8147" spans="1:7">
      <c r="A8147">
        <v>2854092</v>
      </c>
      <c r="B8147">
        <v>1135592</v>
      </c>
      <c r="C8147" t="s">
        <v>11</v>
      </c>
      <c r="D8147" t="s">
        <v>9</v>
      </c>
      <c r="E8147">
        <v>12</v>
      </c>
      <c r="F8147" s="1">
        <v>44616.875</v>
      </c>
      <c r="G8147" s="1">
        <v>44981.875</v>
      </c>
    </row>
    <row r="8148" spans="1:7">
      <c r="A8148">
        <v>2854103</v>
      </c>
      <c r="B8148">
        <v>1108071</v>
      </c>
      <c r="C8148" t="s">
        <v>11</v>
      </c>
      <c r="D8148" t="s">
        <v>8</v>
      </c>
      <c r="E8148">
        <v>12</v>
      </c>
      <c r="F8148" s="1">
        <v>44617.875</v>
      </c>
      <c r="G8148" s="1">
        <v>44982.875</v>
      </c>
    </row>
    <row r="8149" spans="1:7">
      <c r="A8149">
        <v>2854109</v>
      </c>
      <c r="B8149">
        <v>1069917</v>
      </c>
      <c r="C8149" t="s">
        <v>11</v>
      </c>
      <c r="D8149" t="s">
        <v>9</v>
      </c>
      <c r="E8149">
        <v>12</v>
      </c>
      <c r="F8149" s="1">
        <v>44617.875</v>
      </c>
      <c r="G8149" s="1">
        <v>44982.875</v>
      </c>
    </row>
    <row r="8150" spans="1:7">
      <c r="A8150">
        <v>2191163</v>
      </c>
      <c r="B8150">
        <v>1131619</v>
      </c>
      <c r="C8150" t="s">
        <v>7</v>
      </c>
      <c r="D8150" t="s">
        <v>8</v>
      </c>
      <c r="E8150">
        <v>12</v>
      </c>
      <c r="F8150" s="1">
        <v>41517.875</v>
      </c>
      <c r="G8150" s="1">
        <v>41627.916666666664</v>
      </c>
    </row>
    <row r="8151" spans="1:7">
      <c r="A8151">
        <v>2191165</v>
      </c>
      <c r="B8151">
        <v>1131631</v>
      </c>
      <c r="C8151" t="s">
        <v>10</v>
      </c>
      <c r="D8151" t="s">
        <v>8</v>
      </c>
      <c r="E8151">
        <v>12</v>
      </c>
      <c r="F8151" s="1">
        <v>42257.875</v>
      </c>
      <c r="G8151" s="1">
        <v>42368.916666666664</v>
      </c>
    </row>
    <row r="8152" spans="1:7">
      <c r="A8152">
        <v>2191169</v>
      </c>
      <c r="B8152">
        <v>1132333</v>
      </c>
      <c r="C8152" t="s">
        <v>7</v>
      </c>
      <c r="D8152" t="s">
        <v>8</v>
      </c>
      <c r="E8152">
        <v>12</v>
      </c>
      <c r="F8152" s="1">
        <v>42027.916666666664</v>
      </c>
      <c r="G8152" s="1">
        <v>42208.875</v>
      </c>
    </row>
    <row r="8153" spans="1:7">
      <c r="A8153">
        <v>2191179</v>
      </c>
      <c r="B8153">
        <v>1069249</v>
      </c>
      <c r="C8153" t="s">
        <v>7</v>
      </c>
      <c r="D8153" t="s">
        <v>8</v>
      </c>
      <c r="E8153">
        <v>12</v>
      </c>
      <c r="F8153" s="1">
        <v>42135.875</v>
      </c>
      <c r="G8153" s="1">
        <v>42319.916666666664</v>
      </c>
    </row>
    <row r="8154" spans="1:7">
      <c r="A8154">
        <v>2191180</v>
      </c>
      <c r="B8154">
        <v>1069269</v>
      </c>
      <c r="C8154" t="s">
        <v>7</v>
      </c>
      <c r="D8154" t="s">
        <v>9</v>
      </c>
      <c r="E8154">
        <v>12</v>
      </c>
      <c r="F8154" s="1">
        <v>41864.875</v>
      </c>
      <c r="G8154" s="1">
        <v>42229.875</v>
      </c>
    </row>
    <row r="8155" spans="1:7">
      <c r="A8155">
        <v>2191182</v>
      </c>
      <c r="B8155">
        <v>1069306</v>
      </c>
      <c r="C8155" t="s">
        <v>7</v>
      </c>
      <c r="D8155" t="s">
        <v>8</v>
      </c>
      <c r="E8155">
        <v>12</v>
      </c>
      <c r="F8155" s="1">
        <v>41517.875</v>
      </c>
      <c r="G8155" s="1">
        <v>41627.916666666664</v>
      </c>
    </row>
    <row r="8156" spans="1:7">
      <c r="A8156">
        <v>2191196</v>
      </c>
      <c r="B8156">
        <v>1074669</v>
      </c>
      <c r="C8156" t="s">
        <v>7</v>
      </c>
      <c r="D8156" t="s">
        <v>9</v>
      </c>
      <c r="E8156">
        <v>12</v>
      </c>
      <c r="F8156" s="1">
        <v>42023.916666666664</v>
      </c>
      <c r="G8156" s="1">
        <v>42204.875</v>
      </c>
    </row>
    <row r="8157" spans="1:7">
      <c r="A8157">
        <v>2191199</v>
      </c>
      <c r="B8157">
        <v>1074722</v>
      </c>
      <c r="C8157" t="s">
        <v>10</v>
      </c>
      <c r="D8157" t="s">
        <v>8</v>
      </c>
      <c r="E8157">
        <v>12</v>
      </c>
      <c r="F8157" s="1">
        <v>42060.875</v>
      </c>
      <c r="G8157" s="1">
        <v>42425.875</v>
      </c>
    </row>
    <row r="8158" spans="1:7">
      <c r="A8158">
        <v>2191204</v>
      </c>
      <c r="B8158">
        <v>1077840</v>
      </c>
      <c r="C8158" t="s">
        <v>7</v>
      </c>
      <c r="D8158" t="s">
        <v>8</v>
      </c>
      <c r="E8158">
        <v>12</v>
      </c>
      <c r="F8158" s="1">
        <v>41856.875</v>
      </c>
      <c r="G8158" s="1">
        <v>42040.916666666664</v>
      </c>
    </row>
    <row r="8159" spans="1:7">
      <c r="A8159">
        <v>3050083</v>
      </c>
      <c r="B8159">
        <v>1579552</v>
      </c>
      <c r="C8159" t="s">
        <v>11</v>
      </c>
      <c r="D8159" t="s">
        <v>8</v>
      </c>
      <c r="E8159">
        <v>12</v>
      </c>
      <c r="F8159" s="1">
        <v>44707.875</v>
      </c>
      <c r="G8159" s="1">
        <v>45072.875</v>
      </c>
    </row>
    <row r="8160" spans="1:7">
      <c r="A8160">
        <v>3050135</v>
      </c>
      <c r="B8160">
        <v>1579425</v>
      </c>
      <c r="C8160" t="s">
        <v>11</v>
      </c>
      <c r="D8160" t="s">
        <v>8</v>
      </c>
      <c r="E8160">
        <v>12</v>
      </c>
      <c r="F8160" s="1">
        <v>44707.875</v>
      </c>
      <c r="G8160" s="1">
        <v>45072.875</v>
      </c>
    </row>
    <row r="8161" spans="1:7">
      <c r="A8161">
        <v>2693277</v>
      </c>
      <c r="B8161">
        <v>1094099</v>
      </c>
      <c r="C8161" t="s">
        <v>11</v>
      </c>
      <c r="D8161" t="s">
        <v>9</v>
      </c>
      <c r="E8161">
        <v>12</v>
      </c>
      <c r="F8161" s="1">
        <v>44527.875</v>
      </c>
      <c r="G8161" s="1">
        <v>44984.875</v>
      </c>
    </row>
    <row r="8162" spans="1:7">
      <c r="A8162">
        <v>2693337</v>
      </c>
      <c r="B8162">
        <v>1128335</v>
      </c>
      <c r="C8162" t="s">
        <v>7</v>
      </c>
      <c r="D8162" t="s">
        <v>9</v>
      </c>
      <c r="E8162">
        <v>12</v>
      </c>
      <c r="F8162" s="1">
        <v>44527.875</v>
      </c>
      <c r="G8162" s="1">
        <v>44984.875</v>
      </c>
    </row>
    <row r="8163" spans="1:7">
      <c r="A8163">
        <v>2693350</v>
      </c>
      <c r="B8163">
        <v>1134999</v>
      </c>
      <c r="C8163" t="s">
        <v>11</v>
      </c>
      <c r="D8163" t="s">
        <v>9</v>
      </c>
      <c r="E8163">
        <v>12</v>
      </c>
      <c r="F8163" s="1">
        <v>44527.875</v>
      </c>
      <c r="G8163" s="1">
        <v>44984.875</v>
      </c>
    </row>
    <row r="8164" spans="1:7">
      <c r="A8164">
        <v>2693375</v>
      </c>
      <c r="B8164">
        <v>1139990</v>
      </c>
      <c r="C8164" t="s">
        <v>11</v>
      </c>
      <c r="D8164" t="s">
        <v>9</v>
      </c>
      <c r="E8164">
        <v>12</v>
      </c>
      <c r="F8164" s="1">
        <v>44527.875</v>
      </c>
      <c r="G8164" s="1">
        <v>44984.875</v>
      </c>
    </row>
    <row r="8165" spans="1:7">
      <c r="A8165">
        <v>2696724</v>
      </c>
      <c r="B8165">
        <v>1138045</v>
      </c>
      <c r="C8165" t="s">
        <v>11</v>
      </c>
      <c r="D8165" t="s">
        <v>9</v>
      </c>
      <c r="E8165">
        <v>12</v>
      </c>
      <c r="F8165" s="1">
        <v>44527.875</v>
      </c>
      <c r="G8165" s="1">
        <v>44984.875</v>
      </c>
    </row>
    <row r="8166" spans="1:7">
      <c r="A8166">
        <v>2696729</v>
      </c>
      <c r="B8166">
        <v>1280743</v>
      </c>
      <c r="C8166" t="s">
        <v>11</v>
      </c>
      <c r="D8166" t="s">
        <v>9</v>
      </c>
      <c r="E8166">
        <v>12</v>
      </c>
      <c r="F8166" s="1">
        <v>44527.875</v>
      </c>
      <c r="G8166" s="1">
        <v>44984.875</v>
      </c>
    </row>
    <row r="8167" spans="1:7">
      <c r="A8167">
        <v>2696733</v>
      </c>
      <c r="B8167">
        <v>1086187</v>
      </c>
      <c r="C8167" t="s">
        <v>7</v>
      </c>
      <c r="D8167" t="s">
        <v>9</v>
      </c>
      <c r="E8167">
        <v>12</v>
      </c>
      <c r="F8167" s="1">
        <v>44527.875</v>
      </c>
      <c r="G8167" s="1">
        <v>44984.875</v>
      </c>
    </row>
    <row r="8168" spans="1:7">
      <c r="A8168">
        <v>2696752</v>
      </c>
      <c r="B8168">
        <v>1079686</v>
      </c>
      <c r="C8168" t="s">
        <v>7</v>
      </c>
      <c r="D8168" t="s">
        <v>9</v>
      </c>
      <c r="E8168">
        <v>12</v>
      </c>
      <c r="F8168" s="1">
        <v>44527.875</v>
      </c>
      <c r="G8168" s="1">
        <v>44984.875</v>
      </c>
    </row>
    <row r="8169" spans="1:7">
      <c r="A8169">
        <v>2696764</v>
      </c>
      <c r="B8169">
        <v>1074512</v>
      </c>
      <c r="C8169" t="s">
        <v>12</v>
      </c>
      <c r="D8169" t="s">
        <v>9</v>
      </c>
      <c r="E8169">
        <v>12</v>
      </c>
      <c r="F8169" s="1">
        <v>44527.875</v>
      </c>
      <c r="G8169" s="1">
        <v>44984.875</v>
      </c>
    </row>
    <row r="8170" spans="1:7">
      <c r="A8170">
        <v>2696775</v>
      </c>
      <c r="B8170">
        <v>1081097</v>
      </c>
      <c r="C8170" t="s">
        <v>7</v>
      </c>
      <c r="D8170" t="s">
        <v>9</v>
      </c>
      <c r="E8170">
        <v>12</v>
      </c>
      <c r="F8170" s="1">
        <v>44527.875</v>
      </c>
      <c r="G8170" s="1">
        <v>44984.875</v>
      </c>
    </row>
    <row r="8171" spans="1:7">
      <c r="A8171">
        <v>2696776</v>
      </c>
      <c r="B8171">
        <v>1070261</v>
      </c>
      <c r="C8171" t="s">
        <v>7</v>
      </c>
      <c r="D8171" t="s">
        <v>9</v>
      </c>
      <c r="E8171">
        <v>12</v>
      </c>
      <c r="F8171" s="1">
        <v>44527.875</v>
      </c>
      <c r="G8171" s="1">
        <v>44984.875</v>
      </c>
    </row>
    <row r="8172" spans="1:7">
      <c r="A8172">
        <v>2699296</v>
      </c>
      <c r="B8172">
        <v>1100260</v>
      </c>
      <c r="C8172" t="s">
        <v>7</v>
      </c>
      <c r="D8172" t="s">
        <v>9</v>
      </c>
      <c r="E8172">
        <v>12</v>
      </c>
      <c r="F8172" s="1">
        <v>44528.875</v>
      </c>
      <c r="G8172" s="1">
        <v>44893.875</v>
      </c>
    </row>
    <row r="8173" spans="1:7">
      <c r="A8173">
        <v>2699456</v>
      </c>
      <c r="B8173">
        <v>1107396</v>
      </c>
      <c r="C8173" t="s">
        <v>7</v>
      </c>
      <c r="D8173" t="s">
        <v>9</v>
      </c>
      <c r="E8173">
        <v>12</v>
      </c>
      <c r="F8173" s="1">
        <v>44528.875</v>
      </c>
      <c r="G8173" s="1">
        <v>44893.875</v>
      </c>
    </row>
    <row r="8174" spans="1:7">
      <c r="A8174">
        <v>2696690</v>
      </c>
      <c r="B8174">
        <v>1096851</v>
      </c>
      <c r="C8174" t="s">
        <v>11</v>
      </c>
      <c r="D8174" t="s">
        <v>9</v>
      </c>
      <c r="E8174">
        <v>12</v>
      </c>
      <c r="F8174" s="1">
        <v>44528.875</v>
      </c>
      <c r="G8174" s="1">
        <v>44984.875</v>
      </c>
    </row>
    <row r="8175" spans="1:7">
      <c r="A8175">
        <v>2696697</v>
      </c>
      <c r="B8175">
        <v>1136524</v>
      </c>
      <c r="C8175" t="s">
        <v>11</v>
      </c>
      <c r="D8175" t="s">
        <v>9</v>
      </c>
      <c r="E8175">
        <v>12</v>
      </c>
      <c r="F8175" s="1">
        <v>44528.875</v>
      </c>
      <c r="G8175" s="1">
        <v>44984.875</v>
      </c>
    </row>
    <row r="8176" spans="1:7">
      <c r="A8176">
        <v>2696720</v>
      </c>
      <c r="B8176">
        <v>1131948</v>
      </c>
      <c r="C8176" t="s">
        <v>7</v>
      </c>
      <c r="D8176" t="s">
        <v>9</v>
      </c>
      <c r="E8176">
        <v>12</v>
      </c>
      <c r="F8176" s="1">
        <v>44528.875</v>
      </c>
      <c r="G8176" s="1">
        <v>44984.875</v>
      </c>
    </row>
    <row r="8177" spans="1:7">
      <c r="A8177">
        <v>2696725</v>
      </c>
      <c r="B8177">
        <v>1066510</v>
      </c>
      <c r="C8177" t="s">
        <v>12</v>
      </c>
      <c r="D8177" t="s">
        <v>9</v>
      </c>
      <c r="E8177">
        <v>12</v>
      </c>
      <c r="F8177" s="1">
        <v>44528.875</v>
      </c>
      <c r="G8177" s="1">
        <v>44984.875</v>
      </c>
    </row>
    <row r="8178" spans="1:7">
      <c r="A8178">
        <v>2699241</v>
      </c>
      <c r="B8178">
        <v>1136709</v>
      </c>
      <c r="C8178" t="s">
        <v>11</v>
      </c>
      <c r="D8178" t="s">
        <v>9</v>
      </c>
      <c r="E8178">
        <v>12</v>
      </c>
      <c r="F8178" s="1">
        <v>44528.875</v>
      </c>
      <c r="G8178" s="1">
        <v>44984.875</v>
      </c>
    </row>
    <row r="8179" spans="1:7">
      <c r="A8179">
        <v>2699247</v>
      </c>
      <c r="B8179">
        <v>1280913</v>
      </c>
      <c r="C8179" t="s">
        <v>12</v>
      </c>
      <c r="D8179" t="s">
        <v>9</v>
      </c>
      <c r="E8179">
        <v>12</v>
      </c>
      <c r="F8179" s="1">
        <v>44528.875</v>
      </c>
      <c r="G8179" s="1">
        <v>44984.875</v>
      </c>
    </row>
    <row r="8180" spans="1:7">
      <c r="A8180">
        <v>2699265</v>
      </c>
      <c r="B8180">
        <v>1093704</v>
      </c>
      <c r="C8180" t="s">
        <v>11</v>
      </c>
      <c r="D8180" t="s">
        <v>9</v>
      </c>
      <c r="E8180">
        <v>12</v>
      </c>
      <c r="F8180" s="1">
        <v>44528.875</v>
      </c>
      <c r="G8180" s="1">
        <v>44984.875</v>
      </c>
    </row>
    <row r="8181" spans="1:7">
      <c r="A8181">
        <v>2699305</v>
      </c>
      <c r="B8181">
        <v>1090266</v>
      </c>
      <c r="C8181" t="s">
        <v>12</v>
      </c>
      <c r="D8181" t="s">
        <v>9</v>
      </c>
      <c r="E8181">
        <v>12</v>
      </c>
      <c r="F8181" s="1">
        <v>44528.875</v>
      </c>
      <c r="G8181" s="1">
        <v>44984.875</v>
      </c>
    </row>
    <row r="8182" spans="1:7">
      <c r="A8182">
        <v>2699321</v>
      </c>
      <c r="B8182">
        <v>1280931</v>
      </c>
      <c r="C8182" t="s">
        <v>11</v>
      </c>
      <c r="D8182" t="s">
        <v>9</v>
      </c>
      <c r="E8182">
        <v>12</v>
      </c>
      <c r="F8182" s="1">
        <v>44528.875</v>
      </c>
      <c r="G8182" s="1">
        <v>44984.875</v>
      </c>
    </row>
    <row r="8183" spans="1:7">
      <c r="A8183">
        <v>2699366</v>
      </c>
      <c r="B8183">
        <v>1116689</v>
      </c>
      <c r="C8183" t="s">
        <v>11</v>
      </c>
      <c r="D8183" t="s">
        <v>9</v>
      </c>
      <c r="E8183">
        <v>12</v>
      </c>
      <c r="F8183" s="1">
        <v>44528.875</v>
      </c>
      <c r="G8183" s="1">
        <v>44984.875</v>
      </c>
    </row>
    <row r="8184" spans="1:7">
      <c r="A8184">
        <v>2699373</v>
      </c>
      <c r="B8184">
        <v>1088210</v>
      </c>
      <c r="C8184" t="s">
        <v>11</v>
      </c>
      <c r="D8184" t="s">
        <v>9</v>
      </c>
      <c r="E8184">
        <v>12</v>
      </c>
      <c r="F8184" s="1">
        <v>44528.875</v>
      </c>
      <c r="G8184" s="1">
        <v>44984.875</v>
      </c>
    </row>
    <row r="8185" spans="1:7">
      <c r="A8185">
        <v>2699379</v>
      </c>
      <c r="B8185">
        <v>1124779</v>
      </c>
      <c r="C8185" t="s">
        <v>7</v>
      </c>
      <c r="D8185" t="s">
        <v>9</v>
      </c>
      <c r="E8185">
        <v>12</v>
      </c>
      <c r="F8185" s="1">
        <v>44528.875</v>
      </c>
      <c r="G8185" s="1">
        <v>44984.875</v>
      </c>
    </row>
    <row r="8186" spans="1:7">
      <c r="A8186">
        <v>2699398</v>
      </c>
      <c r="B8186">
        <v>1131909</v>
      </c>
      <c r="C8186" t="s">
        <v>11</v>
      </c>
      <c r="D8186" t="s">
        <v>9</v>
      </c>
      <c r="E8186">
        <v>12</v>
      </c>
      <c r="F8186" s="1">
        <v>44528.875</v>
      </c>
      <c r="G8186" s="1">
        <v>44984.875</v>
      </c>
    </row>
    <row r="8187" spans="1:7">
      <c r="A8187">
        <v>2699400</v>
      </c>
      <c r="B8187">
        <v>1068790</v>
      </c>
      <c r="C8187" t="s">
        <v>11</v>
      </c>
      <c r="D8187" t="s">
        <v>9</v>
      </c>
      <c r="E8187">
        <v>12</v>
      </c>
      <c r="F8187" s="1">
        <v>44528.875</v>
      </c>
      <c r="G8187" s="1">
        <v>44984.875</v>
      </c>
    </row>
    <row r="8188" spans="1:7">
      <c r="A8188">
        <v>2699407</v>
      </c>
      <c r="B8188">
        <v>1280890</v>
      </c>
      <c r="C8188" t="s">
        <v>11</v>
      </c>
      <c r="D8188" t="s">
        <v>9</v>
      </c>
      <c r="E8188">
        <v>12</v>
      </c>
      <c r="F8188" s="1">
        <v>44528.875</v>
      </c>
      <c r="G8188" s="1">
        <v>44984.875</v>
      </c>
    </row>
    <row r="8189" spans="1:7">
      <c r="A8189">
        <v>2699423</v>
      </c>
      <c r="B8189">
        <v>1133102</v>
      </c>
      <c r="C8189" t="s">
        <v>11</v>
      </c>
      <c r="D8189" t="s">
        <v>9</v>
      </c>
      <c r="E8189">
        <v>12</v>
      </c>
      <c r="F8189" s="1">
        <v>44528.875</v>
      </c>
      <c r="G8189" s="1">
        <v>44984.875</v>
      </c>
    </row>
    <row r="8190" spans="1:7">
      <c r="A8190">
        <v>2699429</v>
      </c>
      <c r="B8190">
        <v>1076311</v>
      </c>
      <c r="C8190" t="s">
        <v>12</v>
      </c>
      <c r="D8190" t="s">
        <v>9</v>
      </c>
      <c r="E8190">
        <v>12</v>
      </c>
      <c r="F8190" s="1">
        <v>44528.875</v>
      </c>
      <c r="G8190" s="1">
        <v>44984.875</v>
      </c>
    </row>
    <row r="8191" spans="1:7">
      <c r="A8191">
        <v>2699441</v>
      </c>
      <c r="B8191">
        <v>1087630</v>
      </c>
      <c r="C8191" t="s">
        <v>11</v>
      </c>
      <c r="D8191" t="s">
        <v>9</v>
      </c>
      <c r="E8191">
        <v>12</v>
      </c>
      <c r="F8191" s="1">
        <v>44528.875</v>
      </c>
      <c r="G8191" s="1">
        <v>44984.875</v>
      </c>
    </row>
    <row r="8192" spans="1:7">
      <c r="A8192">
        <v>2699446</v>
      </c>
      <c r="B8192">
        <v>1280922</v>
      </c>
      <c r="C8192" t="s">
        <v>11</v>
      </c>
      <c r="D8192" t="s">
        <v>9</v>
      </c>
      <c r="E8192">
        <v>12</v>
      </c>
      <c r="F8192" s="1">
        <v>44528.875</v>
      </c>
      <c r="G8192" s="1">
        <v>44984.875</v>
      </c>
    </row>
    <row r="8193" spans="1:7">
      <c r="A8193">
        <v>2699451</v>
      </c>
      <c r="B8193">
        <v>1080252</v>
      </c>
      <c r="C8193" t="s">
        <v>12</v>
      </c>
      <c r="D8193" t="s">
        <v>9</v>
      </c>
      <c r="E8193">
        <v>12</v>
      </c>
      <c r="F8193" s="1">
        <v>44528.875</v>
      </c>
      <c r="G8193" s="1">
        <v>44984.875</v>
      </c>
    </row>
    <row r="8194" spans="1:7">
      <c r="A8194">
        <v>2699459</v>
      </c>
      <c r="B8194">
        <v>1115582</v>
      </c>
      <c r="C8194" t="s">
        <v>11</v>
      </c>
      <c r="D8194" t="s">
        <v>9</v>
      </c>
      <c r="E8194">
        <v>12</v>
      </c>
      <c r="F8194" s="1">
        <v>44528.875</v>
      </c>
      <c r="G8194" s="1">
        <v>44984.875</v>
      </c>
    </row>
    <row r="8195" spans="1:7">
      <c r="A8195">
        <v>2699461</v>
      </c>
      <c r="B8195">
        <v>1087475</v>
      </c>
      <c r="C8195" t="s">
        <v>12</v>
      </c>
      <c r="D8195" t="s">
        <v>9</v>
      </c>
      <c r="E8195">
        <v>12</v>
      </c>
      <c r="F8195" s="1">
        <v>44528.875</v>
      </c>
      <c r="G8195" s="1">
        <v>44984.875</v>
      </c>
    </row>
    <row r="8196" spans="1:7">
      <c r="A8196">
        <v>2699464</v>
      </c>
      <c r="B8196">
        <v>1128712</v>
      </c>
      <c r="C8196" t="s">
        <v>11</v>
      </c>
      <c r="D8196" t="s">
        <v>9</v>
      </c>
      <c r="E8196">
        <v>12</v>
      </c>
      <c r="F8196" s="1">
        <v>44528.875</v>
      </c>
      <c r="G8196" s="1">
        <v>44984.875</v>
      </c>
    </row>
    <row r="8197" spans="1:7">
      <c r="A8197">
        <v>2984718</v>
      </c>
      <c r="B8197">
        <v>1077789</v>
      </c>
      <c r="C8197" t="s">
        <v>11</v>
      </c>
      <c r="D8197" t="s">
        <v>9</v>
      </c>
      <c r="E8197">
        <v>12</v>
      </c>
      <c r="F8197" s="1">
        <v>44680.875</v>
      </c>
      <c r="G8197" s="1">
        <v>45045.875</v>
      </c>
    </row>
    <row r="8198" spans="1:7">
      <c r="A8198">
        <v>2984800</v>
      </c>
      <c r="B8198">
        <v>1082022</v>
      </c>
      <c r="C8198" t="s">
        <v>11</v>
      </c>
      <c r="D8198" t="s">
        <v>9</v>
      </c>
      <c r="E8198">
        <v>12</v>
      </c>
      <c r="F8198" s="1">
        <v>44680.875</v>
      </c>
      <c r="G8198" s="1">
        <v>45045.875</v>
      </c>
    </row>
    <row r="8199" spans="1:7">
      <c r="A8199">
        <v>2689428</v>
      </c>
      <c r="B8199">
        <v>1133287</v>
      </c>
      <c r="C8199" t="s">
        <v>7</v>
      </c>
      <c r="D8199" t="s">
        <v>9</v>
      </c>
      <c r="E8199">
        <v>12</v>
      </c>
      <c r="F8199" s="1">
        <v>44525.875</v>
      </c>
      <c r="G8199" s="1">
        <v>44982.875</v>
      </c>
    </row>
    <row r="8200" spans="1:7">
      <c r="A8200">
        <v>2689434</v>
      </c>
      <c r="B8200">
        <v>1128745</v>
      </c>
      <c r="C8200" t="s">
        <v>11</v>
      </c>
      <c r="D8200" t="s">
        <v>9</v>
      </c>
      <c r="E8200">
        <v>12</v>
      </c>
      <c r="F8200" s="1">
        <v>44525.875</v>
      </c>
      <c r="G8200" s="1">
        <v>44982.875</v>
      </c>
    </row>
    <row r="8201" spans="1:7">
      <c r="A8201">
        <v>2689445</v>
      </c>
      <c r="B8201">
        <v>1117955</v>
      </c>
      <c r="C8201" t="s">
        <v>12</v>
      </c>
      <c r="D8201" t="s">
        <v>9</v>
      </c>
      <c r="E8201">
        <v>12</v>
      </c>
      <c r="F8201" s="1">
        <v>44525.875</v>
      </c>
      <c r="G8201" s="1">
        <v>44982.875</v>
      </c>
    </row>
    <row r="8202" spans="1:7">
      <c r="A8202">
        <v>2689454</v>
      </c>
      <c r="B8202">
        <v>1089348</v>
      </c>
      <c r="C8202" t="s">
        <v>7</v>
      </c>
      <c r="D8202" t="s">
        <v>9</v>
      </c>
      <c r="E8202">
        <v>12</v>
      </c>
      <c r="F8202" s="1">
        <v>44525.875</v>
      </c>
      <c r="G8202" s="1">
        <v>44982.875</v>
      </c>
    </row>
    <row r="8203" spans="1:7">
      <c r="A8203">
        <v>2979941</v>
      </c>
      <c r="B8203">
        <v>1089788</v>
      </c>
      <c r="C8203" t="s">
        <v>7</v>
      </c>
      <c r="D8203" t="s">
        <v>9</v>
      </c>
      <c r="E8203">
        <v>12</v>
      </c>
      <c r="F8203" s="1">
        <v>44678.875</v>
      </c>
      <c r="G8203" s="1">
        <v>45043.875</v>
      </c>
    </row>
    <row r="8204" spans="1:7">
      <c r="A8204">
        <v>3050102</v>
      </c>
      <c r="B8204">
        <v>1579504</v>
      </c>
      <c r="C8204" t="s">
        <v>7</v>
      </c>
      <c r="D8204" t="s">
        <v>9</v>
      </c>
      <c r="E8204">
        <v>12</v>
      </c>
      <c r="F8204" s="1">
        <v>44707.875</v>
      </c>
      <c r="G8204" s="1">
        <v>45072.875</v>
      </c>
    </row>
    <row r="8205" spans="1:7">
      <c r="A8205">
        <v>3041482</v>
      </c>
      <c r="B8205">
        <v>8371102</v>
      </c>
      <c r="C8205" t="s">
        <v>12</v>
      </c>
      <c r="D8205" t="s">
        <v>9</v>
      </c>
      <c r="E8205">
        <v>12</v>
      </c>
      <c r="F8205" s="1">
        <v>44704.875</v>
      </c>
      <c r="G8205" s="1">
        <v>45069.875</v>
      </c>
    </row>
    <row r="8206" spans="1:7">
      <c r="A8206">
        <v>2176884</v>
      </c>
      <c r="B8206">
        <v>1074541</v>
      </c>
      <c r="C8206" t="s">
        <v>7</v>
      </c>
      <c r="D8206" t="s">
        <v>8</v>
      </c>
      <c r="E8206">
        <v>12</v>
      </c>
      <c r="F8206" s="1">
        <v>42268.875</v>
      </c>
      <c r="G8206" s="1">
        <v>42368.916666666664</v>
      </c>
    </row>
    <row r="8207" spans="1:7">
      <c r="A8207">
        <v>2442339</v>
      </c>
      <c r="B8207">
        <v>1129454</v>
      </c>
      <c r="C8207" t="s">
        <v>11</v>
      </c>
      <c r="D8207" t="s">
        <v>9</v>
      </c>
      <c r="E8207">
        <v>12</v>
      </c>
      <c r="F8207" s="1">
        <v>44405.875</v>
      </c>
      <c r="G8207" s="1">
        <v>44801.875</v>
      </c>
    </row>
    <row r="8208" spans="1:7">
      <c r="A8208">
        <v>5809246</v>
      </c>
      <c r="B8208">
        <v>1129454</v>
      </c>
      <c r="C8208" t="s">
        <v>11</v>
      </c>
      <c r="D8208" t="s">
        <v>9</v>
      </c>
      <c r="E8208">
        <v>12</v>
      </c>
      <c r="F8208" s="1">
        <v>44956.875</v>
      </c>
      <c r="G8208" s="1">
        <v>45321.875</v>
      </c>
    </row>
    <row r="8209" spans="1:7">
      <c r="A8209">
        <v>2701650</v>
      </c>
      <c r="B8209">
        <v>1093516</v>
      </c>
      <c r="C8209" t="s">
        <v>11</v>
      </c>
      <c r="D8209" t="s">
        <v>9</v>
      </c>
      <c r="E8209">
        <v>12</v>
      </c>
      <c r="F8209" s="1">
        <v>44529.875</v>
      </c>
      <c r="G8209" s="1">
        <v>44984.875</v>
      </c>
    </row>
    <row r="8210" spans="1:7">
      <c r="A8210">
        <v>3116620</v>
      </c>
      <c r="B8210">
        <v>1592938</v>
      </c>
      <c r="C8210" t="s">
        <v>11</v>
      </c>
      <c r="D8210" t="s">
        <v>9</v>
      </c>
      <c r="E8210">
        <v>12</v>
      </c>
      <c r="F8210" s="1">
        <v>44724.875</v>
      </c>
      <c r="G8210" s="1">
        <v>45089.875</v>
      </c>
    </row>
    <row r="8211" spans="1:7">
      <c r="A8211">
        <v>3116633</v>
      </c>
      <c r="B8211">
        <v>1136753</v>
      </c>
      <c r="C8211" t="s">
        <v>11</v>
      </c>
      <c r="D8211" t="s">
        <v>9</v>
      </c>
      <c r="E8211">
        <v>12</v>
      </c>
      <c r="F8211" s="1">
        <v>44724.875</v>
      </c>
      <c r="G8211" s="1">
        <v>45089.875</v>
      </c>
    </row>
    <row r="8212" spans="1:7">
      <c r="A8212">
        <v>3116639</v>
      </c>
      <c r="B8212">
        <v>1130779</v>
      </c>
      <c r="C8212" t="s">
        <v>11</v>
      </c>
      <c r="D8212" t="s">
        <v>9</v>
      </c>
      <c r="E8212">
        <v>12</v>
      </c>
      <c r="F8212" s="1">
        <v>44724.875</v>
      </c>
      <c r="G8212" s="1">
        <v>45089.875</v>
      </c>
    </row>
    <row r="8213" spans="1:7">
      <c r="A8213">
        <v>3116651</v>
      </c>
      <c r="B8213">
        <v>1592867</v>
      </c>
      <c r="C8213" t="s">
        <v>7</v>
      </c>
      <c r="D8213" t="s">
        <v>9</v>
      </c>
      <c r="E8213">
        <v>12</v>
      </c>
      <c r="F8213" s="1">
        <v>44724.875</v>
      </c>
      <c r="G8213" s="1">
        <v>45089.875</v>
      </c>
    </row>
    <row r="8214" spans="1:7">
      <c r="A8214">
        <v>3116654</v>
      </c>
      <c r="B8214">
        <v>1111510</v>
      </c>
      <c r="C8214" t="s">
        <v>11</v>
      </c>
      <c r="D8214" t="s">
        <v>9</v>
      </c>
      <c r="E8214">
        <v>12</v>
      </c>
      <c r="F8214" s="1">
        <v>44724.875</v>
      </c>
      <c r="G8214" s="1">
        <v>45089.875</v>
      </c>
    </row>
    <row r="8215" spans="1:7">
      <c r="A8215">
        <v>3116655</v>
      </c>
      <c r="B8215">
        <v>1160837</v>
      </c>
      <c r="C8215" t="s">
        <v>11</v>
      </c>
      <c r="D8215" t="s">
        <v>8</v>
      </c>
      <c r="E8215">
        <v>12</v>
      </c>
      <c r="F8215" s="1">
        <v>44724.875</v>
      </c>
      <c r="G8215" s="1">
        <v>45089.875</v>
      </c>
    </row>
    <row r="8216" spans="1:7">
      <c r="A8216">
        <v>3116657</v>
      </c>
      <c r="B8216">
        <v>1592868</v>
      </c>
      <c r="C8216" t="s">
        <v>11</v>
      </c>
      <c r="D8216" t="s">
        <v>9</v>
      </c>
      <c r="E8216">
        <v>12</v>
      </c>
      <c r="F8216" s="1">
        <v>44724.875</v>
      </c>
      <c r="G8216" s="1">
        <v>45089.875</v>
      </c>
    </row>
    <row r="8217" spans="1:7">
      <c r="A8217">
        <v>3116685</v>
      </c>
      <c r="B8217">
        <v>1116829</v>
      </c>
      <c r="C8217" t="s">
        <v>7</v>
      </c>
      <c r="D8217" t="s">
        <v>9</v>
      </c>
      <c r="E8217">
        <v>6</v>
      </c>
      <c r="F8217" s="1">
        <v>44724.875</v>
      </c>
      <c r="G8217" s="1">
        <v>44907.875</v>
      </c>
    </row>
    <row r="8218" spans="1:7">
      <c r="A8218">
        <v>3116705</v>
      </c>
      <c r="B8218">
        <v>1129019</v>
      </c>
      <c r="C8218" t="s">
        <v>11</v>
      </c>
      <c r="D8218" t="s">
        <v>9</v>
      </c>
      <c r="E8218">
        <v>12</v>
      </c>
      <c r="F8218" s="1">
        <v>44724.875</v>
      </c>
      <c r="G8218" s="1">
        <v>45089.875</v>
      </c>
    </row>
    <row r="8219" spans="1:7">
      <c r="A8219">
        <v>3116733</v>
      </c>
      <c r="B8219">
        <v>1592830</v>
      </c>
      <c r="C8219" t="s">
        <v>11</v>
      </c>
      <c r="D8219" t="s">
        <v>8</v>
      </c>
      <c r="E8219">
        <v>12</v>
      </c>
      <c r="F8219" s="1">
        <v>44724.875</v>
      </c>
      <c r="G8219" s="1">
        <v>45089.875</v>
      </c>
    </row>
    <row r="8220" spans="1:7">
      <c r="A8220">
        <v>3116781</v>
      </c>
      <c r="B8220">
        <v>1596410</v>
      </c>
      <c r="C8220" t="s">
        <v>11</v>
      </c>
      <c r="D8220" t="s">
        <v>9</v>
      </c>
      <c r="E8220">
        <v>12</v>
      </c>
      <c r="F8220" s="1">
        <v>44724.875</v>
      </c>
      <c r="G8220" s="1">
        <v>45089.875</v>
      </c>
    </row>
    <row r="8221" spans="1:7">
      <c r="A8221">
        <v>3116783</v>
      </c>
      <c r="B8221">
        <v>1594395</v>
      </c>
      <c r="C8221" t="s">
        <v>11</v>
      </c>
      <c r="D8221" t="s">
        <v>8</v>
      </c>
      <c r="E8221">
        <v>12</v>
      </c>
      <c r="F8221" s="1">
        <v>44724.875</v>
      </c>
      <c r="G8221" s="1">
        <v>45089.875</v>
      </c>
    </row>
    <row r="8222" spans="1:7">
      <c r="A8222">
        <v>3116787</v>
      </c>
      <c r="B8222">
        <v>1592800</v>
      </c>
      <c r="C8222" t="s">
        <v>7</v>
      </c>
      <c r="D8222" t="s">
        <v>8</v>
      </c>
      <c r="E8222">
        <v>12</v>
      </c>
      <c r="F8222" s="1">
        <v>44724.875</v>
      </c>
      <c r="G8222" s="1">
        <v>45089.875</v>
      </c>
    </row>
    <row r="8223" spans="1:7">
      <c r="A8223">
        <v>3116793</v>
      </c>
      <c r="B8223">
        <v>1130939</v>
      </c>
      <c r="C8223" t="s">
        <v>11</v>
      </c>
      <c r="D8223" t="s">
        <v>9</v>
      </c>
      <c r="E8223">
        <v>12</v>
      </c>
      <c r="F8223" s="1">
        <v>44724.875</v>
      </c>
      <c r="G8223" s="1">
        <v>45089.875</v>
      </c>
    </row>
    <row r="8224" spans="1:7">
      <c r="A8224">
        <v>2921271</v>
      </c>
      <c r="B8224">
        <v>1100216</v>
      </c>
      <c r="C8224" t="s">
        <v>11</v>
      </c>
      <c r="D8224" t="s">
        <v>9</v>
      </c>
      <c r="E8224">
        <v>12</v>
      </c>
      <c r="F8224" s="1">
        <v>44651.875</v>
      </c>
      <c r="G8224" s="1">
        <v>45016.875</v>
      </c>
    </row>
    <row r="8225" spans="1:7">
      <c r="A8225">
        <v>2921314</v>
      </c>
      <c r="B8225">
        <v>1358059</v>
      </c>
      <c r="C8225" t="s">
        <v>11</v>
      </c>
      <c r="D8225" t="s">
        <v>9</v>
      </c>
      <c r="E8225">
        <v>12</v>
      </c>
      <c r="F8225" s="1">
        <v>44651.875</v>
      </c>
      <c r="G8225" s="1">
        <v>45016.875</v>
      </c>
    </row>
    <row r="8226" spans="1:7">
      <c r="A8226">
        <v>2921316</v>
      </c>
      <c r="B8226">
        <v>1086633</v>
      </c>
      <c r="C8226" t="s">
        <v>11</v>
      </c>
      <c r="D8226" t="s">
        <v>9</v>
      </c>
      <c r="E8226">
        <v>12</v>
      </c>
      <c r="F8226" s="1">
        <v>44651.875</v>
      </c>
      <c r="G8226" s="1">
        <v>45016.875</v>
      </c>
    </row>
    <row r="8227" spans="1:7">
      <c r="A8227">
        <v>2921331</v>
      </c>
      <c r="B8227">
        <v>1120340</v>
      </c>
      <c r="C8227" t="s">
        <v>11</v>
      </c>
      <c r="D8227" t="s">
        <v>9</v>
      </c>
      <c r="E8227">
        <v>12</v>
      </c>
      <c r="F8227" s="1">
        <v>44651.875</v>
      </c>
      <c r="G8227" s="1">
        <v>45016.875</v>
      </c>
    </row>
    <row r="8228" spans="1:7">
      <c r="A8228">
        <v>2921339</v>
      </c>
      <c r="B8228">
        <v>1091598</v>
      </c>
      <c r="C8228" t="s">
        <v>11</v>
      </c>
      <c r="D8228" t="s">
        <v>9</v>
      </c>
      <c r="E8228">
        <v>12</v>
      </c>
      <c r="F8228" s="1">
        <v>44651.875</v>
      </c>
      <c r="G8228" s="1">
        <v>45016.875</v>
      </c>
    </row>
    <row r="8229" spans="1:7">
      <c r="A8229">
        <v>2921342</v>
      </c>
      <c r="B8229">
        <v>1358062</v>
      </c>
      <c r="C8229" t="s">
        <v>7</v>
      </c>
      <c r="D8229" t="s">
        <v>9</v>
      </c>
      <c r="E8229">
        <v>12</v>
      </c>
      <c r="F8229" s="1">
        <v>44651.875</v>
      </c>
      <c r="G8229" s="1">
        <v>45016.875</v>
      </c>
    </row>
    <row r="8230" spans="1:7">
      <c r="A8230">
        <v>2921349</v>
      </c>
      <c r="B8230">
        <v>1357892</v>
      </c>
      <c r="C8230" t="s">
        <v>11</v>
      </c>
      <c r="D8230" t="s">
        <v>9</v>
      </c>
      <c r="E8230">
        <v>12</v>
      </c>
      <c r="F8230" s="1">
        <v>44651.875</v>
      </c>
      <c r="G8230" s="1">
        <v>45016.875</v>
      </c>
    </row>
    <row r="8231" spans="1:7">
      <c r="A8231">
        <v>2921350</v>
      </c>
      <c r="B8231">
        <v>1069380</v>
      </c>
      <c r="C8231" t="s">
        <v>11</v>
      </c>
      <c r="D8231" t="s">
        <v>9</v>
      </c>
      <c r="E8231">
        <v>12</v>
      </c>
      <c r="F8231" s="1">
        <v>44651.875</v>
      </c>
      <c r="G8231" s="1">
        <v>45016.875</v>
      </c>
    </row>
    <row r="8232" spans="1:7">
      <c r="A8232">
        <v>2921352</v>
      </c>
      <c r="B8232">
        <v>1102797</v>
      </c>
      <c r="C8232" t="s">
        <v>12</v>
      </c>
      <c r="D8232" t="s">
        <v>9</v>
      </c>
      <c r="E8232">
        <v>12</v>
      </c>
      <c r="F8232" s="1">
        <v>44651.875</v>
      </c>
      <c r="G8232" s="1">
        <v>45016.875</v>
      </c>
    </row>
    <row r="8233" spans="1:7">
      <c r="A8233">
        <v>2921356</v>
      </c>
      <c r="B8233">
        <v>1094086</v>
      </c>
      <c r="C8233" t="s">
        <v>7</v>
      </c>
      <c r="D8233" t="s">
        <v>9</v>
      </c>
      <c r="E8233">
        <v>12</v>
      </c>
      <c r="F8233" s="1">
        <v>44651.875</v>
      </c>
      <c r="G8233" s="1">
        <v>45016.875</v>
      </c>
    </row>
    <row r="8234" spans="1:7">
      <c r="A8234">
        <v>2921365</v>
      </c>
      <c r="B8234">
        <v>1067337</v>
      </c>
      <c r="C8234" t="s">
        <v>11</v>
      </c>
      <c r="D8234" t="s">
        <v>9</v>
      </c>
      <c r="E8234">
        <v>12</v>
      </c>
      <c r="F8234" s="1">
        <v>44651.875</v>
      </c>
      <c r="G8234" s="1">
        <v>45016.875</v>
      </c>
    </row>
    <row r="8235" spans="1:7">
      <c r="A8235">
        <v>2921369</v>
      </c>
      <c r="B8235">
        <v>1122342</v>
      </c>
      <c r="C8235" t="s">
        <v>11</v>
      </c>
      <c r="D8235" t="s">
        <v>9</v>
      </c>
      <c r="E8235">
        <v>12</v>
      </c>
      <c r="F8235" s="1">
        <v>44651.875</v>
      </c>
      <c r="G8235" s="1">
        <v>45016.875</v>
      </c>
    </row>
    <row r="8236" spans="1:7">
      <c r="A8236">
        <v>2921373</v>
      </c>
      <c r="B8236">
        <v>1358207</v>
      </c>
      <c r="C8236" t="s">
        <v>11</v>
      </c>
      <c r="D8236" t="s">
        <v>9</v>
      </c>
      <c r="E8236">
        <v>12</v>
      </c>
      <c r="F8236" s="1">
        <v>44651.875</v>
      </c>
      <c r="G8236" s="1">
        <v>45016.875</v>
      </c>
    </row>
    <row r="8237" spans="1:7">
      <c r="A8237">
        <v>2921381</v>
      </c>
      <c r="B8237">
        <v>1085269</v>
      </c>
      <c r="C8237" t="s">
        <v>12</v>
      </c>
      <c r="D8237" t="s">
        <v>9</v>
      </c>
      <c r="E8237">
        <v>12</v>
      </c>
      <c r="F8237" s="1">
        <v>44651.875</v>
      </c>
      <c r="G8237" s="1">
        <v>45016.875</v>
      </c>
    </row>
    <row r="8238" spans="1:7">
      <c r="A8238">
        <v>2921383</v>
      </c>
      <c r="B8238">
        <v>1357938</v>
      </c>
      <c r="C8238" t="s">
        <v>12</v>
      </c>
      <c r="D8238" t="s">
        <v>9</v>
      </c>
      <c r="E8238">
        <v>12</v>
      </c>
      <c r="F8238" s="1">
        <v>44651.875</v>
      </c>
      <c r="G8238" s="1">
        <v>45016.875</v>
      </c>
    </row>
    <row r="8239" spans="1:7">
      <c r="A8239">
        <v>2921389</v>
      </c>
      <c r="B8239">
        <v>1071091</v>
      </c>
      <c r="C8239" t="s">
        <v>11</v>
      </c>
      <c r="D8239" t="s">
        <v>9</v>
      </c>
      <c r="E8239">
        <v>12</v>
      </c>
      <c r="F8239" s="1">
        <v>44651.875</v>
      </c>
      <c r="G8239" s="1">
        <v>45016.875</v>
      </c>
    </row>
    <row r="8240" spans="1:7">
      <c r="A8240">
        <v>2921392</v>
      </c>
      <c r="B8240">
        <v>1087549</v>
      </c>
      <c r="C8240" t="s">
        <v>11</v>
      </c>
      <c r="D8240" t="s">
        <v>9</v>
      </c>
      <c r="E8240">
        <v>12</v>
      </c>
      <c r="F8240" s="1">
        <v>44651.875</v>
      </c>
      <c r="G8240" s="1">
        <v>45016.875</v>
      </c>
    </row>
    <row r="8241" spans="1:7">
      <c r="A8241">
        <v>2921396</v>
      </c>
      <c r="B8241">
        <v>1358074</v>
      </c>
      <c r="C8241" t="s">
        <v>11</v>
      </c>
      <c r="D8241" t="s">
        <v>8</v>
      </c>
      <c r="E8241">
        <v>12</v>
      </c>
      <c r="F8241" s="1">
        <v>44651.875</v>
      </c>
      <c r="G8241" s="1">
        <v>45016.875</v>
      </c>
    </row>
    <row r="8242" spans="1:7">
      <c r="A8242">
        <v>2921401</v>
      </c>
      <c r="B8242">
        <v>1358109</v>
      </c>
      <c r="C8242" t="s">
        <v>11</v>
      </c>
      <c r="D8242" t="s">
        <v>9</v>
      </c>
      <c r="E8242">
        <v>12</v>
      </c>
      <c r="F8242" s="1">
        <v>44651.875</v>
      </c>
      <c r="G8242" s="1">
        <v>45016.875</v>
      </c>
    </row>
    <row r="8243" spans="1:7">
      <c r="A8243">
        <v>2921408</v>
      </c>
      <c r="B8243">
        <v>1071176</v>
      </c>
      <c r="C8243" t="s">
        <v>7</v>
      </c>
      <c r="D8243" t="s">
        <v>9</v>
      </c>
      <c r="E8243">
        <v>12</v>
      </c>
      <c r="F8243" s="1">
        <v>44651.875</v>
      </c>
      <c r="G8243" s="1">
        <v>45016.875</v>
      </c>
    </row>
    <row r="8244" spans="1:7">
      <c r="A8244">
        <v>2921412</v>
      </c>
      <c r="B8244">
        <v>1087403</v>
      </c>
      <c r="C8244" t="s">
        <v>11</v>
      </c>
      <c r="D8244" t="s">
        <v>9</v>
      </c>
      <c r="E8244">
        <v>12</v>
      </c>
      <c r="F8244" s="1">
        <v>44651.875</v>
      </c>
      <c r="G8244" s="1">
        <v>45016.875</v>
      </c>
    </row>
    <row r="8245" spans="1:7">
      <c r="A8245">
        <v>2921413</v>
      </c>
      <c r="B8245">
        <v>1066192</v>
      </c>
      <c r="C8245" t="s">
        <v>11</v>
      </c>
      <c r="D8245" t="s">
        <v>9</v>
      </c>
      <c r="E8245">
        <v>12</v>
      </c>
      <c r="F8245" s="1">
        <v>44651.875</v>
      </c>
      <c r="G8245" s="1">
        <v>45016.875</v>
      </c>
    </row>
    <row r="8246" spans="1:7">
      <c r="A8246">
        <v>2921415</v>
      </c>
      <c r="B8246">
        <v>1128587</v>
      </c>
      <c r="C8246" t="s">
        <v>12</v>
      </c>
      <c r="D8246" t="s">
        <v>9</v>
      </c>
      <c r="E8246">
        <v>12</v>
      </c>
      <c r="F8246" s="1">
        <v>44651.875</v>
      </c>
      <c r="G8246" s="1">
        <v>45016.875</v>
      </c>
    </row>
    <row r="8247" spans="1:7">
      <c r="A8247">
        <v>3116822</v>
      </c>
      <c r="B8247">
        <v>1592862</v>
      </c>
      <c r="C8247" t="s">
        <v>11</v>
      </c>
      <c r="D8247" t="s">
        <v>9</v>
      </c>
      <c r="E8247">
        <v>12</v>
      </c>
      <c r="F8247" s="1">
        <v>44724.875</v>
      </c>
      <c r="G8247" s="1">
        <v>45089.875</v>
      </c>
    </row>
    <row r="8248" spans="1:7">
      <c r="A8248">
        <v>3116826</v>
      </c>
      <c r="B8248">
        <v>1131206</v>
      </c>
      <c r="C8248" t="s">
        <v>11</v>
      </c>
      <c r="D8248" t="s">
        <v>9</v>
      </c>
      <c r="E8248">
        <v>12</v>
      </c>
      <c r="F8248" s="1">
        <v>44724.875</v>
      </c>
      <c r="G8248" s="1">
        <v>45089.875</v>
      </c>
    </row>
    <row r="8249" spans="1:7">
      <c r="A8249">
        <v>3116899</v>
      </c>
      <c r="B8249">
        <v>1138525</v>
      </c>
      <c r="C8249" t="s">
        <v>11</v>
      </c>
      <c r="D8249" t="s">
        <v>9</v>
      </c>
      <c r="E8249">
        <v>12</v>
      </c>
      <c r="F8249" s="1">
        <v>44724.875</v>
      </c>
      <c r="G8249" s="1">
        <v>45089.875</v>
      </c>
    </row>
    <row r="8250" spans="1:7">
      <c r="A8250">
        <v>3185054</v>
      </c>
      <c r="B8250">
        <v>1653600</v>
      </c>
      <c r="C8250" t="s">
        <v>12</v>
      </c>
      <c r="D8250" t="s">
        <v>9</v>
      </c>
      <c r="E8250">
        <v>12</v>
      </c>
      <c r="F8250" s="1">
        <v>44752.875</v>
      </c>
      <c r="G8250" s="1">
        <v>45117.875</v>
      </c>
    </row>
    <row r="8251" spans="1:7">
      <c r="A8251">
        <v>3186740</v>
      </c>
      <c r="B8251">
        <v>1622498</v>
      </c>
      <c r="C8251" t="s">
        <v>7</v>
      </c>
      <c r="D8251" t="s">
        <v>9</v>
      </c>
      <c r="E8251">
        <v>12</v>
      </c>
      <c r="F8251" s="1">
        <v>44753.875</v>
      </c>
      <c r="G8251" s="1">
        <v>45118.875</v>
      </c>
    </row>
    <row r="8252" spans="1:7">
      <c r="A8252">
        <v>3186759</v>
      </c>
      <c r="B8252">
        <v>1134905</v>
      </c>
      <c r="C8252" t="s">
        <v>11</v>
      </c>
      <c r="D8252" t="s">
        <v>9</v>
      </c>
      <c r="E8252">
        <v>12</v>
      </c>
      <c r="F8252" s="1">
        <v>44754.875</v>
      </c>
      <c r="G8252" s="1">
        <v>45119.875</v>
      </c>
    </row>
    <row r="8253" spans="1:7">
      <c r="A8253">
        <v>3186773</v>
      </c>
      <c r="B8253">
        <v>1674335</v>
      </c>
      <c r="C8253" t="s">
        <v>11</v>
      </c>
      <c r="D8253" t="s">
        <v>8</v>
      </c>
      <c r="E8253">
        <v>12</v>
      </c>
      <c r="F8253" s="1">
        <v>44753.875</v>
      </c>
      <c r="G8253" s="1">
        <v>45118.875</v>
      </c>
    </row>
    <row r="8254" spans="1:7">
      <c r="A8254">
        <v>3186775</v>
      </c>
      <c r="B8254">
        <v>1137465</v>
      </c>
      <c r="C8254" t="s">
        <v>11</v>
      </c>
      <c r="D8254" t="s">
        <v>9</v>
      </c>
      <c r="E8254">
        <v>12</v>
      </c>
      <c r="F8254" s="1">
        <v>44754.875</v>
      </c>
      <c r="G8254" s="1">
        <v>45119.875</v>
      </c>
    </row>
    <row r="8255" spans="1:7">
      <c r="A8255">
        <v>3186777</v>
      </c>
      <c r="B8255">
        <v>1684680</v>
      </c>
      <c r="C8255" t="s">
        <v>7</v>
      </c>
      <c r="D8255" t="s">
        <v>8</v>
      </c>
      <c r="E8255">
        <v>12</v>
      </c>
      <c r="F8255" s="1">
        <v>44754.875</v>
      </c>
      <c r="G8255" s="1">
        <v>45119.875</v>
      </c>
    </row>
    <row r="8256" spans="1:7">
      <c r="A8256">
        <v>3186790</v>
      </c>
      <c r="B8256">
        <v>1130808</v>
      </c>
      <c r="C8256" t="s">
        <v>11</v>
      </c>
      <c r="D8256" t="s">
        <v>9</v>
      </c>
      <c r="E8256">
        <v>12</v>
      </c>
      <c r="F8256" s="1">
        <v>44754.875</v>
      </c>
      <c r="G8256" s="1">
        <v>45119.875</v>
      </c>
    </row>
    <row r="8257" spans="1:7">
      <c r="A8257">
        <v>3186795</v>
      </c>
      <c r="B8257">
        <v>1137259</v>
      </c>
      <c r="C8257" t="s">
        <v>11</v>
      </c>
      <c r="D8257" t="s">
        <v>9</v>
      </c>
      <c r="E8257">
        <v>12</v>
      </c>
      <c r="F8257" s="1">
        <v>44753.875</v>
      </c>
      <c r="G8257" s="1">
        <v>45118.875</v>
      </c>
    </row>
    <row r="8258" spans="1:7">
      <c r="A8258">
        <v>3186807</v>
      </c>
      <c r="B8258">
        <v>1074104</v>
      </c>
      <c r="C8258" t="s">
        <v>12</v>
      </c>
      <c r="D8258" t="s">
        <v>8</v>
      </c>
      <c r="E8258">
        <v>12</v>
      </c>
      <c r="F8258" s="1">
        <v>44753.875</v>
      </c>
      <c r="G8258" s="1">
        <v>45118.875</v>
      </c>
    </row>
    <row r="8259" spans="1:7">
      <c r="A8259">
        <v>3186831</v>
      </c>
      <c r="B8259">
        <v>1131562</v>
      </c>
      <c r="C8259" t="s">
        <v>11</v>
      </c>
      <c r="D8259" t="s">
        <v>9</v>
      </c>
      <c r="E8259">
        <v>12</v>
      </c>
      <c r="F8259" s="1">
        <v>44754.875</v>
      </c>
      <c r="G8259" s="1">
        <v>45119.875</v>
      </c>
    </row>
    <row r="8260" spans="1:7">
      <c r="A8260">
        <v>3186841</v>
      </c>
      <c r="B8260">
        <v>1134827</v>
      </c>
      <c r="C8260" t="s">
        <v>11</v>
      </c>
      <c r="D8260" t="s">
        <v>9</v>
      </c>
      <c r="E8260">
        <v>12</v>
      </c>
      <c r="F8260" s="1">
        <v>44753.875</v>
      </c>
      <c r="G8260" s="1">
        <v>45118.875</v>
      </c>
    </row>
    <row r="8261" spans="1:7">
      <c r="A8261">
        <v>3186849</v>
      </c>
      <c r="B8261">
        <v>1132948</v>
      </c>
      <c r="C8261" t="s">
        <v>11</v>
      </c>
      <c r="D8261" t="s">
        <v>9</v>
      </c>
      <c r="E8261">
        <v>12</v>
      </c>
      <c r="F8261" s="1">
        <v>44754.875</v>
      </c>
      <c r="G8261" s="1">
        <v>45119.875</v>
      </c>
    </row>
    <row r="8262" spans="1:7">
      <c r="A8262">
        <v>2345451</v>
      </c>
      <c r="B8262">
        <v>1114763</v>
      </c>
      <c r="C8262" t="s">
        <v>10</v>
      </c>
      <c r="D8262" t="s">
        <v>8</v>
      </c>
      <c r="E8262">
        <v>12</v>
      </c>
      <c r="F8262" s="1">
        <v>43810.875</v>
      </c>
      <c r="G8262" s="1">
        <v>44176.875</v>
      </c>
    </row>
    <row r="8263" spans="1:7">
      <c r="A8263">
        <v>2345455</v>
      </c>
      <c r="B8263">
        <v>1116852</v>
      </c>
      <c r="C8263" t="s">
        <v>7</v>
      </c>
      <c r="D8263" t="s">
        <v>8</v>
      </c>
      <c r="E8263">
        <v>12</v>
      </c>
      <c r="F8263" s="1">
        <v>43810.875</v>
      </c>
      <c r="G8263" s="1">
        <v>43810.875</v>
      </c>
    </row>
    <row r="8264" spans="1:7">
      <c r="A8264">
        <v>2345460</v>
      </c>
      <c r="B8264">
        <v>1136663</v>
      </c>
      <c r="C8264" t="s">
        <v>10</v>
      </c>
      <c r="D8264" t="s">
        <v>8</v>
      </c>
      <c r="E8264">
        <v>12</v>
      </c>
      <c r="F8264" s="1">
        <v>43811.875</v>
      </c>
      <c r="G8264" s="1">
        <v>44177.875</v>
      </c>
    </row>
    <row r="8265" spans="1:7">
      <c r="A8265">
        <v>2345464</v>
      </c>
      <c r="B8265">
        <v>1117832</v>
      </c>
      <c r="C8265" t="s">
        <v>7</v>
      </c>
      <c r="D8265" t="s">
        <v>9</v>
      </c>
      <c r="E8265">
        <v>12</v>
      </c>
      <c r="F8265" s="1">
        <v>43811.875</v>
      </c>
      <c r="G8265" s="1">
        <v>43811.875</v>
      </c>
    </row>
    <row r="8266" spans="1:7">
      <c r="A8266">
        <v>2345471</v>
      </c>
      <c r="B8266">
        <v>1118523</v>
      </c>
      <c r="C8266" t="s">
        <v>7</v>
      </c>
      <c r="D8266" t="s">
        <v>8</v>
      </c>
      <c r="E8266">
        <v>12</v>
      </c>
      <c r="F8266" s="1">
        <v>43811.875</v>
      </c>
      <c r="G8266" s="1">
        <v>44026.875</v>
      </c>
    </row>
    <row r="8267" spans="1:7">
      <c r="A8267">
        <v>2345473</v>
      </c>
      <c r="B8267">
        <v>1074723</v>
      </c>
      <c r="C8267" t="s">
        <v>7</v>
      </c>
      <c r="D8267" t="s">
        <v>8</v>
      </c>
      <c r="E8267">
        <v>12</v>
      </c>
      <c r="F8267" s="1">
        <v>43811.875</v>
      </c>
      <c r="G8267" s="1">
        <v>44026.875</v>
      </c>
    </row>
    <row r="8268" spans="1:7">
      <c r="A8268">
        <v>2345475</v>
      </c>
      <c r="B8268">
        <v>1136670</v>
      </c>
      <c r="C8268" t="s">
        <v>7</v>
      </c>
      <c r="D8268" t="s">
        <v>9</v>
      </c>
      <c r="E8268">
        <v>12</v>
      </c>
      <c r="F8268" s="1">
        <v>43811.875</v>
      </c>
      <c r="G8268" s="1">
        <v>44177.875</v>
      </c>
    </row>
    <row r="8269" spans="1:7">
      <c r="A8269">
        <v>2345482</v>
      </c>
      <c r="B8269">
        <v>1118538</v>
      </c>
      <c r="C8269" t="s">
        <v>7</v>
      </c>
      <c r="D8269" t="s">
        <v>8</v>
      </c>
      <c r="E8269">
        <v>12</v>
      </c>
      <c r="F8269" s="1">
        <v>43811.875</v>
      </c>
      <c r="G8269" s="1">
        <v>43811.875</v>
      </c>
    </row>
    <row r="8270" spans="1:7">
      <c r="A8270">
        <v>2345490</v>
      </c>
      <c r="B8270">
        <v>1118549</v>
      </c>
      <c r="C8270" t="s">
        <v>7</v>
      </c>
      <c r="D8270" t="s">
        <v>8</v>
      </c>
      <c r="E8270">
        <v>12</v>
      </c>
      <c r="F8270" s="1">
        <v>43811.875</v>
      </c>
      <c r="G8270" s="1">
        <v>43811.875</v>
      </c>
    </row>
    <row r="8271" spans="1:7">
      <c r="A8271">
        <v>2345499</v>
      </c>
      <c r="B8271">
        <v>1096292</v>
      </c>
      <c r="C8271" t="s">
        <v>7</v>
      </c>
      <c r="D8271" t="s">
        <v>8</v>
      </c>
      <c r="E8271">
        <v>12</v>
      </c>
      <c r="F8271" s="1">
        <v>43811.875</v>
      </c>
      <c r="G8271" s="1">
        <v>43811.875</v>
      </c>
    </row>
    <row r="8272" spans="1:7">
      <c r="A8272">
        <v>2345509</v>
      </c>
      <c r="B8272">
        <v>1130844</v>
      </c>
      <c r="C8272" t="s">
        <v>7</v>
      </c>
      <c r="D8272" t="s">
        <v>9</v>
      </c>
      <c r="E8272">
        <v>12</v>
      </c>
      <c r="F8272" s="1">
        <v>43811.875</v>
      </c>
      <c r="G8272" s="1">
        <v>43811.875</v>
      </c>
    </row>
    <row r="8273" spans="1:7">
      <c r="A8273">
        <v>2345515</v>
      </c>
      <c r="B8273">
        <v>1136682</v>
      </c>
      <c r="C8273" t="s">
        <v>7</v>
      </c>
      <c r="D8273" t="s">
        <v>9</v>
      </c>
      <c r="E8273">
        <v>12</v>
      </c>
      <c r="F8273" s="1">
        <v>43811.875</v>
      </c>
      <c r="G8273" s="1">
        <v>44177.875</v>
      </c>
    </row>
    <row r="8274" spans="1:7">
      <c r="A8274">
        <v>2345519</v>
      </c>
      <c r="B8274">
        <v>1080096</v>
      </c>
      <c r="C8274" t="s">
        <v>7</v>
      </c>
      <c r="D8274" t="s">
        <v>9</v>
      </c>
      <c r="E8274">
        <v>12</v>
      </c>
      <c r="F8274" s="1">
        <v>43812.875</v>
      </c>
      <c r="G8274" s="1">
        <v>43812.875</v>
      </c>
    </row>
    <row r="8275" spans="1:7">
      <c r="A8275">
        <v>2345521</v>
      </c>
      <c r="B8275">
        <v>1097488</v>
      </c>
      <c r="C8275" t="s">
        <v>7</v>
      </c>
      <c r="D8275" t="s">
        <v>9</v>
      </c>
      <c r="E8275">
        <v>12</v>
      </c>
      <c r="F8275" s="1">
        <v>43812.875</v>
      </c>
      <c r="G8275" s="1">
        <v>43812.875</v>
      </c>
    </row>
    <row r="8276" spans="1:7">
      <c r="A8276">
        <v>2345522</v>
      </c>
      <c r="B8276">
        <v>1088663</v>
      </c>
      <c r="C8276" t="s">
        <v>10</v>
      </c>
      <c r="D8276" t="s">
        <v>8</v>
      </c>
      <c r="E8276">
        <v>12</v>
      </c>
      <c r="F8276" s="1">
        <v>43812.875</v>
      </c>
      <c r="G8276" s="1">
        <v>44178.875</v>
      </c>
    </row>
    <row r="8277" spans="1:7">
      <c r="A8277">
        <v>2345523</v>
      </c>
      <c r="B8277">
        <v>1070457</v>
      </c>
      <c r="C8277" t="s">
        <v>7</v>
      </c>
      <c r="D8277" t="s">
        <v>8</v>
      </c>
      <c r="E8277">
        <v>12</v>
      </c>
      <c r="F8277" s="1">
        <v>43812.875</v>
      </c>
      <c r="G8277" s="1">
        <v>43812.875</v>
      </c>
    </row>
    <row r="8278" spans="1:7">
      <c r="A8278">
        <v>2345524</v>
      </c>
      <c r="B8278">
        <v>1118601</v>
      </c>
      <c r="C8278" t="s">
        <v>7</v>
      </c>
      <c r="D8278" t="s">
        <v>8</v>
      </c>
      <c r="E8278">
        <v>12</v>
      </c>
      <c r="F8278" s="1">
        <v>43812.875</v>
      </c>
      <c r="G8278" s="1">
        <v>43812.875</v>
      </c>
    </row>
    <row r="8279" spans="1:7">
      <c r="A8279">
        <v>2345526</v>
      </c>
      <c r="B8279">
        <v>1111469</v>
      </c>
      <c r="C8279" t="s">
        <v>10</v>
      </c>
      <c r="D8279" t="s">
        <v>8</v>
      </c>
      <c r="E8279">
        <v>12</v>
      </c>
      <c r="F8279" s="1">
        <v>43812.875</v>
      </c>
      <c r="G8279" s="1">
        <v>44024.875</v>
      </c>
    </row>
    <row r="8280" spans="1:7">
      <c r="A8280">
        <v>2345531</v>
      </c>
      <c r="B8280">
        <v>1118608</v>
      </c>
      <c r="C8280" t="s">
        <v>7</v>
      </c>
      <c r="D8280" t="s">
        <v>8</v>
      </c>
      <c r="E8280">
        <v>12</v>
      </c>
      <c r="F8280" s="1">
        <v>43812.875</v>
      </c>
      <c r="G8280" s="1">
        <v>43812.875</v>
      </c>
    </row>
    <row r="8281" spans="1:7">
      <c r="A8281">
        <v>2345532</v>
      </c>
      <c r="B8281">
        <v>1085605</v>
      </c>
      <c r="C8281" t="s">
        <v>7</v>
      </c>
      <c r="D8281" t="s">
        <v>8</v>
      </c>
      <c r="E8281">
        <v>12</v>
      </c>
      <c r="F8281" s="1">
        <v>43812.875</v>
      </c>
      <c r="G8281" s="1">
        <v>44178.875</v>
      </c>
    </row>
    <row r="8282" spans="1:7">
      <c r="A8282">
        <v>2345538</v>
      </c>
      <c r="B8282">
        <v>1116381</v>
      </c>
      <c r="C8282" t="s">
        <v>7</v>
      </c>
      <c r="D8282" t="s">
        <v>9</v>
      </c>
      <c r="E8282">
        <v>12</v>
      </c>
      <c r="F8282" s="1">
        <v>43812.875</v>
      </c>
      <c r="G8282" s="1">
        <v>43812.875</v>
      </c>
    </row>
    <row r="8283" spans="1:7">
      <c r="A8283">
        <v>2345543</v>
      </c>
      <c r="B8283">
        <v>1118622</v>
      </c>
      <c r="C8283" t="s">
        <v>10</v>
      </c>
      <c r="D8283" t="s">
        <v>8</v>
      </c>
      <c r="E8283">
        <v>12</v>
      </c>
      <c r="F8283" s="1">
        <v>43812.875</v>
      </c>
      <c r="G8283" s="1">
        <v>44178.875</v>
      </c>
    </row>
    <row r="8284" spans="1:7">
      <c r="A8284">
        <v>2345546</v>
      </c>
      <c r="B8284">
        <v>1135253</v>
      </c>
      <c r="C8284" t="s">
        <v>7</v>
      </c>
      <c r="D8284" t="s">
        <v>9</v>
      </c>
      <c r="E8284">
        <v>12</v>
      </c>
      <c r="F8284" s="1">
        <v>43812.875</v>
      </c>
      <c r="G8284" s="1">
        <v>43812.875</v>
      </c>
    </row>
    <row r="8285" spans="1:7">
      <c r="A8285">
        <v>2345547</v>
      </c>
      <c r="B8285">
        <v>1088663</v>
      </c>
      <c r="C8285" t="s">
        <v>10</v>
      </c>
      <c r="D8285" t="s">
        <v>8</v>
      </c>
      <c r="E8285">
        <v>12</v>
      </c>
      <c r="F8285" s="1">
        <v>43813.875</v>
      </c>
      <c r="G8285" s="1">
        <v>44179.875</v>
      </c>
    </row>
    <row r="8286" spans="1:7">
      <c r="A8286">
        <v>2345549</v>
      </c>
      <c r="B8286">
        <v>1071154</v>
      </c>
      <c r="C8286" t="s">
        <v>7</v>
      </c>
      <c r="D8286" t="s">
        <v>8</v>
      </c>
      <c r="E8286">
        <v>12</v>
      </c>
      <c r="F8286" s="1">
        <v>43813.875</v>
      </c>
      <c r="G8286" s="1">
        <v>43813.875</v>
      </c>
    </row>
    <row r="8287" spans="1:7">
      <c r="A8287">
        <v>2345554</v>
      </c>
      <c r="B8287">
        <v>1136691</v>
      </c>
      <c r="C8287" t="s">
        <v>7</v>
      </c>
      <c r="D8287" t="s">
        <v>9</v>
      </c>
      <c r="E8287">
        <v>12</v>
      </c>
      <c r="F8287" s="1">
        <v>43813.875</v>
      </c>
      <c r="G8287" s="1">
        <v>43813.875</v>
      </c>
    </row>
    <row r="8288" spans="1:7">
      <c r="A8288">
        <v>2345555</v>
      </c>
      <c r="B8288">
        <v>1136443</v>
      </c>
      <c r="C8288" t="s">
        <v>7</v>
      </c>
      <c r="D8288" t="s">
        <v>9</v>
      </c>
      <c r="E8288">
        <v>12</v>
      </c>
      <c r="F8288" s="1">
        <v>43813.875</v>
      </c>
      <c r="G8288" s="1">
        <v>43813.875</v>
      </c>
    </row>
    <row r="8289" spans="1:7">
      <c r="A8289">
        <v>2345563</v>
      </c>
      <c r="B8289">
        <v>1088470</v>
      </c>
      <c r="C8289" t="s">
        <v>7</v>
      </c>
      <c r="D8289" t="s">
        <v>9</v>
      </c>
      <c r="E8289">
        <v>12</v>
      </c>
      <c r="F8289" s="1">
        <v>43814.875</v>
      </c>
      <c r="G8289" s="1">
        <v>43814.875</v>
      </c>
    </row>
    <row r="8290" spans="1:7">
      <c r="A8290">
        <v>2345568</v>
      </c>
      <c r="B8290">
        <v>1116276</v>
      </c>
      <c r="C8290" t="s">
        <v>7</v>
      </c>
      <c r="D8290" t="s">
        <v>8</v>
      </c>
      <c r="E8290">
        <v>12</v>
      </c>
      <c r="F8290" s="1">
        <v>43814.875</v>
      </c>
      <c r="G8290" s="1">
        <v>43814.875</v>
      </c>
    </row>
    <row r="8291" spans="1:7">
      <c r="A8291">
        <v>2345569</v>
      </c>
      <c r="B8291">
        <v>1115050</v>
      </c>
      <c r="C8291" t="s">
        <v>10</v>
      </c>
      <c r="D8291" t="s">
        <v>8</v>
      </c>
      <c r="E8291">
        <v>12</v>
      </c>
      <c r="F8291" s="1">
        <v>43814.875</v>
      </c>
      <c r="G8291" s="1">
        <v>44180.875</v>
      </c>
    </row>
    <row r="8292" spans="1:7">
      <c r="A8292">
        <v>2345574</v>
      </c>
      <c r="B8292">
        <v>1131661</v>
      </c>
      <c r="C8292" t="s">
        <v>7</v>
      </c>
      <c r="D8292" t="s">
        <v>9</v>
      </c>
      <c r="E8292">
        <v>12</v>
      </c>
      <c r="F8292" s="1">
        <v>43814.875</v>
      </c>
      <c r="G8292" s="1">
        <v>43814.875</v>
      </c>
    </row>
    <row r="8293" spans="1:7">
      <c r="A8293">
        <v>2345579</v>
      </c>
      <c r="B8293">
        <v>1115503</v>
      </c>
      <c r="C8293" t="s">
        <v>7</v>
      </c>
      <c r="D8293" t="s">
        <v>9</v>
      </c>
      <c r="E8293">
        <v>12</v>
      </c>
      <c r="F8293" s="1">
        <v>43815.875</v>
      </c>
      <c r="G8293" s="1">
        <v>43815.875</v>
      </c>
    </row>
    <row r="8294" spans="1:7">
      <c r="A8294">
        <v>2345591</v>
      </c>
      <c r="B8294">
        <v>1118692</v>
      </c>
      <c r="C8294" t="s">
        <v>10</v>
      </c>
      <c r="D8294" t="s">
        <v>8</v>
      </c>
      <c r="E8294">
        <v>12</v>
      </c>
      <c r="F8294" s="1">
        <v>43816.875</v>
      </c>
      <c r="G8294" s="1">
        <v>44182.875</v>
      </c>
    </row>
    <row r="8295" spans="1:7">
      <c r="A8295">
        <v>2345593</v>
      </c>
      <c r="B8295">
        <v>1071279</v>
      </c>
      <c r="C8295" t="s">
        <v>10</v>
      </c>
      <c r="D8295" t="s">
        <v>8</v>
      </c>
      <c r="E8295">
        <v>12</v>
      </c>
      <c r="F8295" s="1">
        <v>43816.875</v>
      </c>
      <c r="G8295" s="1">
        <v>44182.875</v>
      </c>
    </row>
    <row r="8296" spans="1:7">
      <c r="A8296">
        <v>2345599</v>
      </c>
      <c r="B8296">
        <v>1072642</v>
      </c>
      <c r="C8296" t="s">
        <v>10</v>
      </c>
      <c r="D8296" t="s">
        <v>9</v>
      </c>
      <c r="E8296">
        <v>12</v>
      </c>
      <c r="F8296" s="1">
        <v>44184.875</v>
      </c>
      <c r="G8296" s="1">
        <v>44549.875</v>
      </c>
    </row>
    <row r="8297" spans="1:7">
      <c r="A8297">
        <v>2345600</v>
      </c>
      <c r="B8297">
        <v>1116676</v>
      </c>
      <c r="C8297" t="s">
        <v>7</v>
      </c>
      <c r="D8297" t="s">
        <v>8</v>
      </c>
      <c r="E8297">
        <v>12</v>
      </c>
      <c r="F8297" s="1">
        <v>43817.875</v>
      </c>
      <c r="G8297" s="1">
        <v>44026.875</v>
      </c>
    </row>
    <row r="8298" spans="1:7">
      <c r="A8298">
        <v>2345601</v>
      </c>
      <c r="B8298">
        <v>1097066</v>
      </c>
      <c r="C8298" t="s">
        <v>7</v>
      </c>
      <c r="D8298" t="s">
        <v>9</v>
      </c>
      <c r="E8298">
        <v>12</v>
      </c>
      <c r="F8298" s="1">
        <v>43817.875</v>
      </c>
      <c r="G8298" s="1">
        <v>43817.875</v>
      </c>
    </row>
    <row r="8299" spans="1:7">
      <c r="A8299">
        <v>2345603</v>
      </c>
      <c r="B8299">
        <v>1118710</v>
      </c>
      <c r="C8299" t="s">
        <v>10</v>
      </c>
      <c r="D8299" t="s">
        <v>8</v>
      </c>
      <c r="E8299">
        <v>12</v>
      </c>
      <c r="F8299" s="1">
        <v>43817.875</v>
      </c>
      <c r="G8299" s="1">
        <v>44183.875</v>
      </c>
    </row>
    <row r="8300" spans="1:7">
      <c r="A8300">
        <v>2345605</v>
      </c>
      <c r="B8300">
        <v>1083111</v>
      </c>
      <c r="C8300" t="s">
        <v>10</v>
      </c>
      <c r="D8300" t="s">
        <v>8</v>
      </c>
      <c r="E8300">
        <v>12</v>
      </c>
      <c r="F8300" s="1">
        <v>43817.875</v>
      </c>
      <c r="G8300" s="1">
        <v>44183.875</v>
      </c>
    </row>
    <row r="8301" spans="1:7">
      <c r="A8301">
        <v>2345606</v>
      </c>
      <c r="B8301">
        <v>1087318</v>
      </c>
      <c r="C8301" t="s">
        <v>10</v>
      </c>
      <c r="D8301" t="s">
        <v>8</v>
      </c>
      <c r="E8301">
        <v>12</v>
      </c>
      <c r="F8301" s="1">
        <v>43817.875</v>
      </c>
      <c r="G8301" s="1">
        <v>44183.875</v>
      </c>
    </row>
    <row r="8302" spans="1:7">
      <c r="A8302">
        <v>2345609</v>
      </c>
      <c r="B8302">
        <v>1098335</v>
      </c>
      <c r="C8302" t="s">
        <v>7</v>
      </c>
      <c r="D8302" t="s">
        <v>8</v>
      </c>
      <c r="E8302">
        <v>12</v>
      </c>
      <c r="F8302" s="1">
        <v>43817.875</v>
      </c>
      <c r="G8302" s="1">
        <v>44195.875</v>
      </c>
    </row>
    <row r="8303" spans="1:7">
      <c r="A8303">
        <v>2345610</v>
      </c>
      <c r="B8303">
        <v>1115283</v>
      </c>
      <c r="C8303" t="s">
        <v>7</v>
      </c>
      <c r="D8303" t="s">
        <v>9</v>
      </c>
      <c r="E8303">
        <v>12</v>
      </c>
      <c r="F8303" s="1">
        <v>43817.875</v>
      </c>
      <c r="G8303" s="1">
        <v>44195.875</v>
      </c>
    </row>
    <row r="8304" spans="1:7">
      <c r="A8304">
        <v>2345613</v>
      </c>
      <c r="B8304">
        <v>1135040</v>
      </c>
      <c r="C8304" t="s">
        <v>7</v>
      </c>
      <c r="D8304" t="s">
        <v>9</v>
      </c>
      <c r="E8304">
        <v>12</v>
      </c>
      <c r="F8304" s="1">
        <v>43817.875</v>
      </c>
      <c r="G8304" s="1">
        <v>43817.875</v>
      </c>
    </row>
    <row r="8305" spans="1:7">
      <c r="A8305">
        <v>2345615</v>
      </c>
      <c r="B8305">
        <v>1086053</v>
      </c>
      <c r="C8305" t="s">
        <v>10</v>
      </c>
      <c r="D8305" t="s">
        <v>8</v>
      </c>
      <c r="E8305">
        <v>12</v>
      </c>
      <c r="F8305" s="1">
        <v>43817.875</v>
      </c>
      <c r="G8305" s="1">
        <v>44183.875</v>
      </c>
    </row>
    <row r="8306" spans="1:7">
      <c r="A8306">
        <v>2345618</v>
      </c>
      <c r="B8306">
        <v>1066533</v>
      </c>
      <c r="C8306" t="s">
        <v>10</v>
      </c>
      <c r="D8306" t="s">
        <v>8</v>
      </c>
      <c r="E8306">
        <v>12</v>
      </c>
      <c r="F8306" s="1">
        <v>43817.875</v>
      </c>
      <c r="G8306" s="1">
        <v>44183.875</v>
      </c>
    </row>
    <row r="8307" spans="1:7">
      <c r="A8307">
        <v>2345620</v>
      </c>
      <c r="B8307">
        <v>1136702</v>
      </c>
      <c r="C8307" t="s">
        <v>7</v>
      </c>
      <c r="D8307" t="s">
        <v>9</v>
      </c>
      <c r="E8307">
        <v>12</v>
      </c>
      <c r="F8307" s="1">
        <v>43817.875</v>
      </c>
      <c r="G8307" s="1">
        <v>43817.875</v>
      </c>
    </row>
    <row r="8308" spans="1:7">
      <c r="A8308">
        <v>2345621</v>
      </c>
      <c r="B8308">
        <v>1071082</v>
      </c>
      <c r="C8308" t="s">
        <v>10</v>
      </c>
      <c r="D8308" t="s">
        <v>8</v>
      </c>
      <c r="E8308">
        <v>12</v>
      </c>
      <c r="F8308" s="1">
        <v>43817.875</v>
      </c>
      <c r="G8308" s="1">
        <v>44183.875</v>
      </c>
    </row>
    <row r="8309" spans="1:7">
      <c r="A8309">
        <v>2345622</v>
      </c>
      <c r="B8309">
        <v>1075950</v>
      </c>
      <c r="C8309" t="s">
        <v>10</v>
      </c>
      <c r="D8309" t="s">
        <v>8</v>
      </c>
      <c r="E8309">
        <v>12</v>
      </c>
      <c r="F8309" s="1">
        <v>43817.875</v>
      </c>
      <c r="G8309" s="1">
        <v>44183.875</v>
      </c>
    </row>
    <row r="8310" spans="1:7">
      <c r="A8310">
        <v>2345624</v>
      </c>
      <c r="B8310">
        <v>1118722</v>
      </c>
      <c r="C8310" t="s">
        <v>7</v>
      </c>
      <c r="D8310" t="s">
        <v>8</v>
      </c>
      <c r="E8310">
        <v>12</v>
      </c>
      <c r="F8310" s="1">
        <v>43817.875</v>
      </c>
      <c r="G8310" s="1">
        <v>44195.875</v>
      </c>
    </row>
    <row r="8311" spans="1:7">
      <c r="A8311">
        <v>2345626</v>
      </c>
      <c r="B8311">
        <v>1085750</v>
      </c>
      <c r="C8311" t="s">
        <v>7</v>
      </c>
      <c r="D8311" t="s">
        <v>8</v>
      </c>
      <c r="E8311">
        <v>12</v>
      </c>
      <c r="F8311" s="1">
        <v>43817.875</v>
      </c>
      <c r="G8311" s="1">
        <v>44195.875</v>
      </c>
    </row>
    <row r="8312" spans="1:7">
      <c r="A8312">
        <v>2345628</v>
      </c>
      <c r="B8312">
        <v>1129680</v>
      </c>
      <c r="C8312" t="s">
        <v>7</v>
      </c>
      <c r="D8312" t="s">
        <v>9</v>
      </c>
      <c r="E8312">
        <v>12</v>
      </c>
      <c r="F8312" s="1">
        <v>43817.875</v>
      </c>
      <c r="G8312" s="1">
        <v>43817.875</v>
      </c>
    </row>
    <row r="8313" spans="1:7">
      <c r="A8313">
        <v>2345629</v>
      </c>
      <c r="B8313">
        <v>1087318</v>
      </c>
      <c r="C8313" t="s">
        <v>7</v>
      </c>
      <c r="D8313" t="s">
        <v>8</v>
      </c>
      <c r="E8313">
        <v>12</v>
      </c>
      <c r="F8313" s="1">
        <v>43817.875</v>
      </c>
      <c r="G8313" s="1">
        <v>44195.875</v>
      </c>
    </row>
    <row r="8314" spans="1:7">
      <c r="A8314">
        <v>3084806</v>
      </c>
      <c r="B8314">
        <v>1106436</v>
      </c>
      <c r="C8314" t="s">
        <v>11</v>
      </c>
      <c r="D8314" t="s">
        <v>8</v>
      </c>
      <c r="E8314">
        <v>12</v>
      </c>
      <c r="F8314" s="1">
        <v>44714.875</v>
      </c>
      <c r="G8314" s="1">
        <v>45079.875</v>
      </c>
    </row>
    <row r="8315" spans="1:7">
      <c r="A8315">
        <v>3084850</v>
      </c>
      <c r="B8315">
        <v>1585368</v>
      </c>
      <c r="C8315" t="s">
        <v>7</v>
      </c>
      <c r="D8315" t="s">
        <v>8</v>
      </c>
      <c r="E8315">
        <v>12</v>
      </c>
      <c r="F8315" s="1">
        <v>44714.875</v>
      </c>
      <c r="G8315" s="1">
        <v>45079.875</v>
      </c>
    </row>
    <row r="8316" spans="1:7">
      <c r="A8316">
        <v>3084868</v>
      </c>
      <c r="B8316">
        <v>1110320</v>
      </c>
      <c r="C8316" t="s">
        <v>7</v>
      </c>
      <c r="D8316" t="s">
        <v>8</v>
      </c>
      <c r="E8316">
        <v>12</v>
      </c>
      <c r="F8316" s="1">
        <v>44714.875</v>
      </c>
      <c r="G8316" s="1">
        <v>45079.875</v>
      </c>
    </row>
    <row r="8317" spans="1:7">
      <c r="A8317">
        <v>3084886</v>
      </c>
      <c r="B8317">
        <v>1079110</v>
      </c>
      <c r="C8317" t="s">
        <v>7</v>
      </c>
      <c r="D8317" t="s">
        <v>9</v>
      </c>
      <c r="E8317">
        <v>12</v>
      </c>
      <c r="F8317" s="1">
        <v>44714.875</v>
      </c>
      <c r="G8317" s="1">
        <v>45079.875</v>
      </c>
    </row>
    <row r="8318" spans="1:7">
      <c r="A8318">
        <v>3084990</v>
      </c>
      <c r="B8318">
        <v>1585452</v>
      </c>
      <c r="C8318" t="s">
        <v>11</v>
      </c>
      <c r="D8318" t="s">
        <v>9</v>
      </c>
      <c r="E8318">
        <v>12</v>
      </c>
      <c r="F8318" s="1">
        <v>44714.875</v>
      </c>
      <c r="G8318" s="1">
        <v>45079.875</v>
      </c>
    </row>
    <row r="8319" spans="1:7">
      <c r="A8319">
        <v>3085024</v>
      </c>
      <c r="B8319">
        <v>1133942</v>
      </c>
      <c r="C8319" t="s">
        <v>7</v>
      </c>
      <c r="D8319" t="s">
        <v>8</v>
      </c>
      <c r="E8319">
        <v>12</v>
      </c>
      <c r="F8319" s="1">
        <v>44714.875</v>
      </c>
      <c r="G8319" s="1">
        <v>45079.875</v>
      </c>
    </row>
    <row r="8320" spans="1:7">
      <c r="A8320">
        <v>3085033</v>
      </c>
      <c r="B8320">
        <v>1583538</v>
      </c>
      <c r="C8320" t="s">
        <v>11</v>
      </c>
      <c r="D8320" t="s">
        <v>8</v>
      </c>
      <c r="E8320">
        <v>12</v>
      </c>
      <c r="F8320" s="1">
        <v>44714.875</v>
      </c>
      <c r="G8320" s="1">
        <v>45079.875</v>
      </c>
    </row>
    <row r="8321" spans="1:7">
      <c r="A8321">
        <v>6014192</v>
      </c>
      <c r="B8321">
        <v>1097027</v>
      </c>
      <c r="C8321" t="s">
        <v>12</v>
      </c>
      <c r="D8321" t="s">
        <v>9</v>
      </c>
      <c r="E8321">
        <v>6</v>
      </c>
      <c r="F8321" s="1">
        <v>44958.875</v>
      </c>
      <c r="G8321" s="1">
        <v>45139.875</v>
      </c>
    </row>
    <row r="8322" spans="1:7">
      <c r="A8322">
        <v>6014197</v>
      </c>
      <c r="B8322">
        <v>1167054</v>
      </c>
      <c r="C8322" t="s">
        <v>12</v>
      </c>
      <c r="D8322" t="s">
        <v>9</v>
      </c>
      <c r="E8322">
        <v>12</v>
      </c>
      <c r="F8322" s="1">
        <v>44958.875</v>
      </c>
      <c r="G8322" s="1">
        <v>45323.875</v>
      </c>
    </row>
    <row r="8323" spans="1:7">
      <c r="A8323">
        <v>3221477</v>
      </c>
      <c r="B8323">
        <v>1634785</v>
      </c>
      <c r="C8323" t="s">
        <v>11</v>
      </c>
      <c r="D8323" t="s">
        <v>9</v>
      </c>
      <c r="E8323">
        <v>12</v>
      </c>
      <c r="F8323" s="1">
        <v>44767.875</v>
      </c>
      <c r="G8323" s="1">
        <v>45132.875</v>
      </c>
    </row>
    <row r="8324" spans="1:7">
      <c r="A8324">
        <v>3221488</v>
      </c>
      <c r="B8324">
        <v>1634812</v>
      </c>
      <c r="C8324" t="s">
        <v>11</v>
      </c>
      <c r="D8324" t="s">
        <v>9</v>
      </c>
      <c r="E8324">
        <v>12</v>
      </c>
      <c r="F8324" s="1">
        <v>44767.875</v>
      </c>
      <c r="G8324" s="1">
        <v>45132.875</v>
      </c>
    </row>
    <row r="8325" spans="1:7">
      <c r="A8325">
        <v>3221494</v>
      </c>
      <c r="B8325">
        <v>1634831</v>
      </c>
      <c r="C8325" t="s">
        <v>11</v>
      </c>
      <c r="D8325" t="s">
        <v>9</v>
      </c>
      <c r="E8325">
        <v>12</v>
      </c>
      <c r="F8325" s="1">
        <v>44767.875</v>
      </c>
      <c r="G8325" s="1">
        <v>45132.875</v>
      </c>
    </row>
    <row r="8326" spans="1:7">
      <c r="A8326">
        <v>3221499</v>
      </c>
      <c r="B8326">
        <v>1634796</v>
      </c>
      <c r="C8326" t="s">
        <v>12</v>
      </c>
      <c r="D8326" t="s">
        <v>8</v>
      </c>
      <c r="E8326">
        <v>12</v>
      </c>
      <c r="F8326" s="1">
        <v>44767.875</v>
      </c>
      <c r="G8326" s="1">
        <v>45132.875</v>
      </c>
    </row>
    <row r="8327" spans="1:7">
      <c r="A8327">
        <v>3221502</v>
      </c>
      <c r="B8327">
        <v>1634797</v>
      </c>
      <c r="C8327" t="s">
        <v>11</v>
      </c>
      <c r="D8327" t="s">
        <v>9</v>
      </c>
      <c r="E8327">
        <v>12</v>
      </c>
      <c r="F8327" s="1">
        <v>44767.875</v>
      </c>
      <c r="G8327" s="1">
        <v>45132.875</v>
      </c>
    </row>
    <row r="8328" spans="1:7">
      <c r="A8328">
        <v>3221508</v>
      </c>
      <c r="B8328">
        <v>1634807</v>
      </c>
      <c r="C8328" t="s">
        <v>11</v>
      </c>
      <c r="D8328" t="s">
        <v>8</v>
      </c>
      <c r="E8328">
        <v>12</v>
      </c>
      <c r="F8328" s="1">
        <v>44767.875</v>
      </c>
      <c r="G8328" s="1">
        <v>45132.875</v>
      </c>
    </row>
    <row r="8329" spans="1:7">
      <c r="A8329">
        <v>5376230</v>
      </c>
      <c r="B8329">
        <v>3877254</v>
      </c>
      <c r="C8329" t="s">
        <v>11</v>
      </c>
      <c r="D8329" t="s">
        <v>9</v>
      </c>
      <c r="E8329">
        <v>12</v>
      </c>
      <c r="F8329" s="1">
        <v>44951.875</v>
      </c>
      <c r="G8329" s="1">
        <v>45316.875</v>
      </c>
    </row>
    <row r="8330" spans="1:7">
      <c r="A8330">
        <v>2533367</v>
      </c>
      <c r="B8330">
        <v>1128683</v>
      </c>
      <c r="C8330" t="s">
        <v>11</v>
      </c>
      <c r="D8330" t="s">
        <v>9</v>
      </c>
      <c r="E8330">
        <v>12</v>
      </c>
      <c r="F8330" s="1">
        <v>44479.875</v>
      </c>
      <c r="G8330" s="1">
        <v>44875.875</v>
      </c>
    </row>
    <row r="8331" spans="1:7">
      <c r="A8331">
        <v>2533375</v>
      </c>
      <c r="B8331">
        <v>1116650</v>
      </c>
      <c r="C8331" t="s">
        <v>12</v>
      </c>
      <c r="D8331" t="s">
        <v>8</v>
      </c>
      <c r="E8331">
        <v>6</v>
      </c>
      <c r="F8331" s="1">
        <v>44478.875</v>
      </c>
      <c r="G8331" s="1">
        <v>44660.875</v>
      </c>
    </row>
    <row r="8332" spans="1:7">
      <c r="A8332">
        <v>2533376</v>
      </c>
      <c r="B8332">
        <v>1111817</v>
      </c>
      <c r="C8332" t="s">
        <v>11</v>
      </c>
      <c r="D8332" t="s">
        <v>8</v>
      </c>
      <c r="E8332">
        <v>6</v>
      </c>
      <c r="F8332" s="1">
        <v>44478.875</v>
      </c>
      <c r="G8332" s="1">
        <v>44660.875</v>
      </c>
    </row>
    <row r="8333" spans="1:7">
      <c r="A8333">
        <v>2533379</v>
      </c>
      <c r="B8333">
        <v>1089787</v>
      </c>
      <c r="C8333" t="s">
        <v>12</v>
      </c>
      <c r="D8333" t="s">
        <v>9</v>
      </c>
      <c r="E8333">
        <v>12</v>
      </c>
      <c r="F8333" s="1">
        <v>44478.875</v>
      </c>
      <c r="G8333" s="1">
        <v>44843.875</v>
      </c>
    </row>
    <row r="8334" spans="1:7">
      <c r="A8334">
        <v>2533381</v>
      </c>
      <c r="B8334">
        <v>1141226</v>
      </c>
      <c r="C8334" t="s">
        <v>12</v>
      </c>
      <c r="D8334" t="s">
        <v>9</v>
      </c>
      <c r="E8334">
        <v>12</v>
      </c>
      <c r="F8334" s="1">
        <v>44478.875</v>
      </c>
      <c r="G8334" s="1">
        <v>44843.875</v>
      </c>
    </row>
    <row r="8335" spans="1:7">
      <c r="A8335">
        <v>2533383</v>
      </c>
      <c r="B8335">
        <v>1130172</v>
      </c>
      <c r="C8335" t="s">
        <v>11</v>
      </c>
      <c r="D8335" t="s">
        <v>9</v>
      </c>
      <c r="E8335">
        <v>12</v>
      </c>
      <c r="F8335" s="1">
        <v>44479.875</v>
      </c>
      <c r="G8335" s="1">
        <v>44844.875</v>
      </c>
    </row>
    <row r="8336" spans="1:7">
      <c r="A8336">
        <v>2533384</v>
      </c>
      <c r="B8336">
        <v>1094899</v>
      </c>
      <c r="C8336" t="s">
        <v>7</v>
      </c>
      <c r="D8336" t="s">
        <v>9</v>
      </c>
      <c r="E8336">
        <v>12</v>
      </c>
      <c r="F8336" s="1">
        <v>44479.875</v>
      </c>
      <c r="G8336" s="1">
        <v>44844.875</v>
      </c>
    </row>
    <row r="8337" spans="1:7">
      <c r="A8337">
        <v>2533386</v>
      </c>
      <c r="B8337">
        <v>1140216</v>
      </c>
      <c r="C8337" t="s">
        <v>11</v>
      </c>
      <c r="D8337" t="s">
        <v>9</v>
      </c>
      <c r="E8337">
        <v>12</v>
      </c>
      <c r="F8337" s="1">
        <v>44479.875</v>
      </c>
      <c r="G8337" s="1">
        <v>44844.875</v>
      </c>
    </row>
    <row r="8338" spans="1:7">
      <c r="A8338">
        <v>2533391</v>
      </c>
      <c r="B8338">
        <v>1133408</v>
      </c>
      <c r="C8338" t="s">
        <v>11</v>
      </c>
      <c r="D8338" t="s">
        <v>8</v>
      </c>
      <c r="E8338">
        <v>6</v>
      </c>
      <c r="F8338" s="1">
        <v>44478.875</v>
      </c>
      <c r="G8338" s="1">
        <v>44660.875</v>
      </c>
    </row>
    <row r="8339" spans="1:7">
      <c r="A8339">
        <v>2533392</v>
      </c>
      <c r="B8339">
        <v>1140016</v>
      </c>
      <c r="C8339" t="s">
        <v>11</v>
      </c>
      <c r="D8339" t="s">
        <v>9</v>
      </c>
      <c r="E8339">
        <v>12</v>
      </c>
      <c r="F8339" s="1">
        <v>44478.875</v>
      </c>
      <c r="G8339" s="1">
        <v>44874.875</v>
      </c>
    </row>
    <row r="8340" spans="1:7">
      <c r="A8340">
        <v>2533394</v>
      </c>
      <c r="B8340">
        <v>1131773</v>
      </c>
      <c r="C8340" t="s">
        <v>11</v>
      </c>
      <c r="D8340" t="s">
        <v>9</v>
      </c>
      <c r="E8340">
        <v>12</v>
      </c>
      <c r="F8340" s="1">
        <v>44479.875</v>
      </c>
      <c r="G8340" s="1">
        <v>44844.875</v>
      </c>
    </row>
    <row r="8341" spans="1:7">
      <c r="A8341">
        <v>2533397</v>
      </c>
      <c r="B8341">
        <v>1135570</v>
      </c>
      <c r="C8341" t="s">
        <v>11</v>
      </c>
      <c r="D8341" t="s">
        <v>9</v>
      </c>
      <c r="E8341">
        <v>12</v>
      </c>
      <c r="F8341" s="1">
        <v>44479.875</v>
      </c>
      <c r="G8341" s="1">
        <v>44844.875</v>
      </c>
    </row>
    <row r="8342" spans="1:7">
      <c r="A8342">
        <v>2533401</v>
      </c>
      <c r="B8342">
        <v>1124233</v>
      </c>
      <c r="C8342" t="s">
        <v>7</v>
      </c>
      <c r="D8342" t="s">
        <v>9</v>
      </c>
      <c r="E8342">
        <v>12</v>
      </c>
      <c r="F8342" s="1">
        <v>44478.875</v>
      </c>
      <c r="G8342" s="1">
        <v>44843.875</v>
      </c>
    </row>
    <row r="8343" spans="1:7">
      <c r="A8343">
        <v>2533402</v>
      </c>
      <c r="B8343">
        <v>1128521</v>
      </c>
      <c r="C8343" t="s">
        <v>11</v>
      </c>
      <c r="D8343" t="s">
        <v>9</v>
      </c>
      <c r="E8343">
        <v>12</v>
      </c>
      <c r="F8343" s="1">
        <v>44479.875</v>
      </c>
      <c r="G8343" s="1">
        <v>44875.875</v>
      </c>
    </row>
    <row r="8344" spans="1:7">
      <c r="A8344">
        <v>2533404</v>
      </c>
      <c r="B8344">
        <v>1108589</v>
      </c>
      <c r="C8344" t="s">
        <v>11</v>
      </c>
      <c r="D8344" t="s">
        <v>8</v>
      </c>
      <c r="E8344">
        <v>6</v>
      </c>
      <c r="F8344" s="1">
        <v>44478.875</v>
      </c>
      <c r="G8344" s="1">
        <v>44660.875</v>
      </c>
    </row>
    <row r="8345" spans="1:7">
      <c r="A8345">
        <v>2533405</v>
      </c>
      <c r="B8345">
        <v>1117080</v>
      </c>
      <c r="C8345" t="s">
        <v>11</v>
      </c>
      <c r="D8345" t="s">
        <v>9</v>
      </c>
      <c r="E8345">
        <v>6</v>
      </c>
      <c r="F8345" s="1">
        <v>44478.875</v>
      </c>
      <c r="G8345" s="1">
        <v>44660.875</v>
      </c>
    </row>
    <row r="8346" spans="1:7">
      <c r="A8346">
        <v>2533406</v>
      </c>
      <c r="B8346">
        <v>1123475</v>
      </c>
      <c r="C8346" t="s">
        <v>7</v>
      </c>
      <c r="D8346" t="s">
        <v>9</v>
      </c>
      <c r="E8346">
        <v>12</v>
      </c>
      <c r="F8346" s="1">
        <v>44478.875</v>
      </c>
      <c r="G8346" s="1">
        <v>44843.875</v>
      </c>
    </row>
    <row r="8347" spans="1:7">
      <c r="A8347">
        <v>2533407</v>
      </c>
      <c r="B8347">
        <v>1084671</v>
      </c>
      <c r="C8347" t="s">
        <v>11</v>
      </c>
      <c r="D8347" t="s">
        <v>9</v>
      </c>
      <c r="E8347">
        <v>12</v>
      </c>
      <c r="F8347" s="1">
        <v>44479.875</v>
      </c>
      <c r="G8347" s="1">
        <v>44844.875</v>
      </c>
    </row>
    <row r="8348" spans="1:7">
      <c r="A8348">
        <v>2533410</v>
      </c>
      <c r="B8348">
        <v>1131143</v>
      </c>
      <c r="C8348" t="s">
        <v>11</v>
      </c>
      <c r="D8348" t="s">
        <v>9</v>
      </c>
      <c r="E8348">
        <v>12</v>
      </c>
      <c r="F8348" s="1">
        <v>44479.875</v>
      </c>
      <c r="G8348" s="1">
        <v>44844.875</v>
      </c>
    </row>
    <row r="8349" spans="1:7">
      <c r="A8349">
        <v>2533411</v>
      </c>
      <c r="B8349">
        <v>1136210</v>
      </c>
      <c r="C8349" t="s">
        <v>11</v>
      </c>
      <c r="D8349" t="s">
        <v>9</v>
      </c>
      <c r="E8349">
        <v>12</v>
      </c>
      <c r="F8349" s="1">
        <v>44479.875</v>
      </c>
      <c r="G8349" s="1">
        <v>44844.875</v>
      </c>
    </row>
    <row r="8350" spans="1:7">
      <c r="A8350">
        <v>2533412</v>
      </c>
      <c r="B8350">
        <v>1171877</v>
      </c>
      <c r="C8350" t="s">
        <v>7</v>
      </c>
      <c r="D8350" t="s">
        <v>9</v>
      </c>
      <c r="E8350">
        <v>12</v>
      </c>
      <c r="F8350" s="1">
        <v>44478.875</v>
      </c>
      <c r="G8350" s="1">
        <v>44843.875</v>
      </c>
    </row>
    <row r="8351" spans="1:7">
      <c r="A8351">
        <v>2533414</v>
      </c>
      <c r="B8351">
        <v>1133015</v>
      </c>
      <c r="C8351" t="s">
        <v>11</v>
      </c>
      <c r="D8351" t="s">
        <v>9</v>
      </c>
      <c r="E8351">
        <v>12</v>
      </c>
      <c r="F8351" s="1">
        <v>44479.875</v>
      </c>
      <c r="G8351" s="1">
        <v>44875.875</v>
      </c>
    </row>
    <row r="8352" spans="1:7">
      <c r="A8352">
        <v>2533415</v>
      </c>
      <c r="B8352">
        <v>1138443</v>
      </c>
      <c r="C8352" t="s">
        <v>12</v>
      </c>
      <c r="D8352" t="s">
        <v>9</v>
      </c>
      <c r="E8352">
        <v>12</v>
      </c>
      <c r="F8352" s="1">
        <v>44478.875</v>
      </c>
      <c r="G8352" s="1">
        <v>44874.875</v>
      </c>
    </row>
    <row r="8353" spans="1:7">
      <c r="A8353">
        <v>2533417</v>
      </c>
      <c r="B8353">
        <v>1076609</v>
      </c>
      <c r="C8353" t="s">
        <v>11</v>
      </c>
      <c r="D8353" t="s">
        <v>9</v>
      </c>
      <c r="E8353">
        <v>12</v>
      </c>
      <c r="F8353" s="1">
        <v>44479.875</v>
      </c>
      <c r="G8353" s="1">
        <v>44844.875</v>
      </c>
    </row>
    <row r="8354" spans="1:7">
      <c r="A8354">
        <v>2155054</v>
      </c>
      <c r="B8354">
        <v>1098262</v>
      </c>
      <c r="C8354" t="s">
        <v>10</v>
      </c>
      <c r="D8354" t="s">
        <v>9</v>
      </c>
      <c r="E8354">
        <v>12</v>
      </c>
      <c r="F8354" s="1">
        <v>43855.875</v>
      </c>
      <c r="G8354" s="1">
        <v>44587.875</v>
      </c>
    </row>
    <row r="8355" spans="1:7">
      <c r="A8355">
        <v>2155055</v>
      </c>
      <c r="B8355">
        <v>1119640</v>
      </c>
      <c r="C8355" t="s">
        <v>10</v>
      </c>
      <c r="D8355" t="s">
        <v>8</v>
      </c>
      <c r="E8355">
        <v>12</v>
      </c>
      <c r="F8355" s="1">
        <v>43861.875</v>
      </c>
      <c r="G8355" s="1">
        <v>44588.875</v>
      </c>
    </row>
    <row r="8356" spans="1:7">
      <c r="A8356">
        <v>2155056</v>
      </c>
      <c r="B8356">
        <v>1130001</v>
      </c>
      <c r="C8356" t="s">
        <v>10</v>
      </c>
      <c r="D8356" t="s">
        <v>9</v>
      </c>
      <c r="E8356">
        <v>12</v>
      </c>
      <c r="F8356" s="1">
        <v>43856.875</v>
      </c>
      <c r="G8356" s="1">
        <v>44588.875</v>
      </c>
    </row>
    <row r="8357" spans="1:7">
      <c r="A8357">
        <v>2155057</v>
      </c>
      <c r="B8357">
        <v>1067835</v>
      </c>
      <c r="C8357" t="s">
        <v>10</v>
      </c>
      <c r="D8357" t="s">
        <v>8</v>
      </c>
      <c r="E8357">
        <v>12</v>
      </c>
      <c r="F8357" s="1">
        <v>43861.875</v>
      </c>
      <c r="G8357" s="1">
        <v>44588.875</v>
      </c>
    </row>
    <row r="8358" spans="1:7">
      <c r="A8358">
        <v>2155058</v>
      </c>
      <c r="B8358">
        <v>1089038</v>
      </c>
      <c r="C8358" t="s">
        <v>10</v>
      </c>
      <c r="D8358" t="s">
        <v>9</v>
      </c>
      <c r="E8358">
        <v>12</v>
      </c>
      <c r="F8358" s="1">
        <v>43723.875</v>
      </c>
      <c r="G8358" s="1">
        <v>44455.875</v>
      </c>
    </row>
    <row r="8359" spans="1:7">
      <c r="A8359">
        <v>2155060</v>
      </c>
      <c r="B8359">
        <v>1128006</v>
      </c>
      <c r="C8359" t="s">
        <v>10</v>
      </c>
      <c r="D8359" t="s">
        <v>9</v>
      </c>
      <c r="E8359">
        <v>12</v>
      </c>
      <c r="F8359" s="1">
        <v>43725.875</v>
      </c>
      <c r="G8359" s="1">
        <v>44457.875</v>
      </c>
    </row>
    <row r="8360" spans="1:7">
      <c r="A8360">
        <v>2155061</v>
      </c>
      <c r="B8360">
        <v>1136376</v>
      </c>
      <c r="C8360" t="s">
        <v>10</v>
      </c>
      <c r="D8360" t="s">
        <v>8</v>
      </c>
      <c r="E8360">
        <v>12</v>
      </c>
      <c r="F8360" s="1">
        <v>43732.875</v>
      </c>
      <c r="G8360" s="1">
        <v>44459.875</v>
      </c>
    </row>
    <row r="8361" spans="1:7">
      <c r="A8361">
        <v>2155062</v>
      </c>
      <c r="B8361">
        <v>1088609</v>
      </c>
      <c r="C8361" t="s">
        <v>10</v>
      </c>
      <c r="D8361" t="s">
        <v>9</v>
      </c>
      <c r="E8361">
        <v>12</v>
      </c>
      <c r="F8361" s="1">
        <v>43730.875</v>
      </c>
      <c r="G8361" s="1">
        <v>44462.875</v>
      </c>
    </row>
    <row r="8362" spans="1:7">
      <c r="A8362">
        <v>2155063</v>
      </c>
      <c r="B8362">
        <v>1082711</v>
      </c>
      <c r="C8362" t="s">
        <v>10</v>
      </c>
      <c r="D8362" t="s">
        <v>9</v>
      </c>
      <c r="E8362">
        <v>12</v>
      </c>
      <c r="F8362" s="1">
        <v>43730.875</v>
      </c>
      <c r="G8362" s="1">
        <v>44462.875</v>
      </c>
    </row>
    <row r="8363" spans="1:7">
      <c r="A8363">
        <v>2155064</v>
      </c>
      <c r="B8363">
        <v>1129021</v>
      </c>
      <c r="C8363" t="s">
        <v>10</v>
      </c>
      <c r="D8363" t="s">
        <v>9</v>
      </c>
      <c r="E8363">
        <v>12</v>
      </c>
      <c r="F8363" s="1">
        <v>43731.875</v>
      </c>
      <c r="G8363" s="1">
        <v>44463.875</v>
      </c>
    </row>
    <row r="8364" spans="1:7">
      <c r="A8364">
        <v>2155066</v>
      </c>
      <c r="B8364">
        <v>1085172</v>
      </c>
      <c r="C8364" t="s">
        <v>10</v>
      </c>
      <c r="D8364" t="s">
        <v>8</v>
      </c>
      <c r="E8364">
        <v>12</v>
      </c>
      <c r="F8364" s="1">
        <v>43737.875</v>
      </c>
      <c r="G8364" s="1">
        <v>44464.875</v>
      </c>
    </row>
    <row r="8365" spans="1:7">
      <c r="A8365">
        <v>2155067</v>
      </c>
      <c r="B8365">
        <v>1095067</v>
      </c>
      <c r="C8365" t="s">
        <v>10</v>
      </c>
      <c r="D8365" t="s">
        <v>9</v>
      </c>
      <c r="E8365">
        <v>12</v>
      </c>
      <c r="F8365" s="1">
        <v>43732.875</v>
      </c>
      <c r="G8365" s="1">
        <v>44464.875</v>
      </c>
    </row>
    <row r="8366" spans="1:7">
      <c r="A8366">
        <v>2155070</v>
      </c>
      <c r="B8366">
        <v>1130882</v>
      </c>
      <c r="C8366" t="s">
        <v>10</v>
      </c>
      <c r="D8366" t="s">
        <v>9</v>
      </c>
      <c r="E8366">
        <v>12</v>
      </c>
      <c r="F8366" s="1">
        <v>43734.875</v>
      </c>
      <c r="G8366" s="1">
        <v>44101.875</v>
      </c>
    </row>
    <row r="8367" spans="1:7">
      <c r="A8367">
        <v>2155072</v>
      </c>
      <c r="B8367">
        <v>1136371</v>
      </c>
      <c r="C8367" t="s">
        <v>10</v>
      </c>
      <c r="D8367" t="s">
        <v>9</v>
      </c>
      <c r="E8367">
        <v>12</v>
      </c>
      <c r="F8367" s="1">
        <v>43737.875</v>
      </c>
      <c r="G8367" s="1">
        <v>44104.875</v>
      </c>
    </row>
    <row r="8368" spans="1:7">
      <c r="A8368">
        <v>2155074</v>
      </c>
      <c r="B8368">
        <v>1131617</v>
      </c>
      <c r="C8368" t="s">
        <v>10</v>
      </c>
      <c r="D8368" t="s">
        <v>9</v>
      </c>
      <c r="E8368">
        <v>12</v>
      </c>
      <c r="F8368" s="1">
        <v>43740.875</v>
      </c>
      <c r="G8368" s="1">
        <v>44107.875</v>
      </c>
    </row>
    <row r="8369" spans="1:7">
      <c r="A8369">
        <v>2155081</v>
      </c>
      <c r="B8369">
        <v>1132344</v>
      </c>
      <c r="C8369" t="s">
        <v>10</v>
      </c>
      <c r="D8369" t="s">
        <v>9</v>
      </c>
      <c r="E8369">
        <v>12</v>
      </c>
      <c r="F8369" s="1">
        <v>43752.875</v>
      </c>
      <c r="G8369" s="1">
        <v>44484.875</v>
      </c>
    </row>
    <row r="8370" spans="1:7">
      <c r="A8370">
        <v>2155083</v>
      </c>
      <c r="B8370">
        <v>1117502</v>
      </c>
      <c r="C8370" t="s">
        <v>10</v>
      </c>
      <c r="D8370" t="s">
        <v>8</v>
      </c>
      <c r="E8370">
        <v>12</v>
      </c>
      <c r="F8370" s="1">
        <v>43760.875</v>
      </c>
      <c r="G8370" s="1">
        <v>44487.875</v>
      </c>
    </row>
    <row r="8371" spans="1:7">
      <c r="A8371">
        <v>2155085</v>
      </c>
      <c r="B8371">
        <v>1129635</v>
      </c>
      <c r="C8371" t="s">
        <v>10</v>
      </c>
      <c r="D8371" t="s">
        <v>9</v>
      </c>
      <c r="E8371">
        <v>12</v>
      </c>
      <c r="F8371" s="1">
        <v>43758.875</v>
      </c>
      <c r="G8371" s="1">
        <v>44490.875</v>
      </c>
    </row>
    <row r="8372" spans="1:7">
      <c r="A8372">
        <v>2155086</v>
      </c>
      <c r="B8372">
        <v>1089719</v>
      </c>
      <c r="C8372" t="s">
        <v>10</v>
      </c>
      <c r="D8372" t="s">
        <v>9</v>
      </c>
      <c r="E8372">
        <v>12</v>
      </c>
      <c r="F8372" s="1">
        <v>43759.875</v>
      </c>
      <c r="G8372" s="1">
        <v>44126.875</v>
      </c>
    </row>
    <row r="8373" spans="1:7">
      <c r="A8373">
        <v>2155087</v>
      </c>
      <c r="B8373">
        <v>1115603</v>
      </c>
      <c r="C8373" t="s">
        <v>10</v>
      </c>
      <c r="D8373" t="s">
        <v>8</v>
      </c>
      <c r="E8373">
        <v>12</v>
      </c>
      <c r="F8373" s="1">
        <v>43765.875</v>
      </c>
      <c r="G8373" s="1">
        <v>44492.875</v>
      </c>
    </row>
    <row r="8374" spans="1:7">
      <c r="A8374">
        <v>2155089</v>
      </c>
      <c r="B8374">
        <v>1093826</v>
      </c>
      <c r="C8374" t="s">
        <v>10</v>
      </c>
      <c r="D8374" t="s">
        <v>9</v>
      </c>
      <c r="E8374">
        <v>12</v>
      </c>
      <c r="F8374" s="1">
        <v>43763.875</v>
      </c>
      <c r="G8374" s="1">
        <v>44130.875</v>
      </c>
    </row>
    <row r="8375" spans="1:7">
      <c r="A8375">
        <v>2155091</v>
      </c>
      <c r="B8375">
        <v>1081413</v>
      </c>
      <c r="C8375" t="s">
        <v>10</v>
      </c>
      <c r="D8375" t="s">
        <v>9</v>
      </c>
      <c r="E8375">
        <v>12</v>
      </c>
      <c r="F8375" s="1">
        <v>43766.875</v>
      </c>
      <c r="G8375" s="1">
        <v>44498.875</v>
      </c>
    </row>
    <row r="8376" spans="1:7">
      <c r="A8376">
        <v>2230154</v>
      </c>
      <c r="B8376">
        <v>1077405</v>
      </c>
      <c r="C8376" t="s">
        <v>10</v>
      </c>
      <c r="D8376" t="s">
        <v>9</v>
      </c>
      <c r="E8376">
        <v>12</v>
      </c>
      <c r="F8376" s="1">
        <v>43464.916666666664</v>
      </c>
      <c r="G8376" s="1">
        <v>43829.875</v>
      </c>
    </row>
    <row r="8377" spans="1:7">
      <c r="A8377">
        <v>2230167</v>
      </c>
      <c r="B8377">
        <v>1088310</v>
      </c>
      <c r="C8377" t="s">
        <v>7</v>
      </c>
      <c r="D8377" t="s">
        <v>8</v>
      </c>
      <c r="E8377">
        <v>12</v>
      </c>
      <c r="F8377" s="1">
        <v>42732.916666666664</v>
      </c>
      <c r="G8377" s="1">
        <v>42732.916666666664</v>
      </c>
    </row>
    <row r="8378" spans="1:7">
      <c r="A8378">
        <v>2230169</v>
      </c>
      <c r="B8378">
        <v>1131673</v>
      </c>
      <c r="C8378" t="s">
        <v>7</v>
      </c>
      <c r="D8378" t="s">
        <v>9</v>
      </c>
      <c r="E8378">
        <v>12</v>
      </c>
      <c r="F8378" s="1">
        <v>42732.916666666664</v>
      </c>
      <c r="G8378" s="1">
        <v>42732.916666666664</v>
      </c>
    </row>
    <row r="8379" spans="1:7">
      <c r="A8379">
        <v>2230170</v>
      </c>
      <c r="B8379">
        <v>1070362</v>
      </c>
      <c r="C8379" t="s">
        <v>7</v>
      </c>
      <c r="D8379" t="s">
        <v>9</v>
      </c>
      <c r="E8379">
        <v>12</v>
      </c>
      <c r="F8379" s="1">
        <v>42732.916666666664</v>
      </c>
      <c r="G8379" s="1">
        <v>43083.916666666664</v>
      </c>
    </row>
    <row r="8380" spans="1:7">
      <c r="A8380">
        <v>2230173</v>
      </c>
      <c r="B8380">
        <v>1089187</v>
      </c>
      <c r="C8380" t="s">
        <v>10</v>
      </c>
      <c r="D8380" t="s">
        <v>9</v>
      </c>
      <c r="E8380">
        <v>12</v>
      </c>
      <c r="F8380" s="1">
        <v>43633.875</v>
      </c>
      <c r="G8380" s="1">
        <v>43999.875</v>
      </c>
    </row>
    <row r="8381" spans="1:7">
      <c r="A8381">
        <v>2230178</v>
      </c>
      <c r="B8381">
        <v>1096901</v>
      </c>
      <c r="C8381" t="s">
        <v>7</v>
      </c>
      <c r="D8381" t="s">
        <v>8</v>
      </c>
      <c r="E8381">
        <v>12</v>
      </c>
      <c r="F8381" s="1">
        <v>42732.916666666664</v>
      </c>
      <c r="G8381" s="1">
        <v>43083.916666666664</v>
      </c>
    </row>
    <row r="8382" spans="1:7">
      <c r="A8382">
        <v>2230188</v>
      </c>
      <c r="B8382">
        <v>1088185</v>
      </c>
      <c r="C8382" t="s">
        <v>7</v>
      </c>
      <c r="D8382" t="s">
        <v>8</v>
      </c>
      <c r="E8382">
        <v>12</v>
      </c>
      <c r="F8382" s="1">
        <v>42732.916666666664</v>
      </c>
      <c r="G8382" s="1">
        <v>43083.916666666664</v>
      </c>
    </row>
    <row r="8383" spans="1:7">
      <c r="A8383">
        <v>2230190</v>
      </c>
      <c r="B8383">
        <v>1100016</v>
      </c>
      <c r="C8383" t="s">
        <v>10</v>
      </c>
      <c r="D8383" t="s">
        <v>8</v>
      </c>
      <c r="E8383">
        <v>12</v>
      </c>
      <c r="F8383" s="1">
        <v>43464.916666666664</v>
      </c>
      <c r="G8383" s="1">
        <v>43829.875</v>
      </c>
    </row>
    <row r="8384" spans="1:7">
      <c r="A8384">
        <v>2230194</v>
      </c>
      <c r="B8384">
        <v>1075295</v>
      </c>
      <c r="C8384" t="s">
        <v>7</v>
      </c>
      <c r="D8384" t="s">
        <v>9</v>
      </c>
      <c r="E8384">
        <v>12</v>
      </c>
      <c r="F8384" s="1">
        <v>42732.916666666664</v>
      </c>
      <c r="G8384" s="1">
        <v>42732.916666666664</v>
      </c>
    </row>
    <row r="8385" spans="1:7">
      <c r="A8385">
        <v>2230200</v>
      </c>
      <c r="B8385">
        <v>1097577</v>
      </c>
      <c r="C8385" t="s">
        <v>7</v>
      </c>
      <c r="D8385" t="s">
        <v>9</v>
      </c>
      <c r="E8385">
        <v>12</v>
      </c>
      <c r="F8385" s="1">
        <v>42732.916666666664</v>
      </c>
      <c r="G8385" s="1">
        <v>42732.916666666664</v>
      </c>
    </row>
    <row r="8386" spans="1:7">
      <c r="A8386">
        <v>2230213</v>
      </c>
      <c r="B8386">
        <v>1089632</v>
      </c>
      <c r="C8386" t="s">
        <v>10</v>
      </c>
      <c r="D8386" t="s">
        <v>8</v>
      </c>
      <c r="E8386">
        <v>12</v>
      </c>
      <c r="F8386" s="1">
        <v>43098.916666666664</v>
      </c>
      <c r="G8386" s="1">
        <v>43463.916666666664</v>
      </c>
    </row>
    <row r="8387" spans="1:7">
      <c r="A8387">
        <v>2230223</v>
      </c>
      <c r="B8387">
        <v>1066935</v>
      </c>
      <c r="C8387" t="s">
        <v>7</v>
      </c>
      <c r="D8387" t="s">
        <v>8</v>
      </c>
      <c r="E8387">
        <v>12</v>
      </c>
      <c r="F8387" s="1">
        <v>42432.875</v>
      </c>
      <c r="G8387" s="1">
        <v>43011.875</v>
      </c>
    </row>
    <row r="8388" spans="1:7">
      <c r="A8388">
        <v>2230231</v>
      </c>
      <c r="B8388">
        <v>1089822</v>
      </c>
      <c r="C8388" t="s">
        <v>10</v>
      </c>
      <c r="D8388" t="s">
        <v>8</v>
      </c>
      <c r="E8388">
        <v>12</v>
      </c>
      <c r="F8388" s="1">
        <v>42732.916666666664</v>
      </c>
      <c r="G8388" s="1">
        <v>43097.916666666664</v>
      </c>
    </row>
    <row r="8389" spans="1:7">
      <c r="A8389">
        <v>2230233</v>
      </c>
      <c r="B8389">
        <v>1078482</v>
      </c>
      <c r="C8389" t="s">
        <v>10</v>
      </c>
      <c r="D8389" t="s">
        <v>8</v>
      </c>
      <c r="E8389">
        <v>12</v>
      </c>
      <c r="F8389" s="1">
        <v>43098.916666666664</v>
      </c>
      <c r="G8389" s="1">
        <v>43463.916666666664</v>
      </c>
    </row>
    <row r="8390" spans="1:7">
      <c r="A8390">
        <v>2230241</v>
      </c>
      <c r="B8390">
        <v>1100048</v>
      </c>
      <c r="C8390" t="s">
        <v>10</v>
      </c>
      <c r="D8390" t="s">
        <v>9</v>
      </c>
      <c r="E8390">
        <v>12</v>
      </c>
      <c r="F8390" s="1">
        <v>43464.916666666664</v>
      </c>
      <c r="G8390" s="1">
        <v>43829.875</v>
      </c>
    </row>
    <row r="8391" spans="1:7">
      <c r="A8391">
        <v>2230242</v>
      </c>
      <c r="B8391">
        <v>1095984</v>
      </c>
      <c r="C8391" t="s">
        <v>7</v>
      </c>
      <c r="D8391" t="s">
        <v>9</v>
      </c>
      <c r="E8391">
        <v>12</v>
      </c>
      <c r="F8391" s="1">
        <v>42732.916666666664</v>
      </c>
      <c r="G8391" s="1">
        <v>42732.916666666664</v>
      </c>
    </row>
    <row r="8392" spans="1:7">
      <c r="A8392">
        <v>2230256</v>
      </c>
      <c r="B8392">
        <v>1131714</v>
      </c>
      <c r="C8392" t="s">
        <v>10</v>
      </c>
      <c r="D8392" t="s">
        <v>9</v>
      </c>
      <c r="E8392">
        <v>12</v>
      </c>
      <c r="F8392" s="1">
        <v>43464.916666666664</v>
      </c>
      <c r="G8392" s="1">
        <v>43829.875</v>
      </c>
    </row>
    <row r="8393" spans="1:7">
      <c r="A8393">
        <v>2230257</v>
      </c>
      <c r="B8393">
        <v>1131343</v>
      </c>
      <c r="C8393" t="s">
        <v>7</v>
      </c>
      <c r="D8393" t="s">
        <v>9</v>
      </c>
      <c r="E8393">
        <v>12</v>
      </c>
      <c r="F8393" s="1">
        <v>42732.916666666664</v>
      </c>
      <c r="G8393" s="1">
        <v>42763.916666666664</v>
      </c>
    </row>
    <row r="8394" spans="1:7">
      <c r="A8394">
        <v>2230260</v>
      </c>
      <c r="B8394">
        <v>1075699</v>
      </c>
      <c r="C8394" t="s">
        <v>7</v>
      </c>
      <c r="D8394" t="s">
        <v>9</v>
      </c>
      <c r="E8394">
        <v>12</v>
      </c>
      <c r="F8394" s="1">
        <v>42732.916666666664</v>
      </c>
      <c r="G8394" s="1">
        <v>42732.916666666664</v>
      </c>
    </row>
    <row r="8395" spans="1:7">
      <c r="A8395">
        <v>2230263</v>
      </c>
      <c r="B8395">
        <v>1131813</v>
      </c>
      <c r="C8395" t="s">
        <v>7</v>
      </c>
      <c r="D8395" t="s">
        <v>9</v>
      </c>
      <c r="E8395">
        <v>12</v>
      </c>
      <c r="F8395" s="1">
        <v>42732.916666666664</v>
      </c>
      <c r="G8395" s="1">
        <v>43083.916666666664</v>
      </c>
    </row>
    <row r="8396" spans="1:7">
      <c r="A8396">
        <v>2230268</v>
      </c>
      <c r="B8396">
        <v>1098318</v>
      </c>
      <c r="C8396" t="s">
        <v>7</v>
      </c>
      <c r="D8396" t="s">
        <v>8</v>
      </c>
      <c r="E8396">
        <v>12</v>
      </c>
      <c r="F8396" s="1">
        <v>42732.916666666664</v>
      </c>
      <c r="G8396" s="1">
        <v>42732.916666666664</v>
      </c>
    </row>
    <row r="8397" spans="1:7">
      <c r="A8397">
        <v>2230271</v>
      </c>
      <c r="B8397">
        <v>1134089</v>
      </c>
      <c r="C8397" t="s">
        <v>7</v>
      </c>
      <c r="D8397" t="s">
        <v>9</v>
      </c>
      <c r="E8397">
        <v>12</v>
      </c>
      <c r="F8397" s="1">
        <v>42732.916666666664</v>
      </c>
      <c r="G8397" s="1">
        <v>42732.916666666664</v>
      </c>
    </row>
    <row r="8398" spans="1:7">
      <c r="A8398">
        <v>2230278</v>
      </c>
      <c r="B8398">
        <v>1100072</v>
      </c>
      <c r="C8398" t="s">
        <v>7</v>
      </c>
      <c r="D8398" t="s">
        <v>9</v>
      </c>
      <c r="E8398">
        <v>12</v>
      </c>
      <c r="F8398" s="1">
        <v>42732.916666666664</v>
      </c>
      <c r="G8398" s="1">
        <v>43083.916666666664</v>
      </c>
    </row>
    <row r="8399" spans="1:7">
      <c r="A8399">
        <v>2230279</v>
      </c>
      <c r="B8399">
        <v>1096120</v>
      </c>
      <c r="C8399" t="s">
        <v>10</v>
      </c>
      <c r="D8399" t="s">
        <v>8</v>
      </c>
      <c r="E8399">
        <v>12</v>
      </c>
      <c r="F8399" s="1">
        <v>43525.875</v>
      </c>
      <c r="G8399" s="1">
        <v>43891.875</v>
      </c>
    </row>
    <row r="8400" spans="1:7">
      <c r="A8400">
        <v>2230283</v>
      </c>
      <c r="B8400">
        <v>1132629</v>
      </c>
      <c r="C8400" t="s">
        <v>7</v>
      </c>
      <c r="D8400" t="s">
        <v>8</v>
      </c>
      <c r="E8400">
        <v>12</v>
      </c>
      <c r="F8400" s="1">
        <v>42733.916666666664</v>
      </c>
      <c r="G8400" s="1">
        <v>42733.916666666664</v>
      </c>
    </row>
    <row r="8401" spans="1:7">
      <c r="A8401">
        <v>2230287</v>
      </c>
      <c r="B8401">
        <v>1131864</v>
      </c>
      <c r="C8401" t="s">
        <v>10</v>
      </c>
      <c r="D8401" t="s">
        <v>8</v>
      </c>
      <c r="E8401">
        <v>12</v>
      </c>
      <c r="F8401" s="1">
        <v>43099.916666666664</v>
      </c>
      <c r="G8401" s="1">
        <v>43464.916666666664</v>
      </c>
    </row>
    <row r="8402" spans="1:7">
      <c r="A8402">
        <v>2230293</v>
      </c>
      <c r="B8402">
        <v>1097000</v>
      </c>
      <c r="C8402" t="s">
        <v>10</v>
      </c>
      <c r="D8402" t="s">
        <v>8</v>
      </c>
      <c r="E8402">
        <v>12</v>
      </c>
      <c r="F8402" s="1">
        <v>43099.916666666664</v>
      </c>
      <c r="G8402" s="1">
        <v>43464.916666666664</v>
      </c>
    </row>
    <row r="8403" spans="1:7">
      <c r="A8403">
        <v>2230296</v>
      </c>
      <c r="B8403">
        <v>1091931</v>
      </c>
      <c r="C8403" t="s">
        <v>10</v>
      </c>
      <c r="D8403" t="s">
        <v>9</v>
      </c>
      <c r="E8403">
        <v>12</v>
      </c>
      <c r="F8403" s="1">
        <v>43831.875</v>
      </c>
      <c r="G8403" s="1">
        <v>44197.875</v>
      </c>
    </row>
    <row r="8404" spans="1:7">
      <c r="A8404">
        <v>2230299</v>
      </c>
      <c r="B8404">
        <v>1128185</v>
      </c>
      <c r="C8404" t="s">
        <v>7</v>
      </c>
      <c r="D8404" t="s">
        <v>9</v>
      </c>
      <c r="E8404">
        <v>12</v>
      </c>
      <c r="F8404" s="1">
        <v>42733.916666666664</v>
      </c>
      <c r="G8404" s="1">
        <v>42733.916666666664</v>
      </c>
    </row>
    <row r="8405" spans="1:7">
      <c r="A8405">
        <v>2230307</v>
      </c>
      <c r="B8405">
        <v>1087733</v>
      </c>
      <c r="C8405" t="s">
        <v>10</v>
      </c>
      <c r="D8405" t="s">
        <v>9</v>
      </c>
      <c r="E8405">
        <v>12</v>
      </c>
      <c r="F8405" s="1">
        <v>43099.916666666664</v>
      </c>
      <c r="G8405" s="1">
        <v>43464.916666666664</v>
      </c>
    </row>
    <row r="8406" spans="1:7">
      <c r="A8406">
        <v>2230314</v>
      </c>
      <c r="B8406">
        <v>1100098</v>
      </c>
      <c r="C8406" t="s">
        <v>7</v>
      </c>
      <c r="D8406" t="s">
        <v>9</v>
      </c>
      <c r="E8406">
        <v>12</v>
      </c>
      <c r="F8406" s="1">
        <v>42733.916666666664</v>
      </c>
      <c r="G8406" s="1">
        <v>42733.916666666664</v>
      </c>
    </row>
    <row r="8407" spans="1:7">
      <c r="A8407">
        <v>2230315</v>
      </c>
      <c r="B8407">
        <v>1090720</v>
      </c>
      <c r="C8407" t="s">
        <v>7</v>
      </c>
      <c r="D8407" t="s">
        <v>8</v>
      </c>
      <c r="E8407">
        <v>12</v>
      </c>
      <c r="F8407" s="1">
        <v>42733.916666666664</v>
      </c>
      <c r="G8407" s="1">
        <v>43098.916666666664</v>
      </c>
    </row>
    <row r="8408" spans="1:7">
      <c r="A8408">
        <v>2230316</v>
      </c>
      <c r="B8408">
        <v>1091293</v>
      </c>
      <c r="C8408" t="s">
        <v>10</v>
      </c>
      <c r="D8408" t="s">
        <v>9</v>
      </c>
      <c r="E8408">
        <v>12</v>
      </c>
      <c r="F8408" s="1">
        <v>43465.916666666664</v>
      </c>
      <c r="G8408" s="1">
        <v>43830.875</v>
      </c>
    </row>
    <row r="8409" spans="1:7">
      <c r="A8409">
        <v>2230318</v>
      </c>
      <c r="B8409">
        <v>1090713</v>
      </c>
      <c r="C8409" t="s">
        <v>10</v>
      </c>
      <c r="D8409" t="s">
        <v>8</v>
      </c>
      <c r="E8409">
        <v>12</v>
      </c>
      <c r="F8409" s="1">
        <v>42733.916666666664</v>
      </c>
      <c r="G8409" s="1">
        <v>43098.916666666664</v>
      </c>
    </row>
    <row r="8410" spans="1:7">
      <c r="A8410">
        <v>2230331</v>
      </c>
      <c r="B8410">
        <v>1077916</v>
      </c>
      <c r="C8410" t="s">
        <v>7</v>
      </c>
      <c r="D8410" t="s">
        <v>9</v>
      </c>
      <c r="E8410">
        <v>12</v>
      </c>
      <c r="F8410" s="1">
        <v>42733.916666666664</v>
      </c>
      <c r="G8410" s="1">
        <v>42733.916666666664</v>
      </c>
    </row>
    <row r="8411" spans="1:7">
      <c r="A8411">
        <v>2230346</v>
      </c>
      <c r="B8411">
        <v>1134099</v>
      </c>
      <c r="C8411" t="s">
        <v>7</v>
      </c>
      <c r="D8411" t="s">
        <v>9</v>
      </c>
      <c r="E8411">
        <v>12</v>
      </c>
      <c r="F8411" s="1">
        <v>42733.916666666664</v>
      </c>
      <c r="G8411" s="1">
        <v>43098.916666666664</v>
      </c>
    </row>
    <row r="8412" spans="1:7">
      <c r="A8412">
        <v>2230348</v>
      </c>
      <c r="B8412">
        <v>1096327</v>
      </c>
      <c r="C8412" t="s">
        <v>7</v>
      </c>
      <c r="D8412" t="s">
        <v>9</v>
      </c>
      <c r="E8412">
        <v>12</v>
      </c>
      <c r="F8412" s="1">
        <v>42733.916666666664</v>
      </c>
      <c r="G8412" s="1">
        <v>42733.916666666664</v>
      </c>
    </row>
    <row r="8413" spans="1:7">
      <c r="A8413">
        <v>2230349</v>
      </c>
      <c r="B8413">
        <v>1071956</v>
      </c>
      <c r="C8413" t="s">
        <v>10</v>
      </c>
      <c r="D8413" t="s">
        <v>8</v>
      </c>
      <c r="E8413">
        <v>12</v>
      </c>
      <c r="F8413" s="1">
        <v>42733.916666666664</v>
      </c>
      <c r="G8413" s="1">
        <v>43098.916666666664</v>
      </c>
    </row>
    <row r="8414" spans="1:7">
      <c r="A8414">
        <v>2230350</v>
      </c>
      <c r="B8414">
        <v>1100125</v>
      </c>
      <c r="C8414" t="s">
        <v>7</v>
      </c>
      <c r="D8414" t="s">
        <v>9</v>
      </c>
      <c r="E8414">
        <v>12</v>
      </c>
      <c r="F8414" s="1">
        <v>42733.916666666664</v>
      </c>
      <c r="G8414" s="1">
        <v>43083.916666666664</v>
      </c>
    </row>
    <row r="8415" spans="1:7">
      <c r="A8415">
        <v>2230352</v>
      </c>
      <c r="B8415">
        <v>1070695</v>
      </c>
      <c r="C8415" t="s">
        <v>10</v>
      </c>
      <c r="D8415" t="s">
        <v>8</v>
      </c>
      <c r="E8415">
        <v>12</v>
      </c>
      <c r="F8415" s="1">
        <v>42733.916666666664</v>
      </c>
      <c r="G8415" s="1">
        <v>43098.916666666664</v>
      </c>
    </row>
    <row r="8416" spans="1:7">
      <c r="A8416">
        <v>2230353</v>
      </c>
      <c r="B8416">
        <v>1081417</v>
      </c>
      <c r="C8416" t="s">
        <v>10</v>
      </c>
      <c r="D8416" t="s">
        <v>8</v>
      </c>
      <c r="E8416">
        <v>12</v>
      </c>
      <c r="F8416" s="1">
        <v>43099.916666666664</v>
      </c>
      <c r="G8416" s="1">
        <v>43464.916666666664</v>
      </c>
    </row>
    <row r="8417" spans="1:7">
      <c r="A8417">
        <v>2230362</v>
      </c>
      <c r="B8417">
        <v>1077548</v>
      </c>
      <c r="C8417" t="s">
        <v>10</v>
      </c>
      <c r="D8417" t="s">
        <v>8</v>
      </c>
      <c r="E8417">
        <v>12</v>
      </c>
      <c r="F8417" s="1">
        <v>43465.916666666664</v>
      </c>
      <c r="G8417" s="1">
        <v>43830.875</v>
      </c>
    </row>
    <row r="8418" spans="1:7">
      <c r="A8418">
        <v>2230378</v>
      </c>
      <c r="B8418">
        <v>1087228</v>
      </c>
      <c r="C8418" t="s">
        <v>10</v>
      </c>
      <c r="D8418" t="s">
        <v>9</v>
      </c>
      <c r="E8418">
        <v>12</v>
      </c>
      <c r="F8418" s="1">
        <v>43465.916666666664</v>
      </c>
      <c r="G8418" s="1">
        <v>43830.875</v>
      </c>
    </row>
    <row r="8419" spans="1:7">
      <c r="A8419">
        <v>2230386</v>
      </c>
      <c r="B8419">
        <v>1133780</v>
      </c>
      <c r="C8419" t="s">
        <v>7</v>
      </c>
      <c r="D8419" t="s">
        <v>9</v>
      </c>
      <c r="E8419">
        <v>12</v>
      </c>
      <c r="F8419" s="1">
        <v>42733.916666666664</v>
      </c>
      <c r="G8419" s="1">
        <v>43083.916666666664</v>
      </c>
    </row>
    <row r="8420" spans="1:7">
      <c r="A8420">
        <v>2455973</v>
      </c>
      <c r="B8420">
        <v>1133921</v>
      </c>
      <c r="C8420" t="s">
        <v>11</v>
      </c>
      <c r="D8420" t="s">
        <v>9</v>
      </c>
      <c r="E8420">
        <v>12</v>
      </c>
      <c r="F8420" s="1">
        <v>44424.875</v>
      </c>
      <c r="G8420" s="1">
        <v>44789.875</v>
      </c>
    </row>
    <row r="8421" spans="1:7">
      <c r="A8421">
        <v>2455974</v>
      </c>
      <c r="B8421">
        <v>1132169</v>
      </c>
      <c r="C8421" t="s">
        <v>11</v>
      </c>
      <c r="D8421" t="s">
        <v>9</v>
      </c>
      <c r="E8421">
        <v>12</v>
      </c>
      <c r="F8421" s="1">
        <v>44424.875</v>
      </c>
      <c r="G8421" s="1">
        <v>44789.875</v>
      </c>
    </row>
    <row r="8422" spans="1:7">
      <c r="A8422">
        <v>2455975</v>
      </c>
      <c r="B8422">
        <v>1100926</v>
      </c>
      <c r="C8422" t="s">
        <v>12</v>
      </c>
      <c r="D8422" t="s">
        <v>8</v>
      </c>
      <c r="E8422">
        <v>12</v>
      </c>
      <c r="F8422" s="1">
        <v>44424.875</v>
      </c>
      <c r="G8422" s="1">
        <v>44789.875</v>
      </c>
    </row>
    <row r="8423" spans="1:7">
      <c r="A8423">
        <v>2455980</v>
      </c>
      <c r="B8423">
        <v>1137171</v>
      </c>
      <c r="C8423" t="s">
        <v>11</v>
      </c>
      <c r="D8423" t="s">
        <v>9</v>
      </c>
      <c r="E8423">
        <v>12</v>
      </c>
      <c r="F8423" s="1">
        <v>44424.875</v>
      </c>
      <c r="G8423" s="1">
        <v>44789.875</v>
      </c>
    </row>
    <row r="8424" spans="1:7">
      <c r="A8424">
        <v>2455981</v>
      </c>
      <c r="B8424">
        <v>1136052</v>
      </c>
      <c r="C8424" t="s">
        <v>11</v>
      </c>
      <c r="D8424" t="s">
        <v>9</v>
      </c>
      <c r="E8424">
        <v>12</v>
      </c>
      <c r="F8424" s="1">
        <v>44424.875</v>
      </c>
      <c r="G8424" s="1">
        <v>44789.875</v>
      </c>
    </row>
    <row r="8425" spans="1:7">
      <c r="A8425">
        <v>2455985</v>
      </c>
      <c r="B8425">
        <v>1081194</v>
      </c>
      <c r="C8425" t="s">
        <v>11</v>
      </c>
      <c r="D8425" t="s">
        <v>9</v>
      </c>
      <c r="E8425">
        <v>12</v>
      </c>
      <c r="F8425" s="1">
        <v>44424.875</v>
      </c>
      <c r="G8425" s="1">
        <v>44820.875</v>
      </c>
    </row>
    <row r="8426" spans="1:7">
      <c r="A8426">
        <v>2455986</v>
      </c>
      <c r="B8426">
        <v>1133704</v>
      </c>
      <c r="C8426" t="s">
        <v>11</v>
      </c>
      <c r="D8426" t="s">
        <v>9</v>
      </c>
      <c r="E8426">
        <v>12</v>
      </c>
      <c r="F8426" s="1">
        <v>44424.875</v>
      </c>
      <c r="G8426" s="1">
        <v>44789.875</v>
      </c>
    </row>
    <row r="8427" spans="1:7">
      <c r="A8427">
        <v>2455991</v>
      </c>
      <c r="B8427">
        <v>1135075</v>
      </c>
      <c r="C8427" t="s">
        <v>11</v>
      </c>
      <c r="D8427" t="s">
        <v>9</v>
      </c>
      <c r="E8427">
        <v>12</v>
      </c>
      <c r="F8427" s="1">
        <v>44424.875</v>
      </c>
      <c r="G8427" s="1">
        <v>44789.875</v>
      </c>
    </row>
    <row r="8428" spans="1:7">
      <c r="A8428">
        <v>2455992</v>
      </c>
      <c r="B8428">
        <v>1086527</v>
      </c>
      <c r="C8428" t="s">
        <v>11</v>
      </c>
      <c r="D8428" t="s">
        <v>9</v>
      </c>
      <c r="E8428">
        <v>12</v>
      </c>
      <c r="F8428" s="1">
        <v>44424.875</v>
      </c>
      <c r="G8428" s="1">
        <v>44789.875</v>
      </c>
    </row>
    <row r="8429" spans="1:7">
      <c r="A8429">
        <v>2455993</v>
      </c>
      <c r="B8429">
        <v>1118789</v>
      </c>
      <c r="C8429" t="s">
        <v>11</v>
      </c>
      <c r="D8429" t="s">
        <v>9</v>
      </c>
      <c r="E8429">
        <v>12</v>
      </c>
      <c r="F8429" s="1">
        <v>44424.875</v>
      </c>
      <c r="G8429" s="1">
        <v>44820.875</v>
      </c>
    </row>
    <row r="8430" spans="1:7">
      <c r="A8430">
        <v>2455994</v>
      </c>
      <c r="B8430">
        <v>1093821</v>
      </c>
      <c r="C8430" t="s">
        <v>11</v>
      </c>
      <c r="D8430" t="s">
        <v>9</v>
      </c>
      <c r="E8430">
        <v>12</v>
      </c>
      <c r="F8430" s="1">
        <v>44424.875</v>
      </c>
      <c r="G8430" s="1">
        <v>44789.875</v>
      </c>
    </row>
    <row r="8431" spans="1:7">
      <c r="A8431">
        <v>2455995</v>
      </c>
      <c r="B8431">
        <v>1091731</v>
      </c>
      <c r="C8431" t="s">
        <v>11</v>
      </c>
      <c r="D8431" t="s">
        <v>9</v>
      </c>
      <c r="E8431">
        <v>12</v>
      </c>
      <c r="F8431" s="1">
        <v>44424.875</v>
      </c>
      <c r="G8431" s="1">
        <v>44789.875</v>
      </c>
    </row>
    <row r="8432" spans="1:7">
      <c r="A8432">
        <v>2455996</v>
      </c>
      <c r="B8432">
        <v>1141561</v>
      </c>
      <c r="C8432" t="s">
        <v>11</v>
      </c>
      <c r="D8432" t="s">
        <v>8</v>
      </c>
      <c r="E8432">
        <v>12</v>
      </c>
      <c r="F8432" s="1">
        <v>44424.875</v>
      </c>
      <c r="G8432" s="1">
        <v>44789.875</v>
      </c>
    </row>
    <row r="8433" spans="1:7">
      <c r="A8433">
        <v>2455997</v>
      </c>
      <c r="B8433">
        <v>1096330</v>
      </c>
      <c r="C8433" t="s">
        <v>11</v>
      </c>
      <c r="D8433" t="s">
        <v>9</v>
      </c>
      <c r="E8433">
        <v>12</v>
      </c>
      <c r="F8433" s="1">
        <v>44424.875</v>
      </c>
      <c r="G8433" s="1">
        <v>44789.875</v>
      </c>
    </row>
    <row r="8434" spans="1:7">
      <c r="A8434">
        <v>2455998</v>
      </c>
      <c r="B8434">
        <v>1132603</v>
      </c>
      <c r="C8434" t="s">
        <v>11</v>
      </c>
      <c r="D8434" t="s">
        <v>9</v>
      </c>
      <c r="E8434">
        <v>12</v>
      </c>
      <c r="F8434" s="1">
        <v>44424.875</v>
      </c>
      <c r="G8434" s="1">
        <v>44789.875</v>
      </c>
    </row>
    <row r="8435" spans="1:7">
      <c r="A8435">
        <v>2455999</v>
      </c>
      <c r="B8435">
        <v>1136192</v>
      </c>
      <c r="C8435" t="s">
        <v>11</v>
      </c>
      <c r="D8435" t="s">
        <v>9</v>
      </c>
      <c r="E8435">
        <v>12</v>
      </c>
      <c r="F8435" s="1">
        <v>44424.875</v>
      </c>
      <c r="G8435" s="1">
        <v>44789.875</v>
      </c>
    </row>
    <row r="8436" spans="1:7">
      <c r="A8436">
        <v>2456000</v>
      </c>
      <c r="B8436">
        <v>1132107</v>
      </c>
      <c r="C8436" t="s">
        <v>11</v>
      </c>
      <c r="D8436" t="s">
        <v>9</v>
      </c>
      <c r="E8436">
        <v>12</v>
      </c>
      <c r="F8436" s="1">
        <v>44424.875</v>
      </c>
      <c r="G8436" s="1">
        <v>44789.875</v>
      </c>
    </row>
    <row r="8437" spans="1:7">
      <c r="A8437">
        <v>2456003</v>
      </c>
      <c r="B8437">
        <v>1076886</v>
      </c>
      <c r="C8437" t="s">
        <v>11</v>
      </c>
      <c r="D8437" t="s">
        <v>9</v>
      </c>
      <c r="E8437">
        <v>12</v>
      </c>
      <c r="F8437" s="1">
        <v>44424.875</v>
      </c>
      <c r="G8437" s="1">
        <v>44789.875</v>
      </c>
    </row>
    <row r="8438" spans="1:7">
      <c r="A8438">
        <v>2456004</v>
      </c>
      <c r="B8438">
        <v>1131116</v>
      </c>
      <c r="C8438" t="s">
        <v>11</v>
      </c>
      <c r="D8438" t="s">
        <v>9</v>
      </c>
      <c r="E8438">
        <v>12</v>
      </c>
      <c r="F8438" s="1">
        <v>44424.875</v>
      </c>
      <c r="G8438" s="1">
        <v>44820.875</v>
      </c>
    </row>
    <row r="8439" spans="1:7">
      <c r="A8439">
        <v>2456006</v>
      </c>
      <c r="B8439">
        <v>1139445</v>
      </c>
      <c r="C8439" t="s">
        <v>11</v>
      </c>
      <c r="D8439" t="s">
        <v>9</v>
      </c>
      <c r="E8439">
        <v>12</v>
      </c>
      <c r="F8439" s="1">
        <v>44424.875</v>
      </c>
      <c r="G8439" s="1">
        <v>44789.875</v>
      </c>
    </row>
    <row r="8440" spans="1:7">
      <c r="A8440">
        <v>2456014</v>
      </c>
      <c r="B8440">
        <v>1139264</v>
      </c>
      <c r="C8440" t="s">
        <v>11</v>
      </c>
      <c r="D8440" t="s">
        <v>9</v>
      </c>
      <c r="E8440">
        <v>12</v>
      </c>
      <c r="F8440" s="1">
        <v>44424.875</v>
      </c>
      <c r="G8440" s="1">
        <v>44820.875</v>
      </c>
    </row>
    <row r="8441" spans="1:7">
      <c r="A8441">
        <v>2456015</v>
      </c>
      <c r="B8441">
        <v>1133175</v>
      </c>
      <c r="C8441" t="s">
        <v>11</v>
      </c>
      <c r="D8441" t="s">
        <v>9</v>
      </c>
      <c r="E8441">
        <v>12</v>
      </c>
      <c r="F8441" s="1">
        <v>44424.875</v>
      </c>
      <c r="G8441" s="1">
        <v>44820.875</v>
      </c>
    </row>
    <row r="8442" spans="1:7">
      <c r="A8442">
        <v>2456019</v>
      </c>
      <c r="B8442">
        <v>1094792</v>
      </c>
      <c r="C8442" t="s">
        <v>11</v>
      </c>
      <c r="D8442" t="s">
        <v>9</v>
      </c>
      <c r="E8442">
        <v>12</v>
      </c>
      <c r="F8442" s="1">
        <v>44424.875</v>
      </c>
      <c r="G8442" s="1">
        <v>44789.875</v>
      </c>
    </row>
    <row r="8443" spans="1:7">
      <c r="A8443">
        <v>2456022</v>
      </c>
      <c r="B8443">
        <v>1133666</v>
      </c>
      <c r="C8443" t="s">
        <v>11</v>
      </c>
      <c r="D8443" t="s">
        <v>9</v>
      </c>
      <c r="E8443">
        <v>12</v>
      </c>
      <c r="F8443" s="1">
        <v>44424.875</v>
      </c>
      <c r="G8443" s="1">
        <v>44789.875</v>
      </c>
    </row>
    <row r="8444" spans="1:7">
      <c r="A8444">
        <v>2456026</v>
      </c>
      <c r="B8444">
        <v>1126277</v>
      </c>
      <c r="C8444" t="s">
        <v>11</v>
      </c>
      <c r="D8444" t="s">
        <v>9</v>
      </c>
      <c r="E8444">
        <v>12</v>
      </c>
      <c r="F8444" s="1">
        <v>44424.875</v>
      </c>
      <c r="G8444" s="1">
        <v>44820.875</v>
      </c>
    </row>
    <row r="8445" spans="1:7">
      <c r="A8445">
        <v>2456029</v>
      </c>
      <c r="B8445">
        <v>1138861</v>
      </c>
      <c r="C8445" t="s">
        <v>11</v>
      </c>
      <c r="D8445" t="s">
        <v>9</v>
      </c>
      <c r="E8445">
        <v>12</v>
      </c>
      <c r="F8445" s="1">
        <v>44424.875</v>
      </c>
      <c r="G8445" s="1">
        <v>44789.875</v>
      </c>
    </row>
    <row r="8446" spans="1:7">
      <c r="A8446">
        <v>2456036</v>
      </c>
      <c r="B8446">
        <v>1114185</v>
      </c>
      <c r="C8446" t="s">
        <v>11</v>
      </c>
      <c r="D8446" t="s">
        <v>9</v>
      </c>
      <c r="E8446">
        <v>12</v>
      </c>
      <c r="F8446" s="1">
        <v>44424.875</v>
      </c>
      <c r="G8446" s="1">
        <v>44789.875</v>
      </c>
    </row>
    <row r="8447" spans="1:7">
      <c r="A8447">
        <v>2456038</v>
      </c>
      <c r="B8447">
        <v>1136718</v>
      </c>
      <c r="C8447" t="s">
        <v>11</v>
      </c>
      <c r="D8447" t="s">
        <v>9</v>
      </c>
      <c r="E8447">
        <v>12</v>
      </c>
      <c r="F8447" s="1">
        <v>44424.875</v>
      </c>
      <c r="G8447" s="1">
        <v>44820.875</v>
      </c>
    </row>
    <row r="8448" spans="1:7">
      <c r="A8448">
        <v>2456039</v>
      </c>
      <c r="B8448">
        <v>1127808</v>
      </c>
      <c r="C8448" t="s">
        <v>11</v>
      </c>
      <c r="D8448" t="s">
        <v>9</v>
      </c>
      <c r="E8448">
        <v>12</v>
      </c>
      <c r="F8448" s="1">
        <v>44424.875</v>
      </c>
      <c r="G8448" s="1">
        <v>44789.875</v>
      </c>
    </row>
    <row r="8449" spans="1:7">
      <c r="A8449">
        <v>2456041</v>
      </c>
      <c r="B8449">
        <v>1128518</v>
      </c>
      <c r="C8449" t="s">
        <v>11</v>
      </c>
      <c r="D8449" t="s">
        <v>9</v>
      </c>
      <c r="E8449">
        <v>12</v>
      </c>
      <c r="F8449" s="1">
        <v>44424.875</v>
      </c>
      <c r="G8449" s="1">
        <v>44789.875</v>
      </c>
    </row>
    <row r="8450" spans="1:7">
      <c r="A8450">
        <v>2456047</v>
      </c>
      <c r="B8450">
        <v>1118767</v>
      </c>
      <c r="C8450" t="s">
        <v>11</v>
      </c>
      <c r="D8450" t="s">
        <v>9</v>
      </c>
      <c r="E8450">
        <v>12</v>
      </c>
      <c r="F8450" s="1">
        <v>44424.875</v>
      </c>
      <c r="G8450" s="1">
        <v>44789.875</v>
      </c>
    </row>
    <row r="8451" spans="1:7">
      <c r="A8451">
        <v>2456050</v>
      </c>
      <c r="B8451">
        <v>1128750</v>
      </c>
      <c r="C8451" t="s">
        <v>11</v>
      </c>
      <c r="D8451" t="s">
        <v>9</v>
      </c>
      <c r="E8451">
        <v>12</v>
      </c>
      <c r="F8451" s="1">
        <v>44424.875</v>
      </c>
      <c r="G8451" s="1">
        <v>44789.875</v>
      </c>
    </row>
    <row r="8452" spans="1:7">
      <c r="A8452">
        <v>2456058</v>
      </c>
      <c r="B8452">
        <v>1095776</v>
      </c>
      <c r="C8452" t="s">
        <v>11</v>
      </c>
      <c r="D8452" t="s">
        <v>9</v>
      </c>
      <c r="E8452">
        <v>12</v>
      </c>
      <c r="F8452" s="1">
        <v>44424.875</v>
      </c>
      <c r="G8452" s="1">
        <v>44789.875</v>
      </c>
    </row>
    <row r="8453" spans="1:7">
      <c r="A8453">
        <v>2456068</v>
      </c>
      <c r="B8453">
        <v>1089466</v>
      </c>
      <c r="C8453" t="s">
        <v>11</v>
      </c>
      <c r="D8453" t="s">
        <v>9</v>
      </c>
      <c r="E8453">
        <v>12</v>
      </c>
      <c r="F8453" s="1">
        <v>44424.875</v>
      </c>
      <c r="G8453" s="1">
        <v>44789.875</v>
      </c>
    </row>
    <row r="8454" spans="1:7">
      <c r="A8454">
        <v>2456069</v>
      </c>
      <c r="B8454">
        <v>1135535</v>
      </c>
      <c r="C8454" t="s">
        <v>7</v>
      </c>
      <c r="D8454" t="s">
        <v>9</v>
      </c>
      <c r="E8454">
        <v>12</v>
      </c>
      <c r="F8454" s="1">
        <v>44424.875</v>
      </c>
      <c r="G8454" s="1">
        <v>44820.875</v>
      </c>
    </row>
    <row r="8455" spans="1:7">
      <c r="A8455">
        <v>2456070</v>
      </c>
      <c r="B8455">
        <v>1133466</v>
      </c>
      <c r="C8455" t="s">
        <v>11</v>
      </c>
      <c r="D8455" t="s">
        <v>9</v>
      </c>
      <c r="E8455">
        <v>12</v>
      </c>
      <c r="F8455" s="1">
        <v>44424.875</v>
      </c>
      <c r="G8455" s="1">
        <v>44820.875</v>
      </c>
    </row>
    <row r="8456" spans="1:7">
      <c r="A8456">
        <v>2456072</v>
      </c>
      <c r="B8456">
        <v>1139134</v>
      </c>
      <c r="C8456" t="s">
        <v>11</v>
      </c>
      <c r="D8456" t="s">
        <v>9</v>
      </c>
      <c r="E8456">
        <v>12</v>
      </c>
      <c r="F8456" s="1">
        <v>44424.875</v>
      </c>
      <c r="G8456" s="1">
        <v>44789.875</v>
      </c>
    </row>
    <row r="8457" spans="1:7">
      <c r="A8457">
        <v>2456082</v>
      </c>
      <c r="B8457">
        <v>1129950</v>
      </c>
      <c r="C8457" t="s">
        <v>7</v>
      </c>
      <c r="D8457" t="s">
        <v>9</v>
      </c>
      <c r="E8457">
        <v>12</v>
      </c>
      <c r="F8457" s="1">
        <v>44424.875</v>
      </c>
      <c r="G8457" s="1">
        <v>44820.875</v>
      </c>
    </row>
    <row r="8458" spans="1:7">
      <c r="A8458">
        <v>2456086</v>
      </c>
      <c r="B8458">
        <v>1068030</v>
      </c>
      <c r="C8458" t="s">
        <v>11</v>
      </c>
      <c r="D8458" t="s">
        <v>9</v>
      </c>
      <c r="E8458">
        <v>12</v>
      </c>
      <c r="F8458" s="1">
        <v>44424.875</v>
      </c>
      <c r="G8458" s="1">
        <v>44789.875</v>
      </c>
    </row>
    <row r="8459" spans="1:7">
      <c r="A8459">
        <v>2456087</v>
      </c>
      <c r="B8459">
        <v>1089901</v>
      </c>
      <c r="C8459" t="s">
        <v>11</v>
      </c>
      <c r="D8459" t="s">
        <v>9</v>
      </c>
      <c r="E8459">
        <v>12</v>
      </c>
      <c r="F8459" s="1">
        <v>44424.875</v>
      </c>
      <c r="G8459" s="1">
        <v>44789.875</v>
      </c>
    </row>
    <row r="8460" spans="1:7">
      <c r="A8460">
        <v>2456090</v>
      </c>
      <c r="B8460">
        <v>1098922</v>
      </c>
      <c r="C8460" t="s">
        <v>11</v>
      </c>
      <c r="D8460" t="s">
        <v>9</v>
      </c>
      <c r="E8460">
        <v>12</v>
      </c>
      <c r="F8460" s="1">
        <v>44424.875</v>
      </c>
      <c r="G8460" s="1">
        <v>44820.875</v>
      </c>
    </row>
    <row r="8461" spans="1:7">
      <c r="A8461">
        <v>2456091</v>
      </c>
      <c r="B8461">
        <v>1088420</v>
      </c>
      <c r="C8461" t="s">
        <v>11</v>
      </c>
      <c r="D8461" t="s">
        <v>9</v>
      </c>
      <c r="E8461">
        <v>12</v>
      </c>
      <c r="F8461" s="1">
        <v>44424.875</v>
      </c>
      <c r="G8461" s="1">
        <v>44820.875</v>
      </c>
    </row>
    <row r="8462" spans="1:7">
      <c r="A8462">
        <v>2456094</v>
      </c>
      <c r="B8462">
        <v>1132989</v>
      </c>
      <c r="C8462" t="s">
        <v>11</v>
      </c>
      <c r="D8462" t="s">
        <v>9</v>
      </c>
      <c r="E8462">
        <v>12</v>
      </c>
      <c r="F8462" s="1">
        <v>44424.875</v>
      </c>
      <c r="G8462" s="1">
        <v>44789.875</v>
      </c>
    </row>
    <row r="8463" spans="1:7">
      <c r="A8463">
        <v>2456095</v>
      </c>
      <c r="B8463">
        <v>1091024</v>
      </c>
      <c r="C8463" t="s">
        <v>11</v>
      </c>
      <c r="D8463" t="s">
        <v>9</v>
      </c>
      <c r="E8463">
        <v>12</v>
      </c>
      <c r="F8463" s="1">
        <v>44424.875</v>
      </c>
      <c r="G8463" s="1">
        <v>44789.875</v>
      </c>
    </row>
    <row r="8464" spans="1:7">
      <c r="A8464">
        <v>2456096</v>
      </c>
      <c r="B8464">
        <v>1133471</v>
      </c>
      <c r="C8464" t="s">
        <v>11</v>
      </c>
      <c r="D8464" t="s">
        <v>9</v>
      </c>
      <c r="E8464">
        <v>12</v>
      </c>
      <c r="F8464" s="1">
        <v>44424.875</v>
      </c>
      <c r="G8464" s="1">
        <v>44820.875</v>
      </c>
    </row>
    <row r="8465" spans="1:7">
      <c r="A8465">
        <v>2456097</v>
      </c>
      <c r="B8465">
        <v>1135134</v>
      </c>
      <c r="C8465" t="s">
        <v>11</v>
      </c>
      <c r="D8465" t="s">
        <v>9</v>
      </c>
      <c r="E8465">
        <v>12</v>
      </c>
      <c r="F8465" s="1">
        <v>44424.875</v>
      </c>
      <c r="G8465" s="1">
        <v>44820.875</v>
      </c>
    </row>
    <row r="8466" spans="1:7">
      <c r="A8466">
        <v>2456103</v>
      </c>
      <c r="B8466">
        <v>1071474</v>
      </c>
      <c r="C8466" t="s">
        <v>11</v>
      </c>
      <c r="D8466" t="s">
        <v>9</v>
      </c>
      <c r="E8466">
        <v>12</v>
      </c>
      <c r="F8466" s="1">
        <v>44424.875</v>
      </c>
      <c r="G8466" s="1">
        <v>44820.875</v>
      </c>
    </row>
    <row r="8467" spans="1:7">
      <c r="A8467">
        <v>2456104</v>
      </c>
      <c r="B8467">
        <v>1082732</v>
      </c>
      <c r="C8467" t="s">
        <v>11</v>
      </c>
      <c r="D8467" t="s">
        <v>9</v>
      </c>
      <c r="E8467">
        <v>12</v>
      </c>
      <c r="F8467" s="1">
        <v>44424.875</v>
      </c>
      <c r="G8467" s="1">
        <v>44789.875</v>
      </c>
    </row>
    <row r="8468" spans="1:7">
      <c r="A8468">
        <v>2456105</v>
      </c>
      <c r="B8468">
        <v>1132129</v>
      </c>
      <c r="C8468" t="s">
        <v>11</v>
      </c>
      <c r="D8468" t="s">
        <v>9</v>
      </c>
      <c r="E8468">
        <v>12</v>
      </c>
      <c r="F8468" s="1">
        <v>44424.875</v>
      </c>
      <c r="G8468" s="1">
        <v>44789.875</v>
      </c>
    </row>
    <row r="8469" spans="1:7">
      <c r="A8469">
        <v>2456106</v>
      </c>
      <c r="B8469">
        <v>1090404</v>
      </c>
      <c r="C8469" t="s">
        <v>11</v>
      </c>
      <c r="D8469" t="s">
        <v>9</v>
      </c>
      <c r="E8469">
        <v>12</v>
      </c>
      <c r="F8469" s="1">
        <v>44424.875</v>
      </c>
      <c r="G8469" s="1">
        <v>44789.875</v>
      </c>
    </row>
    <row r="8470" spans="1:7">
      <c r="A8470">
        <v>2456107</v>
      </c>
      <c r="B8470">
        <v>1096428</v>
      </c>
      <c r="C8470" t="s">
        <v>11</v>
      </c>
      <c r="D8470" t="s">
        <v>9</v>
      </c>
      <c r="E8470">
        <v>12</v>
      </c>
      <c r="F8470" s="1">
        <v>44424.875</v>
      </c>
      <c r="G8470" s="1">
        <v>44820.875</v>
      </c>
    </row>
    <row r="8471" spans="1:7">
      <c r="A8471">
        <v>2456108</v>
      </c>
      <c r="B8471">
        <v>1132555</v>
      </c>
      <c r="C8471" t="s">
        <v>11</v>
      </c>
      <c r="D8471" t="s">
        <v>9</v>
      </c>
      <c r="E8471">
        <v>12</v>
      </c>
      <c r="F8471" s="1">
        <v>44425.875</v>
      </c>
      <c r="G8471" s="1">
        <v>44790.875</v>
      </c>
    </row>
    <row r="8472" spans="1:7">
      <c r="A8472">
        <v>2456109</v>
      </c>
      <c r="B8472">
        <v>1133882</v>
      </c>
      <c r="C8472" t="s">
        <v>11</v>
      </c>
      <c r="D8472" t="s">
        <v>9</v>
      </c>
      <c r="E8472">
        <v>12</v>
      </c>
      <c r="F8472" s="1">
        <v>44424.875</v>
      </c>
      <c r="G8472" s="1">
        <v>44820.875</v>
      </c>
    </row>
    <row r="8473" spans="1:7">
      <c r="A8473">
        <v>2456113</v>
      </c>
      <c r="B8473">
        <v>1128032</v>
      </c>
      <c r="C8473" t="s">
        <v>11</v>
      </c>
      <c r="D8473" t="s">
        <v>9</v>
      </c>
      <c r="E8473">
        <v>12</v>
      </c>
      <c r="F8473" s="1">
        <v>44424.875</v>
      </c>
      <c r="G8473" s="1">
        <v>44789.875</v>
      </c>
    </row>
    <row r="8474" spans="1:7">
      <c r="A8474">
        <v>2456116</v>
      </c>
      <c r="B8474">
        <v>1140908</v>
      </c>
      <c r="C8474" t="s">
        <v>11</v>
      </c>
      <c r="D8474" t="s">
        <v>9</v>
      </c>
      <c r="E8474">
        <v>12</v>
      </c>
      <c r="F8474" s="1">
        <v>44424.875</v>
      </c>
      <c r="G8474" s="1">
        <v>44789.875</v>
      </c>
    </row>
    <row r="8475" spans="1:7">
      <c r="A8475">
        <v>2456117</v>
      </c>
      <c r="B8475">
        <v>1099004</v>
      </c>
      <c r="C8475" t="s">
        <v>11</v>
      </c>
      <c r="D8475" t="s">
        <v>9</v>
      </c>
      <c r="E8475">
        <v>12</v>
      </c>
      <c r="F8475" s="1">
        <v>44424.875</v>
      </c>
      <c r="G8475" s="1">
        <v>44789.875</v>
      </c>
    </row>
    <row r="8476" spans="1:7">
      <c r="A8476">
        <v>2456122</v>
      </c>
      <c r="B8476">
        <v>1131161</v>
      </c>
      <c r="C8476" t="s">
        <v>11</v>
      </c>
      <c r="D8476" t="s">
        <v>9</v>
      </c>
      <c r="E8476">
        <v>12</v>
      </c>
      <c r="F8476" s="1">
        <v>44424.875</v>
      </c>
      <c r="G8476" s="1">
        <v>44789.875</v>
      </c>
    </row>
    <row r="8477" spans="1:7">
      <c r="A8477">
        <v>2456123</v>
      </c>
      <c r="B8477">
        <v>1088548</v>
      </c>
      <c r="C8477" t="s">
        <v>11</v>
      </c>
      <c r="D8477" t="s">
        <v>9</v>
      </c>
      <c r="E8477">
        <v>12</v>
      </c>
      <c r="F8477" s="1">
        <v>44424.875</v>
      </c>
      <c r="G8477" s="1">
        <v>44789.875</v>
      </c>
    </row>
    <row r="8478" spans="1:7">
      <c r="A8478">
        <v>2456125</v>
      </c>
      <c r="B8478">
        <v>1118180</v>
      </c>
      <c r="C8478" t="s">
        <v>12</v>
      </c>
      <c r="D8478" t="s">
        <v>9</v>
      </c>
      <c r="E8478">
        <v>6</v>
      </c>
      <c r="F8478" s="1">
        <v>44425.875</v>
      </c>
      <c r="G8478" s="1">
        <v>44609.875</v>
      </c>
    </row>
    <row r="8479" spans="1:7">
      <c r="A8479">
        <v>2456126</v>
      </c>
      <c r="B8479">
        <v>1128714</v>
      </c>
      <c r="C8479" t="s">
        <v>11</v>
      </c>
      <c r="D8479" t="s">
        <v>9</v>
      </c>
      <c r="E8479">
        <v>12</v>
      </c>
      <c r="F8479" s="1">
        <v>44424.875</v>
      </c>
      <c r="G8479" s="1">
        <v>44789.875</v>
      </c>
    </row>
    <row r="8480" spans="1:7">
      <c r="A8480">
        <v>2456132</v>
      </c>
      <c r="B8480">
        <v>1141398</v>
      </c>
      <c r="C8480" t="s">
        <v>11</v>
      </c>
      <c r="D8480" t="s">
        <v>8</v>
      </c>
      <c r="E8480">
        <v>12</v>
      </c>
      <c r="F8480" s="1">
        <v>44424.875</v>
      </c>
      <c r="G8480" s="1">
        <v>44789.875</v>
      </c>
    </row>
    <row r="8481" spans="1:7">
      <c r="A8481">
        <v>2456139</v>
      </c>
      <c r="B8481">
        <v>1066266</v>
      </c>
      <c r="C8481" t="s">
        <v>7</v>
      </c>
      <c r="D8481" t="s">
        <v>8</v>
      </c>
      <c r="E8481">
        <v>12</v>
      </c>
      <c r="F8481" s="1">
        <v>44424.875</v>
      </c>
      <c r="G8481" s="1">
        <v>44789.875</v>
      </c>
    </row>
    <row r="8482" spans="1:7">
      <c r="A8482">
        <v>2456140</v>
      </c>
      <c r="B8482">
        <v>1135983</v>
      </c>
      <c r="C8482" t="s">
        <v>11</v>
      </c>
      <c r="D8482" t="s">
        <v>9</v>
      </c>
      <c r="E8482">
        <v>12</v>
      </c>
      <c r="F8482" s="1">
        <v>44424.875</v>
      </c>
      <c r="G8482" s="1">
        <v>44789.875</v>
      </c>
    </row>
    <row r="8483" spans="1:7">
      <c r="A8483">
        <v>2456143</v>
      </c>
      <c r="B8483">
        <v>1093733</v>
      </c>
      <c r="C8483" t="s">
        <v>11</v>
      </c>
      <c r="D8483" t="s">
        <v>9</v>
      </c>
      <c r="E8483">
        <v>12</v>
      </c>
      <c r="F8483" s="1">
        <v>44424.875</v>
      </c>
      <c r="G8483" s="1">
        <v>44789.875</v>
      </c>
    </row>
    <row r="8484" spans="1:7">
      <c r="A8484">
        <v>2456144</v>
      </c>
      <c r="B8484">
        <v>1129453</v>
      </c>
      <c r="C8484" t="s">
        <v>11</v>
      </c>
      <c r="D8484" t="s">
        <v>9</v>
      </c>
      <c r="E8484">
        <v>12</v>
      </c>
      <c r="F8484" s="1">
        <v>44424.875</v>
      </c>
      <c r="G8484" s="1">
        <v>44820.875</v>
      </c>
    </row>
    <row r="8485" spans="1:7">
      <c r="A8485">
        <v>2456150</v>
      </c>
      <c r="B8485">
        <v>1127933</v>
      </c>
      <c r="C8485" t="s">
        <v>11</v>
      </c>
      <c r="D8485" t="s">
        <v>9</v>
      </c>
      <c r="E8485">
        <v>12</v>
      </c>
      <c r="F8485" s="1">
        <v>44424.875</v>
      </c>
      <c r="G8485" s="1">
        <v>44789.875</v>
      </c>
    </row>
    <row r="8486" spans="1:7">
      <c r="A8486">
        <v>2456154</v>
      </c>
      <c r="B8486">
        <v>1135305</v>
      </c>
      <c r="C8486" t="s">
        <v>11</v>
      </c>
      <c r="D8486" t="s">
        <v>9</v>
      </c>
      <c r="E8486">
        <v>12</v>
      </c>
      <c r="F8486" s="1">
        <v>44424.875</v>
      </c>
      <c r="G8486" s="1">
        <v>44789.875</v>
      </c>
    </row>
    <row r="8487" spans="1:7">
      <c r="A8487">
        <v>2456155</v>
      </c>
      <c r="B8487">
        <v>1087528</v>
      </c>
      <c r="C8487" t="s">
        <v>11</v>
      </c>
      <c r="D8487" t="s">
        <v>9</v>
      </c>
      <c r="E8487">
        <v>12</v>
      </c>
      <c r="F8487" s="1">
        <v>44424.875</v>
      </c>
      <c r="G8487" s="1">
        <v>44789.875</v>
      </c>
    </row>
    <row r="8488" spans="1:7">
      <c r="A8488">
        <v>2456157</v>
      </c>
      <c r="B8488">
        <v>1132006</v>
      </c>
      <c r="C8488" t="s">
        <v>11</v>
      </c>
      <c r="D8488" t="s">
        <v>9</v>
      </c>
      <c r="E8488">
        <v>12</v>
      </c>
      <c r="F8488" s="1">
        <v>44424.875</v>
      </c>
      <c r="G8488" s="1">
        <v>44789.875</v>
      </c>
    </row>
    <row r="8489" spans="1:7">
      <c r="A8489">
        <v>2456160</v>
      </c>
      <c r="B8489">
        <v>1080411</v>
      </c>
      <c r="C8489" t="s">
        <v>11</v>
      </c>
      <c r="D8489" t="s">
        <v>9</v>
      </c>
      <c r="E8489">
        <v>12</v>
      </c>
      <c r="F8489" s="1">
        <v>44424.875</v>
      </c>
      <c r="G8489" s="1">
        <v>44789.875</v>
      </c>
    </row>
    <row r="8490" spans="1:7">
      <c r="A8490">
        <v>2456161</v>
      </c>
      <c r="B8490">
        <v>1130124</v>
      </c>
      <c r="C8490" t="s">
        <v>11</v>
      </c>
      <c r="D8490" t="s">
        <v>9</v>
      </c>
      <c r="E8490">
        <v>12</v>
      </c>
      <c r="F8490" s="1">
        <v>44424.875</v>
      </c>
      <c r="G8490" s="1">
        <v>44789.875</v>
      </c>
    </row>
    <row r="8491" spans="1:7">
      <c r="A8491">
        <v>2456164</v>
      </c>
      <c r="B8491">
        <v>1132261</v>
      </c>
      <c r="C8491" t="s">
        <v>7</v>
      </c>
      <c r="D8491" t="s">
        <v>9</v>
      </c>
      <c r="E8491">
        <v>12</v>
      </c>
      <c r="F8491" s="1">
        <v>44425.875</v>
      </c>
      <c r="G8491" s="1">
        <v>44821.875</v>
      </c>
    </row>
    <row r="8492" spans="1:7">
      <c r="A8492">
        <v>2456167</v>
      </c>
      <c r="B8492">
        <v>1135599</v>
      </c>
      <c r="C8492" t="s">
        <v>11</v>
      </c>
      <c r="D8492" t="s">
        <v>9</v>
      </c>
      <c r="E8492">
        <v>12</v>
      </c>
      <c r="F8492" s="1">
        <v>44424.875</v>
      </c>
      <c r="G8492" s="1">
        <v>44789.875</v>
      </c>
    </row>
    <row r="8493" spans="1:7">
      <c r="A8493">
        <v>2456170</v>
      </c>
      <c r="B8493">
        <v>1134472</v>
      </c>
      <c r="C8493" t="s">
        <v>11</v>
      </c>
      <c r="D8493" t="s">
        <v>9</v>
      </c>
      <c r="E8493">
        <v>12</v>
      </c>
      <c r="F8493" s="1">
        <v>44424.875</v>
      </c>
      <c r="G8493" s="1">
        <v>44789.875</v>
      </c>
    </row>
    <row r="8494" spans="1:7">
      <c r="A8494">
        <v>2456173</v>
      </c>
      <c r="B8494">
        <v>1109652</v>
      </c>
      <c r="C8494" t="s">
        <v>11</v>
      </c>
      <c r="D8494" t="s">
        <v>9</v>
      </c>
      <c r="E8494">
        <v>12</v>
      </c>
      <c r="F8494" s="1">
        <v>44424.875</v>
      </c>
      <c r="G8494" s="1">
        <v>44789.875</v>
      </c>
    </row>
    <row r="8495" spans="1:7">
      <c r="A8495">
        <v>2456175</v>
      </c>
      <c r="B8495">
        <v>1131351</v>
      </c>
      <c r="C8495" t="s">
        <v>11</v>
      </c>
      <c r="D8495" t="s">
        <v>9</v>
      </c>
      <c r="E8495">
        <v>12</v>
      </c>
      <c r="F8495" s="1">
        <v>44424.875</v>
      </c>
      <c r="G8495" s="1">
        <v>44820.875</v>
      </c>
    </row>
    <row r="8496" spans="1:7">
      <c r="A8496">
        <v>2456176</v>
      </c>
      <c r="B8496">
        <v>1140952</v>
      </c>
      <c r="C8496" t="s">
        <v>11</v>
      </c>
      <c r="D8496" t="s">
        <v>9</v>
      </c>
      <c r="E8496">
        <v>12</v>
      </c>
      <c r="F8496" s="1">
        <v>44425.875</v>
      </c>
      <c r="G8496" s="1">
        <v>44790.875</v>
      </c>
    </row>
    <row r="8497" spans="1:7">
      <c r="A8497">
        <v>2456177</v>
      </c>
      <c r="B8497">
        <v>1129214</v>
      </c>
      <c r="C8497" t="s">
        <v>11</v>
      </c>
      <c r="D8497" t="s">
        <v>9</v>
      </c>
      <c r="E8497">
        <v>12</v>
      </c>
      <c r="F8497" s="1">
        <v>44424.875</v>
      </c>
      <c r="G8497" s="1">
        <v>44789.875</v>
      </c>
    </row>
    <row r="8498" spans="1:7">
      <c r="A8498">
        <v>2456178</v>
      </c>
      <c r="B8498">
        <v>1128710</v>
      </c>
      <c r="C8498" t="s">
        <v>11</v>
      </c>
      <c r="D8498" t="s">
        <v>9</v>
      </c>
      <c r="E8498">
        <v>12</v>
      </c>
      <c r="F8498" s="1">
        <v>44424.875</v>
      </c>
      <c r="G8498" s="1">
        <v>44789.875</v>
      </c>
    </row>
    <row r="8499" spans="1:7">
      <c r="A8499">
        <v>2456182</v>
      </c>
      <c r="B8499">
        <v>1130603</v>
      </c>
      <c r="C8499" t="s">
        <v>11</v>
      </c>
      <c r="D8499" t="s">
        <v>9</v>
      </c>
      <c r="E8499">
        <v>12</v>
      </c>
      <c r="F8499" s="1">
        <v>44424.875</v>
      </c>
      <c r="G8499" s="1">
        <v>44789.875</v>
      </c>
    </row>
    <row r="8500" spans="1:7">
      <c r="A8500">
        <v>2456183</v>
      </c>
      <c r="B8500">
        <v>1129220</v>
      </c>
      <c r="C8500" t="s">
        <v>7</v>
      </c>
      <c r="D8500" t="s">
        <v>9</v>
      </c>
      <c r="E8500">
        <v>6</v>
      </c>
      <c r="F8500" s="1">
        <v>44424.875</v>
      </c>
      <c r="G8500" s="1">
        <v>44608.875</v>
      </c>
    </row>
    <row r="8501" spans="1:7">
      <c r="A8501">
        <v>2456187</v>
      </c>
      <c r="B8501">
        <v>1130282</v>
      </c>
      <c r="C8501" t="s">
        <v>11</v>
      </c>
      <c r="D8501" t="s">
        <v>9</v>
      </c>
      <c r="E8501">
        <v>12</v>
      </c>
      <c r="F8501" s="1">
        <v>44424.875</v>
      </c>
      <c r="G8501" s="1">
        <v>44820.875</v>
      </c>
    </row>
    <row r="8502" spans="1:7">
      <c r="A8502">
        <v>2456191</v>
      </c>
      <c r="B8502">
        <v>1147087</v>
      </c>
      <c r="C8502" t="s">
        <v>12</v>
      </c>
      <c r="D8502" t="s">
        <v>9</v>
      </c>
      <c r="E8502">
        <v>12</v>
      </c>
      <c r="F8502" s="1">
        <v>44425.875</v>
      </c>
      <c r="G8502" s="1">
        <v>44790.875</v>
      </c>
    </row>
    <row r="8503" spans="1:7">
      <c r="A8503">
        <v>2456192</v>
      </c>
      <c r="B8503">
        <v>1073125</v>
      </c>
      <c r="C8503" t="s">
        <v>11</v>
      </c>
      <c r="D8503" t="s">
        <v>9</v>
      </c>
      <c r="E8503">
        <v>12</v>
      </c>
      <c r="F8503" s="1">
        <v>44424.875</v>
      </c>
      <c r="G8503" s="1">
        <v>44789.875</v>
      </c>
    </row>
    <row r="8504" spans="1:7">
      <c r="A8504">
        <v>2456193</v>
      </c>
      <c r="B8504">
        <v>1082309</v>
      </c>
      <c r="C8504" t="s">
        <v>11</v>
      </c>
      <c r="D8504" t="s">
        <v>9</v>
      </c>
      <c r="E8504">
        <v>12</v>
      </c>
      <c r="F8504" s="1">
        <v>44424.875</v>
      </c>
      <c r="G8504" s="1">
        <v>44789.875</v>
      </c>
    </row>
    <row r="8505" spans="1:7">
      <c r="A8505">
        <v>2456194</v>
      </c>
      <c r="B8505">
        <v>1140912</v>
      </c>
      <c r="C8505" t="s">
        <v>11</v>
      </c>
      <c r="D8505" t="s">
        <v>9</v>
      </c>
      <c r="E8505">
        <v>12</v>
      </c>
      <c r="F8505" s="1">
        <v>44425.875</v>
      </c>
      <c r="G8505" s="1">
        <v>44790.875</v>
      </c>
    </row>
    <row r="8506" spans="1:7">
      <c r="A8506">
        <v>2456195</v>
      </c>
      <c r="B8506">
        <v>1130157</v>
      </c>
      <c r="C8506" t="s">
        <v>11</v>
      </c>
      <c r="D8506" t="s">
        <v>9</v>
      </c>
      <c r="E8506">
        <v>12</v>
      </c>
      <c r="F8506" s="1">
        <v>44424.875</v>
      </c>
      <c r="G8506" s="1">
        <v>44789.875</v>
      </c>
    </row>
    <row r="8507" spans="1:7">
      <c r="A8507">
        <v>2456200</v>
      </c>
      <c r="B8507">
        <v>1132681</v>
      </c>
      <c r="C8507" t="s">
        <v>7</v>
      </c>
      <c r="D8507" t="s">
        <v>9</v>
      </c>
      <c r="E8507">
        <v>12</v>
      </c>
      <c r="F8507" s="1">
        <v>44424.875</v>
      </c>
      <c r="G8507" s="1">
        <v>44820.875</v>
      </c>
    </row>
    <row r="8508" spans="1:7">
      <c r="A8508">
        <v>2456206</v>
      </c>
      <c r="B8508">
        <v>1084246</v>
      </c>
      <c r="C8508" t="s">
        <v>11</v>
      </c>
      <c r="D8508" t="s">
        <v>9</v>
      </c>
      <c r="E8508">
        <v>12</v>
      </c>
      <c r="F8508" s="1">
        <v>44424.875</v>
      </c>
      <c r="G8508" s="1">
        <v>44820.875</v>
      </c>
    </row>
    <row r="8509" spans="1:7">
      <c r="A8509">
        <v>2456208</v>
      </c>
      <c r="B8509">
        <v>1099738</v>
      </c>
      <c r="C8509" t="s">
        <v>11</v>
      </c>
      <c r="D8509" t="s">
        <v>9</v>
      </c>
      <c r="E8509">
        <v>12</v>
      </c>
      <c r="F8509" s="1">
        <v>44424.875</v>
      </c>
      <c r="G8509" s="1">
        <v>44789.875</v>
      </c>
    </row>
    <row r="8510" spans="1:7">
      <c r="A8510">
        <v>2456209</v>
      </c>
      <c r="B8510">
        <v>1105945</v>
      </c>
      <c r="C8510" t="s">
        <v>11</v>
      </c>
      <c r="D8510" t="s">
        <v>9</v>
      </c>
      <c r="E8510">
        <v>12</v>
      </c>
      <c r="F8510" s="1">
        <v>44424.875</v>
      </c>
      <c r="G8510" s="1">
        <v>44789.875</v>
      </c>
    </row>
    <row r="8511" spans="1:7">
      <c r="A8511">
        <v>2456210</v>
      </c>
      <c r="B8511">
        <v>1128624</v>
      </c>
      <c r="C8511" t="s">
        <v>11</v>
      </c>
      <c r="D8511" t="s">
        <v>9</v>
      </c>
      <c r="E8511">
        <v>12</v>
      </c>
      <c r="F8511" s="1">
        <v>44424.875</v>
      </c>
      <c r="G8511" s="1">
        <v>44789.875</v>
      </c>
    </row>
    <row r="8512" spans="1:7">
      <c r="A8512">
        <v>2456211</v>
      </c>
      <c r="B8512">
        <v>1083698</v>
      </c>
      <c r="C8512" t="s">
        <v>11</v>
      </c>
      <c r="D8512" t="s">
        <v>9</v>
      </c>
      <c r="E8512">
        <v>12</v>
      </c>
      <c r="F8512" s="1">
        <v>44424.875</v>
      </c>
      <c r="G8512" s="1">
        <v>44820.875</v>
      </c>
    </row>
    <row r="8513" spans="1:7">
      <c r="A8513">
        <v>2456215</v>
      </c>
      <c r="B8513">
        <v>1132048</v>
      </c>
      <c r="C8513" t="s">
        <v>11</v>
      </c>
      <c r="D8513" t="s">
        <v>9</v>
      </c>
      <c r="E8513">
        <v>12</v>
      </c>
      <c r="F8513" s="1">
        <v>44424.875</v>
      </c>
      <c r="G8513" s="1">
        <v>44820.875</v>
      </c>
    </row>
    <row r="8514" spans="1:7">
      <c r="A8514">
        <v>2456218</v>
      </c>
      <c r="B8514">
        <v>1131203</v>
      </c>
      <c r="C8514" t="s">
        <v>11</v>
      </c>
      <c r="D8514" t="s">
        <v>9</v>
      </c>
      <c r="E8514">
        <v>12</v>
      </c>
      <c r="F8514" s="1">
        <v>44424.875</v>
      </c>
      <c r="G8514" s="1">
        <v>44789.875</v>
      </c>
    </row>
    <row r="8515" spans="1:7">
      <c r="A8515">
        <v>2456221</v>
      </c>
      <c r="B8515">
        <v>1114591</v>
      </c>
      <c r="C8515" t="s">
        <v>11</v>
      </c>
      <c r="D8515" t="s">
        <v>9</v>
      </c>
      <c r="E8515">
        <v>12</v>
      </c>
      <c r="F8515" s="1">
        <v>44424.875</v>
      </c>
      <c r="G8515" s="1">
        <v>44789.875</v>
      </c>
    </row>
    <row r="8516" spans="1:7">
      <c r="A8516">
        <v>2456223</v>
      </c>
      <c r="B8516">
        <v>1133942</v>
      </c>
      <c r="C8516" t="s">
        <v>11</v>
      </c>
      <c r="D8516" t="s">
        <v>9</v>
      </c>
      <c r="E8516">
        <v>12</v>
      </c>
      <c r="F8516" s="1">
        <v>44424.875</v>
      </c>
      <c r="G8516" s="1">
        <v>44789.875</v>
      </c>
    </row>
    <row r="8517" spans="1:7">
      <c r="A8517">
        <v>2456224</v>
      </c>
      <c r="B8517">
        <v>1128213</v>
      </c>
      <c r="C8517" t="s">
        <v>11</v>
      </c>
      <c r="D8517" t="s">
        <v>9</v>
      </c>
      <c r="E8517">
        <v>12</v>
      </c>
      <c r="F8517" s="1">
        <v>44424.875</v>
      </c>
      <c r="G8517" s="1">
        <v>44820.875</v>
      </c>
    </row>
    <row r="8518" spans="1:7">
      <c r="A8518">
        <v>2456226</v>
      </c>
      <c r="B8518">
        <v>1129291</v>
      </c>
      <c r="C8518" t="s">
        <v>11</v>
      </c>
      <c r="D8518" t="s">
        <v>9</v>
      </c>
      <c r="E8518">
        <v>12</v>
      </c>
      <c r="F8518" s="1">
        <v>44424.875</v>
      </c>
      <c r="G8518" s="1">
        <v>44820.875</v>
      </c>
    </row>
    <row r="8519" spans="1:7">
      <c r="A8519">
        <v>2456227</v>
      </c>
      <c r="B8519">
        <v>1136398</v>
      </c>
      <c r="C8519" t="s">
        <v>11</v>
      </c>
      <c r="D8519" t="s">
        <v>9</v>
      </c>
      <c r="E8519">
        <v>12</v>
      </c>
      <c r="F8519" s="1">
        <v>44424.875</v>
      </c>
      <c r="G8519" s="1">
        <v>44789.875</v>
      </c>
    </row>
    <row r="8520" spans="1:7">
      <c r="A8520">
        <v>2456229</v>
      </c>
      <c r="B8520">
        <v>1138888</v>
      </c>
      <c r="C8520" t="s">
        <v>11</v>
      </c>
      <c r="D8520" t="s">
        <v>9</v>
      </c>
      <c r="E8520">
        <v>12</v>
      </c>
      <c r="F8520" s="1">
        <v>44424.875</v>
      </c>
      <c r="G8520" s="1">
        <v>44789.875</v>
      </c>
    </row>
    <row r="8521" spans="1:7">
      <c r="A8521">
        <v>2456230</v>
      </c>
      <c r="B8521">
        <v>1131620</v>
      </c>
      <c r="C8521" t="s">
        <v>11</v>
      </c>
      <c r="D8521" t="s">
        <v>9</v>
      </c>
      <c r="E8521">
        <v>12</v>
      </c>
      <c r="F8521" s="1">
        <v>44424.875</v>
      </c>
      <c r="G8521" s="1">
        <v>44789.875</v>
      </c>
    </row>
    <row r="8522" spans="1:7">
      <c r="A8522">
        <v>2456233</v>
      </c>
      <c r="B8522">
        <v>1137263</v>
      </c>
      <c r="C8522" t="s">
        <v>11</v>
      </c>
      <c r="D8522" t="s">
        <v>9</v>
      </c>
      <c r="E8522">
        <v>12</v>
      </c>
      <c r="F8522" s="1">
        <v>44424.875</v>
      </c>
      <c r="G8522" s="1">
        <v>44820.875</v>
      </c>
    </row>
    <row r="8523" spans="1:7">
      <c r="A8523">
        <v>2456234</v>
      </c>
      <c r="B8523">
        <v>1078899</v>
      </c>
      <c r="C8523" t="s">
        <v>11</v>
      </c>
      <c r="D8523" t="s">
        <v>9</v>
      </c>
      <c r="E8523">
        <v>12</v>
      </c>
      <c r="F8523" s="1">
        <v>44424.875</v>
      </c>
      <c r="G8523" s="1">
        <v>44789.875</v>
      </c>
    </row>
    <row r="8524" spans="1:7">
      <c r="A8524">
        <v>2456241</v>
      </c>
      <c r="B8524">
        <v>1115276</v>
      </c>
      <c r="C8524" t="s">
        <v>11</v>
      </c>
      <c r="D8524" t="s">
        <v>9</v>
      </c>
      <c r="E8524">
        <v>12</v>
      </c>
      <c r="F8524" s="1">
        <v>44424.875</v>
      </c>
      <c r="G8524" s="1">
        <v>44789.875</v>
      </c>
    </row>
    <row r="8525" spans="1:7">
      <c r="A8525">
        <v>2456242</v>
      </c>
      <c r="B8525">
        <v>1135918</v>
      </c>
      <c r="C8525" t="s">
        <v>11</v>
      </c>
      <c r="D8525" t="s">
        <v>9</v>
      </c>
      <c r="E8525">
        <v>12</v>
      </c>
      <c r="F8525" s="1">
        <v>44424.875</v>
      </c>
      <c r="G8525" s="1">
        <v>44789.875</v>
      </c>
    </row>
    <row r="8526" spans="1:7">
      <c r="A8526">
        <v>2456243</v>
      </c>
      <c r="B8526">
        <v>1147091</v>
      </c>
      <c r="C8526" t="s">
        <v>7</v>
      </c>
      <c r="D8526" t="s">
        <v>9</v>
      </c>
      <c r="E8526">
        <v>12</v>
      </c>
      <c r="F8526" s="1">
        <v>44424.875</v>
      </c>
      <c r="G8526" s="1">
        <v>44789.875</v>
      </c>
    </row>
    <row r="8527" spans="1:7">
      <c r="A8527">
        <v>2456245</v>
      </c>
      <c r="B8527">
        <v>1133200</v>
      </c>
      <c r="C8527" t="s">
        <v>11</v>
      </c>
      <c r="D8527" t="s">
        <v>9</v>
      </c>
      <c r="E8527">
        <v>12</v>
      </c>
      <c r="F8527" s="1">
        <v>44424.875</v>
      </c>
      <c r="G8527" s="1">
        <v>44789.875</v>
      </c>
    </row>
    <row r="8528" spans="1:7">
      <c r="A8528">
        <v>2456249</v>
      </c>
      <c r="B8528">
        <v>1096429</v>
      </c>
      <c r="C8528" t="s">
        <v>7</v>
      </c>
      <c r="D8528" t="s">
        <v>8</v>
      </c>
      <c r="E8528">
        <v>6</v>
      </c>
      <c r="F8528" s="1">
        <v>44424.875</v>
      </c>
      <c r="G8528" s="1">
        <v>44608.875</v>
      </c>
    </row>
    <row r="8529" spans="1:7">
      <c r="A8529">
        <v>2456252</v>
      </c>
      <c r="B8529">
        <v>1129448</v>
      </c>
      <c r="C8529" t="s">
        <v>11</v>
      </c>
      <c r="D8529" t="s">
        <v>9</v>
      </c>
      <c r="E8529">
        <v>12</v>
      </c>
      <c r="F8529" s="1">
        <v>44424.875</v>
      </c>
      <c r="G8529" s="1">
        <v>44789.875</v>
      </c>
    </row>
    <row r="8530" spans="1:7">
      <c r="A8530">
        <v>2456256</v>
      </c>
      <c r="B8530">
        <v>1128708</v>
      </c>
      <c r="C8530" t="s">
        <v>11</v>
      </c>
      <c r="D8530" t="s">
        <v>9</v>
      </c>
      <c r="E8530">
        <v>12</v>
      </c>
      <c r="F8530" s="1">
        <v>44424.875</v>
      </c>
      <c r="G8530" s="1">
        <v>44789.875</v>
      </c>
    </row>
    <row r="8531" spans="1:7">
      <c r="A8531">
        <v>2456260</v>
      </c>
      <c r="B8531">
        <v>1108616</v>
      </c>
      <c r="C8531" t="s">
        <v>11</v>
      </c>
      <c r="D8531" t="s">
        <v>9</v>
      </c>
      <c r="E8531">
        <v>12</v>
      </c>
      <c r="F8531" s="1">
        <v>44424.875</v>
      </c>
      <c r="G8531" s="1">
        <v>44789.875</v>
      </c>
    </row>
    <row r="8532" spans="1:7">
      <c r="A8532">
        <v>2456263</v>
      </c>
      <c r="B8532">
        <v>1092494</v>
      </c>
      <c r="C8532" t="s">
        <v>11</v>
      </c>
      <c r="D8532" t="s">
        <v>9</v>
      </c>
      <c r="E8532">
        <v>12</v>
      </c>
      <c r="F8532" s="1">
        <v>44424.875</v>
      </c>
      <c r="G8532" s="1">
        <v>44789.875</v>
      </c>
    </row>
    <row r="8533" spans="1:7">
      <c r="A8533">
        <v>2456264</v>
      </c>
      <c r="B8533">
        <v>1090330</v>
      </c>
      <c r="C8533" t="s">
        <v>11</v>
      </c>
      <c r="D8533" t="s">
        <v>9</v>
      </c>
      <c r="E8533">
        <v>12</v>
      </c>
      <c r="F8533" s="1">
        <v>44424.875</v>
      </c>
      <c r="G8533" s="1">
        <v>44789.875</v>
      </c>
    </row>
    <row r="8534" spans="1:7">
      <c r="A8534">
        <v>2456267</v>
      </c>
      <c r="B8534">
        <v>1138852</v>
      </c>
      <c r="C8534" t="s">
        <v>11</v>
      </c>
      <c r="D8534" t="s">
        <v>9</v>
      </c>
      <c r="E8534">
        <v>12</v>
      </c>
      <c r="F8534" s="1">
        <v>44424.875</v>
      </c>
      <c r="G8534" s="1">
        <v>44789.875</v>
      </c>
    </row>
    <row r="8535" spans="1:7">
      <c r="A8535">
        <v>2456268</v>
      </c>
      <c r="B8535">
        <v>1131696</v>
      </c>
      <c r="C8535" t="s">
        <v>11</v>
      </c>
      <c r="D8535" t="s">
        <v>9</v>
      </c>
      <c r="E8535">
        <v>12</v>
      </c>
      <c r="F8535" s="1">
        <v>44424.875</v>
      </c>
      <c r="G8535" s="1">
        <v>44789.875</v>
      </c>
    </row>
    <row r="8536" spans="1:7">
      <c r="A8536">
        <v>2456272</v>
      </c>
      <c r="B8536">
        <v>1132560</v>
      </c>
      <c r="C8536" t="s">
        <v>11</v>
      </c>
      <c r="D8536" t="s">
        <v>9</v>
      </c>
      <c r="E8536">
        <v>12</v>
      </c>
      <c r="F8536" s="1">
        <v>44424.875</v>
      </c>
      <c r="G8536" s="1">
        <v>44820.875</v>
      </c>
    </row>
    <row r="8537" spans="1:7">
      <c r="A8537">
        <v>2456274</v>
      </c>
      <c r="B8537">
        <v>1128511</v>
      </c>
      <c r="C8537" t="s">
        <v>11</v>
      </c>
      <c r="D8537" t="s">
        <v>9</v>
      </c>
      <c r="E8537">
        <v>12</v>
      </c>
      <c r="F8537" s="1">
        <v>44424.875</v>
      </c>
      <c r="G8537" s="1">
        <v>44820.875</v>
      </c>
    </row>
    <row r="8538" spans="1:7">
      <c r="A8538">
        <v>2456276</v>
      </c>
      <c r="B8538">
        <v>1130865</v>
      </c>
      <c r="C8538" t="s">
        <v>11</v>
      </c>
      <c r="D8538" t="s">
        <v>9</v>
      </c>
      <c r="E8538">
        <v>12</v>
      </c>
      <c r="F8538" s="1">
        <v>44424.875</v>
      </c>
      <c r="G8538" s="1">
        <v>44789.875</v>
      </c>
    </row>
    <row r="8539" spans="1:7">
      <c r="A8539">
        <v>2456279</v>
      </c>
      <c r="B8539">
        <v>1134872</v>
      </c>
      <c r="C8539" t="s">
        <v>11</v>
      </c>
      <c r="D8539" t="s">
        <v>9</v>
      </c>
      <c r="E8539">
        <v>12</v>
      </c>
      <c r="F8539" s="1">
        <v>44424.875</v>
      </c>
      <c r="G8539" s="1">
        <v>44820.875</v>
      </c>
    </row>
    <row r="8540" spans="1:7">
      <c r="A8540">
        <v>2456282</v>
      </c>
      <c r="B8540">
        <v>1067522</v>
      </c>
      <c r="C8540" t="s">
        <v>11</v>
      </c>
      <c r="D8540" t="s">
        <v>9</v>
      </c>
      <c r="E8540">
        <v>12</v>
      </c>
      <c r="F8540" s="1">
        <v>44424.875</v>
      </c>
      <c r="G8540" s="1">
        <v>44789.875</v>
      </c>
    </row>
    <row r="8541" spans="1:7">
      <c r="A8541">
        <v>2456285</v>
      </c>
      <c r="B8541">
        <v>1081411</v>
      </c>
      <c r="C8541" t="s">
        <v>11</v>
      </c>
      <c r="D8541" t="s">
        <v>9</v>
      </c>
      <c r="E8541">
        <v>12</v>
      </c>
      <c r="F8541" s="1">
        <v>44424.875</v>
      </c>
      <c r="G8541" s="1">
        <v>44820.875</v>
      </c>
    </row>
    <row r="8542" spans="1:7">
      <c r="A8542">
        <v>2456291</v>
      </c>
      <c r="B8542">
        <v>1131367</v>
      </c>
      <c r="C8542" t="s">
        <v>11</v>
      </c>
      <c r="D8542" t="s">
        <v>9</v>
      </c>
      <c r="E8542">
        <v>12</v>
      </c>
      <c r="F8542" s="1">
        <v>44424.875</v>
      </c>
      <c r="G8542" s="1">
        <v>44789.875</v>
      </c>
    </row>
    <row r="8543" spans="1:7">
      <c r="A8543">
        <v>2456293</v>
      </c>
      <c r="B8543">
        <v>1108626</v>
      </c>
      <c r="C8543" t="s">
        <v>11</v>
      </c>
      <c r="D8543" t="s">
        <v>9</v>
      </c>
      <c r="E8543">
        <v>12</v>
      </c>
      <c r="F8543" s="1">
        <v>44424.875</v>
      </c>
      <c r="G8543" s="1">
        <v>44789.875</v>
      </c>
    </row>
    <row r="8544" spans="1:7">
      <c r="A8544">
        <v>2456296</v>
      </c>
      <c r="B8544">
        <v>1141573</v>
      </c>
      <c r="C8544" t="s">
        <v>11</v>
      </c>
      <c r="D8544" t="s">
        <v>9</v>
      </c>
      <c r="E8544">
        <v>12</v>
      </c>
      <c r="F8544" s="1">
        <v>44425.875</v>
      </c>
      <c r="G8544" s="1">
        <v>44790.875</v>
      </c>
    </row>
    <row r="8545" spans="1:7">
      <c r="A8545">
        <v>2456297</v>
      </c>
      <c r="B8545">
        <v>1136068</v>
      </c>
      <c r="C8545" t="s">
        <v>11</v>
      </c>
      <c r="D8545" t="s">
        <v>9</v>
      </c>
      <c r="E8545">
        <v>12</v>
      </c>
      <c r="F8545" s="1">
        <v>44424.875</v>
      </c>
      <c r="G8545" s="1">
        <v>44820.875</v>
      </c>
    </row>
    <row r="8546" spans="1:7">
      <c r="A8546">
        <v>2456302</v>
      </c>
      <c r="B8546">
        <v>1136703</v>
      </c>
      <c r="C8546" t="s">
        <v>11</v>
      </c>
      <c r="D8546" t="s">
        <v>9</v>
      </c>
      <c r="E8546">
        <v>12</v>
      </c>
      <c r="F8546" s="1">
        <v>44424.875</v>
      </c>
      <c r="G8546" s="1">
        <v>44820.875</v>
      </c>
    </row>
    <row r="8547" spans="1:7">
      <c r="A8547">
        <v>2456304</v>
      </c>
      <c r="B8547">
        <v>1091274</v>
      </c>
      <c r="C8547" t="s">
        <v>11</v>
      </c>
      <c r="D8547" t="s">
        <v>9</v>
      </c>
      <c r="E8547">
        <v>12</v>
      </c>
      <c r="F8547" s="1">
        <v>44424.875</v>
      </c>
      <c r="G8547" s="1">
        <v>44789.875</v>
      </c>
    </row>
    <row r="8548" spans="1:7">
      <c r="A8548">
        <v>2456306</v>
      </c>
      <c r="B8548">
        <v>1138950</v>
      </c>
      <c r="C8548" t="s">
        <v>11</v>
      </c>
      <c r="D8548" t="s">
        <v>9</v>
      </c>
      <c r="E8548">
        <v>12</v>
      </c>
      <c r="F8548" s="1">
        <v>44424.875</v>
      </c>
      <c r="G8548" s="1">
        <v>44789.875</v>
      </c>
    </row>
    <row r="8549" spans="1:7">
      <c r="A8549">
        <v>2456310</v>
      </c>
      <c r="B8549">
        <v>1108764</v>
      </c>
      <c r="C8549" t="s">
        <v>11</v>
      </c>
      <c r="D8549" t="s">
        <v>9</v>
      </c>
      <c r="E8549">
        <v>12</v>
      </c>
      <c r="F8549" s="1">
        <v>44424.875</v>
      </c>
      <c r="G8549" s="1">
        <v>44820.875</v>
      </c>
    </row>
    <row r="8550" spans="1:7">
      <c r="A8550">
        <v>2456311</v>
      </c>
      <c r="B8550">
        <v>1141424</v>
      </c>
      <c r="C8550" t="s">
        <v>11</v>
      </c>
      <c r="D8550" t="s">
        <v>9</v>
      </c>
      <c r="E8550">
        <v>12</v>
      </c>
      <c r="F8550" s="1">
        <v>44425.875</v>
      </c>
      <c r="G8550" s="1">
        <v>44790.875</v>
      </c>
    </row>
    <row r="8551" spans="1:7">
      <c r="A8551">
        <v>2456314</v>
      </c>
      <c r="B8551">
        <v>1134744</v>
      </c>
      <c r="C8551" t="s">
        <v>11</v>
      </c>
      <c r="D8551" t="s">
        <v>9</v>
      </c>
      <c r="E8551">
        <v>12</v>
      </c>
      <c r="F8551" s="1">
        <v>44424.875</v>
      </c>
      <c r="G8551" s="1">
        <v>44789.875</v>
      </c>
    </row>
    <row r="8552" spans="1:7">
      <c r="A8552">
        <v>2456319</v>
      </c>
      <c r="B8552">
        <v>1132527</v>
      </c>
      <c r="C8552" t="s">
        <v>11</v>
      </c>
      <c r="D8552" t="s">
        <v>9</v>
      </c>
      <c r="E8552">
        <v>12</v>
      </c>
      <c r="F8552" s="1">
        <v>44424.875</v>
      </c>
      <c r="G8552" s="1">
        <v>44789.875</v>
      </c>
    </row>
    <row r="8553" spans="1:7">
      <c r="A8553">
        <v>2456323</v>
      </c>
      <c r="B8553">
        <v>1074512</v>
      </c>
      <c r="C8553" t="s">
        <v>11</v>
      </c>
      <c r="D8553" t="s">
        <v>9</v>
      </c>
      <c r="E8553">
        <v>12</v>
      </c>
      <c r="F8553" s="1">
        <v>44424.875</v>
      </c>
      <c r="G8553" s="1">
        <v>44789.875</v>
      </c>
    </row>
    <row r="8554" spans="1:7">
      <c r="A8554">
        <v>2456327</v>
      </c>
      <c r="B8554">
        <v>1133864</v>
      </c>
      <c r="C8554" t="s">
        <v>11</v>
      </c>
      <c r="D8554" t="s">
        <v>9</v>
      </c>
      <c r="E8554">
        <v>12</v>
      </c>
      <c r="F8554" s="1">
        <v>44424.875</v>
      </c>
      <c r="G8554" s="1">
        <v>44789.875</v>
      </c>
    </row>
    <row r="8555" spans="1:7">
      <c r="A8555">
        <v>2456328</v>
      </c>
      <c r="B8555">
        <v>1089168</v>
      </c>
      <c r="C8555" t="s">
        <v>11</v>
      </c>
      <c r="D8555" t="s">
        <v>9</v>
      </c>
      <c r="E8555">
        <v>12</v>
      </c>
      <c r="F8555" s="1">
        <v>44424.875</v>
      </c>
      <c r="G8555" s="1">
        <v>44789.875</v>
      </c>
    </row>
    <row r="8556" spans="1:7">
      <c r="A8556">
        <v>2456337</v>
      </c>
      <c r="B8556">
        <v>1130926</v>
      </c>
      <c r="C8556" t="s">
        <v>11</v>
      </c>
      <c r="D8556" t="s">
        <v>9</v>
      </c>
      <c r="E8556">
        <v>12</v>
      </c>
      <c r="F8556" s="1">
        <v>44425.875</v>
      </c>
      <c r="G8556" s="1">
        <v>44821.875</v>
      </c>
    </row>
    <row r="8557" spans="1:7">
      <c r="A8557">
        <v>2456338</v>
      </c>
      <c r="B8557">
        <v>1129704</v>
      </c>
      <c r="C8557" t="s">
        <v>11</v>
      </c>
      <c r="D8557" t="s">
        <v>9</v>
      </c>
      <c r="E8557">
        <v>12</v>
      </c>
      <c r="F8557" s="1">
        <v>44424.875</v>
      </c>
      <c r="G8557" s="1">
        <v>44789.875</v>
      </c>
    </row>
    <row r="8558" spans="1:7">
      <c r="A8558">
        <v>2456342</v>
      </c>
      <c r="B8558">
        <v>1131662</v>
      </c>
      <c r="C8558" t="s">
        <v>11</v>
      </c>
      <c r="D8558" t="s">
        <v>9</v>
      </c>
      <c r="E8558">
        <v>12</v>
      </c>
      <c r="F8558" s="1">
        <v>44424.875</v>
      </c>
      <c r="G8558" s="1">
        <v>44789.875</v>
      </c>
    </row>
    <row r="8559" spans="1:7">
      <c r="A8559">
        <v>2456344</v>
      </c>
      <c r="B8559">
        <v>1136607</v>
      </c>
      <c r="C8559" t="s">
        <v>11</v>
      </c>
      <c r="D8559" t="s">
        <v>9</v>
      </c>
      <c r="E8559">
        <v>12</v>
      </c>
      <c r="F8559" s="1">
        <v>44424.875</v>
      </c>
      <c r="G8559" s="1">
        <v>44789.875</v>
      </c>
    </row>
    <row r="8560" spans="1:7">
      <c r="A8560">
        <v>2456345</v>
      </c>
      <c r="B8560">
        <v>1130683</v>
      </c>
      <c r="C8560" t="s">
        <v>11</v>
      </c>
      <c r="D8560" t="s">
        <v>9</v>
      </c>
      <c r="E8560">
        <v>12</v>
      </c>
      <c r="F8560" s="1">
        <v>44424.875</v>
      </c>
      <c r="G8560" s="1">
        <v>44789.875</v>
      </c>
    </row>
    <row r="8561" spans="1:7">
      <c r="A8561">
        <v>2456347</v>
      </c>
      <c r="B8561">
        <v>1070321</v>
      </c>
      <c r="C8561" t="s">
        <v>11</v>
      </c>
      <c r="D8561" t="s">
        <v>9</v>
      </c>
      <c r="E8561">
        <v>12</v>
      </c>
      <c r="F8561" s="1">
        <v>44424.875</v>
      </c>
      <c r="G8561" s="1">
        <v>44789.875</v>
      </c>
    </row>
    <row r="8562" spans="1:7">
      <c r="A8562">
        <v>2456352</v>
      </c>
      <c r="B8562">
        <v>1080066</v>
      </c>
      <c r="C8562" t="s">
        <v>11</v>
      </c>
      <c r="D8562" t="s">
        <v>9</v>
      </c>
      <c r="E8562">
        <v>12</v>
      </c>
      <c r="F8562" s="1">
        <v>44424.875</v>
      </c>
      <c r="G8562" s="1">
        <v>44789.875</v>
      </c>
    </row>
    <row r="8563" spans="1:7">
      <c r="A8563">
        <v>2456354</v>
      </c>
      <c r="B8563">
        <v>1133226</v>
      </c>
      <c r="C8563" t="s">
        <v>11</v>
      </c>
      <c r="D8563" t="s">
        <v>9</v>
      </c>
      <c r="E8563">
        <v>12</v>
      </c>
      <c r="F8563" s="1">
        <v>44424.875</v>
      </c>
      <c r="G8563" s="1">
        <v>44789.875</v>
      </c>
    </row>
    <row r="8564" spans="1:7">
      <c r="A8564">
        <v>2456356</v>
      </c>
      <c r="B8564">
        <v>1120415</v>
      </c>
      <c r="C8564" t="s">
        <v>7</v>
      </c>
      <c r="D8564" t="s">
        <v>9</v>
      </c>
      <c r="E8564">
        <v>12</v>
      </c>
      <c r="F8564" s="1">
        <v>44424.875</v>
      </c>
      <c r="G8564" s="1">
        <v>44789.875</v>
      </c>
    </row>
    <row r="8565" spans="1:7">
      <c r="A8565">
        <v>2456357</v>
      </c>
      <c r="B8565">
        <v>1129051</v>
      </c>
      <c r="C8565" t="s">
        <v>11</v>
      </c>
      <c r="D8565" t="s">
        <v>9</v>
      </c>
      <c r="E8565">
        <v>12</v>
      </c>
      <c r="F8565" s="1">
        <v>44424.875</v>
      </c>
      <c r="G8565" s="1">
        <v>44789.875</v>
      </c>
    </row>
    <row r="8566" spans="1:7">
      <c r="A8566">
        <v>2456360</v>
      </c>
      <c r="B8566">
        <v>1134640</v>
      </c>
      <c r="C8566" t="s">
        <v>11</v>
      </c>
      <c r="D8566" t="s">
        <v>9</v>
      </c>
      <c r="E8566">
        <v>12</v>
      </c>
      <c r="F8566" s="1">
        <v>44424.875</v>
      </c>
      <c r="G8566" s="1">
        <v>44789.875</v>
      </c>
    </row>
    <row r="8567" spans="1:7">
      <c r="A8567">
        <v>2456365</v>
      </c>
      <c r="B8567">
        <v>1116167</v>
      </c>
      <c r="C8567" t="s">
        <v>11</v>
      </c>
      <c r="D8567" t="s">
        <v>9</v>
      </c>
      <c r="E8567">
        <v>12</v>
      </c>
      <c r="F8567" s="1">
        <v>44424.875</v>
      </c>
      <c r="G8567" s="1">
        <v>44820.875</v>
      </c>
    </row>
    <row r="8568" spans="1:7">
      <c r="A8568">
        <v>2456369</v>
      </c>
      <c r="B8568">
        <v>1108350</v>
      </c>
      <c r="C8568" t="s">
        <v>11</v>
      </c>
      <c r="D8568" t="s">
        <v>9</v>
      </c>
      <c r="E8568">
        <v>12</v>
      </c>
      <c r="F8568" s="1">
        <v>44424.875</v>
      </c>
      <c r="G8568" s="1">
        <v>44789.875</v>
      </c>
    </row>
    <row r="8569" spans="1:7">
      <c r="A8569">
        <v>3396878</v>
      </c>
      <c r="B8569">
        <v>1135936</v>
      </c>
      <c r="C8569" t="s">
        <v>11</v>
      </c>
      <c r="D8569" t="s">
        <v>9</v>
      </c>
      <c r="E8569">
        <v>12</v>
      </c>
      <c r="F8569" s="1">
        <v>44875.875</v>
      </c>
      <c r="G8569" s="1">
        <v>45240.875</v>
      </c>
    </row>
    <row r="8570" spans="1:7">
      <c r="A8570">
        <v>2549223</v>
      </c>
      <c r="B8570">
        <v>1079698</v>
      </c>
      <c r="C8570" t="s">
        <v>7</v>
      </c>
      <c r="D8570" t="s">
        <v>9</v>
      </c>
      <c r="E8570">
        <v>12</v>
      </c>
      <c r="F8570" s="1">
        <v>44490.875</v>
      </c>
      <c r="G8570" s="1">
        <v>44855.875</v>
      </c>
    </row>
    <row r="8571" spans="1:7">
      <c r="A8571">
        <v>25340152</v>
      </c>
      <c r="B8571">
        <v>23407119</v>
      </c>
      <c r="C8571" t="s">
        <v>11</v>
      </c>
      <c r="D8571" t="s">
        <v>9</v>
      </c>
      <c r="E8571">
        <v>12</v>
      </c>
      <c r="F8571" s="1">
        <v>45034.875</v>
      </c>
      <c r="G8571" s="1">
        <v>45400.875</v>
      </c>
    </row>
    <row r="8572" spans="1:7">
      <c r="A8572">
        <v>25340153</v>
      </c>
      <c r="B8572">
        <v>23407140</v>
      </c>
      <c r="C8572" t="s">
        <v>7</v>
      </c>
      <c r="D8572" t="s">
        <v>9</v>
      </c>
      <c r="E8572">
        <v>12</v>
      </c>
      <c r="F8572" s="1">
        <v>45034.875</v>
      </c>
      <c r="G8572" s="1">
        <v>45400.875</v>
      </c>
    </row>
    <row r="8573" spans="1:7">
      <c r="A8573">
        <v>25340164</v>
      </c>
      <c r="B8573">
        <v>1375357</v>
      </c>
      <c r="C8573" t="s">
        <v>7</v>
      </c>
      <c r="D8573" t="s">
        <v>8</v>
      </c>
      <c r="E8573">
        <v>12</v>
      </c>
      <c r="F8573" s="1">
        <v>45035.875</v>
      </c>
      <c r="G8573" s="1">
        <v>45401.875</v>
      </c>
    </row>
    <row r="8574" spans="1:7">
      <c r="A8574">
        <v>25340169</v>
      </c>
      <c r="B8574">
        <v>1078352</v>
      </c>
      <c r="C8574" t="s">
        <v>7</v>
      </c>
      <c r="D8574" t="s">
        <v>9</v>
      </c>
      <c r="E8574">
        <v>12</v>
      </c>
      <c r="F8574" s="1">
        <v>45034.875</v>
      </c>
      <c r="G8574" s="1">
        <v>45400.875</v>
      </c>
    </row>
    <row r="8575" spans="1:7">
      <c r="A8575">
        <v>25340171</v>
      </c>
      <c r="B8575">
        <v>1072232</v>
      </c>
      <c r="C8575" t="s">
        <v>11</v>
      </c>
      <c r="D8575" t="s">
        <v>9</v>
      </c>
      <c r="E8575">
        <v>12</v>
      </c>
      <c r="F8575" s="1">
        <v>45034.875</v>
      </c>
      <c r="G8575" s="1">
        <v>45400.875</v>
      </c>
    </row>
    <row r="8576" spans="1:7">
      <c r="A8576">
        <v>25340172</v>
      </c>
      <c r="B8576">
        <v>1111337</v>
      </c>
      <c r="C8576" t="s">
        <v>12</v>
      </c>
      <c r="D8576" t="s">
        <v>9</v>
      </c>
      <c r="E8576">
        <v>12</v>
      </c>
      <c r="F8576" s="1">
        <v>45034.875</v>
      </c>
      <c r="G8576" s="1">
        <v>45400.875</v>
      </c>
    </row>
    <row r="8577" spans="1:7">
      <c r="A8577">
        <v>25340181</v>
      </c>
      <c r="B8577">
        <v>1119022</v>
      </c>
      <c r="C8577" t="s">
        <v>7</v>
      </c>
      <c r="D8577" t="s">
        <v>9</v>
      </c>
      <c r="E8577">
        <v>12</v>
      </c>
      <c r="F8577" s="1">
        <v>45034.875</v>
      </c>
      <c r="G8577" s="1">
        <v>45400.875</v>
      </c>
    </row>
    <row r="8578" spans="1:7">
      <c r="A8578">
        <v>25340186</v>
      </c>
      <c r="B8578">
        <v>1067610</v>
      </c>
      <c r="C8578" t="s">
        <v>7</v>
      </c>
      <c r="D8578" t="s">
        <v>9</v>
      </c>
      <c r="E8578">
        <v>12</v>
      </c>
      <c r="F8578" s="1">
        <v>45034.875</v>
      </c>
      <c r="G8578" s="1">
        <v>45400.875</v>
      </c>
    </row>
    <row r="8579" spans="1:7">
      <c r="A8579">
        <v>25340187</v>
      </c>
      <c r="B8579">
        <v>1412638</v>
      </c>
      <c r="C8579" t="s">
        <v>7</v>
      </c>
      <c r="D8579" t="s">
        <v>9</v>
      </c>
      <c r="E8579">
        <v>12</v>
      </c>
      <c r="F8579" s="1">
        <v>45034.875</v>
      </c>
      <c r="G8579" s="1">
        <v>45400.875</v>
      </c>
    </row>
    <row r="8580" spans="1:7">
      <c r="A8580">
        <v>25340190</v>
      </c>
      <c r="B8580">
        <v>1373292</v>
      </c>
      <c r="C8580" t="s">
        <v>12</v>
      </c>
      <c r="D8580" t="s">
        <v>9</v>
      </c>
      <c r="E8580">
        <v>12</v>
      </c>
      <c r="F8580" s="1">
        <v>45034.875</v>
      </c>
      <c r="G8580" s="1">
        <v>45400.875</v>
      </c>
    </row>
    <row r="8581" spans="1:7">
      <c r="A8581">
        <v>25340192</v>
      </c>
      <c r="B8581">
        <v>1068688</v>
      </c>
      <c r="C8581" t="s">
        <v>7</v>
      </c>
      <c r="D8581" t="s">
        <v>9</v>
      </c>
      <c r="E8581">
        <v>12</v>
      </c>
      <c r="F8581" s="1">
        <v>45034.875</v>
      </c>
      <c r="G8581" s="1">
        <v>45400.875</v>
      </c>
    </row>
    <row r="8582" spans="1:7">
      <c r="A8582">
        <v>25340193</v>
      </c>
      <c r="B8582">
        <v>1374287</v>
      </c>
      <c r="C8582" t="s">
        <v>11</v>
      </c>
      <c r="D8582" t="s">
        <v>9</v>
      </c>
      <c r="E8582">
        <v>12</v>
      </c>
      <c r="F8582" s="1">
        <v>45034.875</v>
      </c>
      <c r="G8582" s="1">
        <v>45400.875</v>
      </c>
    </row>
    <row r="8583" spans="1:7">
      <c r="A8583">
        <v>25340197</v>
      </c>
      <c r="B8583">
        <v>1359188</v>
      </c>
      <c r="C8583" t="s">
        <v>7</v>
      </c>
      <c r="D8583" t="s">
        <v>9</v>
      </c>
      <c r="E8583">
        <v>12</v>
      </c>
      <c r="F8583" s="1">
        <v>45034.875</v>
      </c>
      <c r="G8583" s="1">
        <v>45400.875</v>
      </c>
    </row>
    <row r="8584" spans="1:7">
      <c r="A8584">
        <v>25340200</v>
      </c>
      <c r="B8584">
        <v>1129650</v>
      </c>
      <c r="C8584" t="s">
        <v>11</v>
      </c>
      <c r="D8584" t="s">
        <v>9</v>
      </c>
      <c r="E8584">
        <v>12</v>
      </c>
      <c r="F8584" s="1">
        <v>45034.875</v>
      </c>
      <c r="G8584" s="1">
        <v>45400.875</v>
      </c>
    </row>
    <row r="8585" spans="1:7">
      <c r="A8585">
        <v>25340203</v>
      </c>
      <c r="B8585">
        <v>1109545</v>
      </c>
      <c r="C8585" t="s">
        <v>7</v>
      </c>
      <c r="D8585" t="s">
        <v>8</v>
      </c>
      <c r="E8585">
        <v>12</v>
      </c>
      <c r="F8585" s="1">
        <v>45034.875</v>
      </c>
      <c r="G8585" s="1">
        <v>45400.875</v>
      </c>
    </row>
    <row r="8586" spans="1:7">
      <c r="A8586">
        <v>25340204</v>
      </c>
      <c r="B8586">
        <v>23407114</v>
      </c>
      <c r="C8586" t="s">
        <v>12</v>
      </c>
      <c r="D8586" t="s">
        <v>9</v>
      </c>
      <c r="E8586">
        <v>12</v>
      </c>
      <c r="F8586" s="1">
        <v>45034.875</v>
      </c>
      <c r="G8586" s="1">
        <v>45400.875</v>
      </c>
    </row>
    <row r="8587" spans="1:7">
      <c r="A8587">
        <v>25340205</v>
      </c>
      <c r="B8587">
        <v>1374224</v>
      </c>
      <c r="C8587" t="s">
        <v>11</v>
      </c>
      <c r="D8587" t="s">
        <v>9</v>
      </c>
      <c r="E8587">
        <v>12</v>
      </c>
      <c r="F8587" s="1">
        <v>45034.875</v>
      </c>
      <c r="G8587" s="1">
        <v>45400.875</v>
      </c>
    </row>
    <row r="8588" spans="1:7">
      <c r="A8588">
        <v>25340207</v>
      </c>
      <c r="B8588">
        <v>1100392</v>
      </c>
      <c r="C8588" t="s">
        <v>11</v>
      </c>
      <c r="D8588" t="s">
        <v>9</v>
      </c>
      <c r="E8588">
        <v>12</v>
      </c>
      <c r="F8588" s="1">
        <v>45034.875</v>
      </c>
      <c r="G8588" s="1">
        <v>45400.875</v>
      </c>
    </row>
    <row r="8589" spans="1:7">
      <c r="A8589">
        <v>25340208</v>
      </c>
      <c r="B8589">
        <v>23407124</v>
      </c>
      <c r="C8589" t="s">
        <v>7</v>
      </c>
      <c r="D8589" t="s">
        <v>9</v>
      </c>
      <c r="E8589">
        <v>12</v>
      </c>
      <c r="F8589" s="1">
        <v>45034.875</v>
      </c>
      <c r="G8589" s="1">
        <v>45400.875</v>
      </c>
    </row>
    <row r="8590" spans="1:7">
      <c r="A8590">
        <v>25340209</v>
      </c>
      <c r="B8590">
        <v>1373871</v>
      </c>
      <c r="C8590" t="s">
        <v>7</v>
      </c>
      <c r="D8590" t="s">
        <v>9</v>
      </c>
      <c r="E8590">
        <v>12</v>
      </c>
      <c r="F8590" s="1">
        <v>45034.875</v>
      </c>
      <c r="G8590" s="1">
        <v>45400.875</v>
      </c>
    </row>
    <row r="8591" spans="1:7">
      <c r="A8591">
        <v>25340211</v>
      </c>
      <c r="B8591">
        <v>1091273</v>
      </c>
      <c r="C8591" t="s">
        <v>7</v>
      </c>
      <c r="D8591" t="s">
        <v>9</v>
      </c>
      <c r="E8591">
        <v>12</v>
      </c>
      <c r="F8591" s="1">
        <v>45034.875</v>
      </c>
      <c r="G8591" s="1">
        <v>45400.875</v>
      </c>
    </row>
    <row r="8592" spans="1:7">
      <c r="A8592">
        <v>25340216</v>
      </c>
      <c r="B8592">
        <v>1124817</v>
      </c>
      <c r="C8592" t="s">
        <v>11</v>
      </c>
      <c r="D8592" t="s">
        <v>9</v>
      </c>
      <c r="E8592">
        <v>12</v>
      </c>
      <c r="F8592" s="1">
        <v>45034.875</v>
      </c>
      <c r="G8592" s="1">
        <v>45400.875</v>
      </c>
    </row>
    <row r="8593" spans="1:7">
      <c r="A8593">
        <v>25340218</v>
      </c>
      <c r="B8593">
        <v>1096836</v>
      </c>
      <c r="C8593" t="s">
        <v>7</v>
      </c>
      <c r="D8593" t="s">
        <v>9</v>
      </c>
      <c r="E8593">
        <v>12</v>
      </c>
      <c r="F8593" s="1">
        <v>45034.875</v>
      </c>
      <c r="G8593" s="1">
        <v>45400.875</v>
      </c>
    </row>
    <row r="8594" spans="1:7">
      <c r="A8594">
        <v>25340219</v>
      </c>
      <c r="B8594">
        <v>1096070</v>
      </c>
      <c r="C8594" t="s">
        <v>7</v>
      </c>
      <c r="D8594" t="s">
        <v>9</v>
      </c>
      <c r="E8594">
        <v>12</v>
      </c>
      <c r="F8594" s="1">
        <v>45034.875</v>
      </c>
      <c r="G8594" s="1">
        <v>45400.875</v>
      </c>
    </row>
    <row r="8595" spans="1:7">
      <c r="A8595">
        <v>25340223</v>
      </c>
      <c r="B8595">
        <v>1126330</v>
      </c>
      <c r="C8595" t="s">
        <v>11</v>
      </c>
      <c r="D8595" t="s">
        <v>9</v>
      </c>
      <c r="E8595">
        <v>12</v>
      </c>
      <c r="F8595" s="1">
        <v>45034.875</v>
      </c>
      <c r="G8595" s="1">
        <v>45400.875</v>
      </c>
    </row>
    <row r="8596" spans="1:7">
      <c r="A8596">
        <v>25340224</v>
      </c>
      <c r="B8596">
        <v>1087528</v>
      </c>
      <c r="C8596" t="s">
        <v>7</v>
      </c>
      <c r="D8596" t="s">
        <v>9</v>
      </c>
      <c r="E8596">
        <v>12</v>
      </c>
      <c r="F8596" s="1">
        <v>45034.875</v>
      </c>
      <c r="G8596" s="1">
        <v>45400.875</v>
      </c>
    </row>
    <row r="8597" spans="1:7">
      <c r="A8597">
        <v>25340226</v>
      </c>
      <c r="B8597">
        <v>1087513</v>
      </c>
      <c r="C8597" t="s">
        <v>11</v>
      </c>
      <c r="D8597" t="s">
        <v>9</v>
      </c>
      <c r="E8597">
        <v>12</v>
      </c>
      <c r="F8597" s="1">
        <v>45034.875</v>
      </c>
      <c r="G8597" s="1">
        <v>45400.875</v>
      </c>
    </row>
    <row r="8598" spans="1:7">
      <c r="A8598">
        <v>25340231</v>
      </c>
      <c r="B8598">
        <v>1140316</v>
      </c>
      <c r="C8598" t="s">
        <v>11</v>
      </c>
      <c r="D8598" t="s">
        <v>9</v>
      </c>
      <c r="E8598">
        <v>12</v>
      </c>
      <c r="F8598" s="1">
        <v>45034.875</v>
      </c>
      <c r="G8598" s="1">
        <v>45400.875</v>
      </c>
    </row>
    <row r="8599" spans="1:7">
      <c r="A8599">
        <v>25340235</v>
      </c>
      <c r="B8599">
        <v>1085312</v>
      </c>
      <c r="C8599" t="s">
        <v>7</v>
      </c>
      <c r="D8599" t="s">
        <v>9</v>
      </c>
      <c r="E8599">
        <v>12</v>
      </c>
      <c r="F8599" s="1">
        <v>45034.875</v>
      </c>
      <c r="G8599" s="1">
        <v>45400.875</v>
      </c>
    </row>
    <row r="8600" spans="1:7">
      <c r="A8600">
        <v>25340239</v>
      </c>
      <c r="B8600">
        <v>1133427</v>
      </c>
      <c r="C8600" t="s">
        <v>7</v>
      </c>
      <c r="D8600" t="s">
        <v>9</v>
      </c>
      <c r="E8600">
        <v>12</v>
      </c>
      <c r="F8600" s="1">
        <v>45034.875</v>
      </c>
      <c r="G8600" s="1">
        <v>45400.875</v>
      </c>
    </row>
    <row r="8601" spans="1:7">
      <c r="A8601">
        <v>25340241</v>
      </c>
      <c r="B8601">
        <v>1373943</v>
      </c>
      <c r="C8601" t="s">
        <v>7</v>
      </c>
      <c r="D8601" t="s">
        <v>8</v>
      </c>
      <c r="E8601">
        <v>12</v>
      </c>
      <c r="F8601" s="1">
        <v>45034.875</v>
      </c>
      <c r="G8601" s="1">
        <v>45400.875</v>
      </c>
    </row>
    <row r="8602" spans="1:7">
      <c r="A8602">
        <v>25340247</v>
      </c>
      <c r="B8602">
        <v>1134504</v>
      </c>
      <c r="C8602" t="s">
        <v>11</v>
      </c>
      <c r="D8602" t="s">
        <v>9</v>
      </c>
      <c r="E8602">
        <v>12</v>
      </c>
      <c r="F8602" s="1">
        <v>45034.875</v>
      </c>
      <c r="G8602" s="1">
        <v>45400.875</v>
      </c>
    </row>
    <row r="8603" spans="1:7">
      <c r="A8603">
        <v>25340252</v>
      </c>
      <c r="B8603">
        <v>1395806</v>
      </c>
      <c r="C8603" t="s">
        <v>7</v>
      </c>
      <c r="D8603" t="s">
        <v>9</v>
      </c>
      <c r="E8603">
        <v>12</v>
      </c>
      <c r="F8603" s="1">
        <v>45034.875</v>
      </c>
      <c r="G8603" s="1">
        <v>45400.875</v>
      </c>
    </row>
    <row r="8604" spans="1:7">
      <c r="A8604">
        <v>25340268</v>
      </c>
      <c r="B8604">
        <v>1070658</v>
      </c>
      <c r="C8604" t="s">
        <v>7</v>
      </c>
      <c r="D8604" t="s">
        <v>9</v>
      </c>
      <c r="E8604">
        <v>12</v>
      </c>
      <c r="F8604" s="1">
        <v>45034.875</v>
      </c>
      <c r="G8604" s="1">
        <v>45400.875</v>
      </c>
    </row>
    <row r="8605" spans="1:7">
      <c r="A8605">
        <v>25340271</v>
      </c>
      <c r="B8605">
        <v>1129220</v>
      </c>
      <c r="C8605" t="s">
        <v>7</v>
      </c>
      <c r="D8605" t="s">
        <v>9</v>
      </c>
      <c r="E8605">
        <v>6</v>
      </c>
      <c r="F8605" s="1">
        <v>45034.875</v>
      </c>
      <c r="G8605" s="1">
        <v>45217.875</v>
      </c>
    </row>
    <row r="8606" spans="1:7">
      <c r="A8606">
        <v>2922607</v>
      </c>
      <c r="B8606">
        <v>1069861</v>
      </c>
      <c r="C8606" t="s">
        <v>11</v>
      </c>
      <c r="D8606" t="s">
        <v>9</v>
      </c>
      <c r="E8606">
        <v>12</v>
      </c>
      <c r="F8606" s="1">
        <v>44652.875</v>
      </c>
      <c r="G8606" s="1">
        <v>45017.875</v>
      </c>
    </row>
    <row r="8607" spans="1:7">
      <c r="A8607">
        <v>2922808</v>
      </c>
      <c r="B8607">
        <v>1135796</v>
      </c>
      <c r="C8607" t="s">
        <v>11</v>
      </c>
      <c r="D8607" t="s">
        <v>9</v>
      </c>
      <c r="E8607">
        <v>12</v>
      </c>
      <c r="F8607" s="1">
        <v>44652.875</v>
      </c>
      <c r="G8607" s="1">
        <v>45017.875</v>
      </c>
    </row>
    <row r="8608" spans="1:7">
      <c r="A8608">
        <v>2922881</v>
      </c>
      <c r="B8608">
        <v>1358666</v>
      </c>
      <c r="C8608" t="s">
        <v>11</v>
      </c>
      <c r="D8608" t="s">
        <v>9</v>
      </c>
      <c r="E8608">
        <v>12</v>
      </c>
      <c r="F8608" s="1">
        <v>44652.875</v>
      </c>
      <c r="G8608" s="1">
        <v>45017.875</v>
      </c>
    </row>
    <row r="8609" spans="1:7">
      <c r="A8609">
        <v>2922943</v>
      </c>
      <c r="B8609">
        <v>1077766</v>
      </c>
      <c r="C8609" t="s">
        <v>11</v>
      </c>
      <c r="D8609" t="s">
        <v>9</v>
      </c>
      <c r="E8609">
        <v>12</v>
      </c>
      <c r="F8609" s="1">
        <v>44652.875</v>
      </c>
      <c r="G8609" s="1">
        <v>45017.875</v>
      </c>
    </row>
    <row r="8610" spans="1:7">
      <c r="A8610">
        <v>2922959</v>
      </c>
      <c r="B8610">
        <v>1070510</v>
      </c>
      <c r="C8610" t="s">
        <v>7</v>
      </c>
      <c r="D8610" t="s">
        <v>9</v>
      </c>
      <c r="E8610">
        <v>12</v>
      </c>
      <c r="F8610" s="1">
        <v>44652.875</v>
      </c>
      <c r="G8610" s="1">
        <v>45017.875</v>
      </c>
    </row>
    <row r="8611" spans="1:7">
      <c r="A8611">
        <v>2922975</v>
      </c>
      <c r="B8611">
        <v>1100756</v>
      </c>
      <c r="C8611" t="s">
        <v>11</v>
      </c>
      <c r="D8611" t="s">
        <v>8</v>
      </c>
      <c r="E8611">
        <v>12</v>
      </c>
      <c r="F8611" s="1">
        <v>44652.875</v>
      </c>
      <c r="G8611" s="1">
        <v>45017.875</v>
      </c>
    </row>
    <row r="8612" spans="1:7">
      <c r="A8612">
        <v>2923043</v>
      </c>
      <c r="B8612">
        <v>1118430</v>
      </c>
      <c r="C8612" t="s">
        <v>11</v>
      </c>
      <c r="D8612" t="s">
        <v>9</v>
      </c>
      <c r="E8612">
        <v>12</v>
      </c>
      <c r="F8612" s="1">
        <v>44652.875</v>
      </c>
      <c r="G8612" s="1">
        <v>45017.875</v>
      </c>
    </row>
    <row r="8613" spans="1:7">
      <c r="A8613">
        <v>2923049</v>
      </c>
      <c r="B8613">
        <v>1077596</v>
      </c>
      <c r="C8613" t="s">
        <v>11</v>
      </c>
      <c r="D8613" t="s">
        <v>8</v>
      </c>
      <c r="E8613">
        <v>12</v>
      </c>
      <c r="F8613" s="1">
        <v>44652.875</v>
      </c>
      <c r="G8613" s="1">
        <v>45017.875</v>
      </c>
    </row>
    <row r="8614" spans="1:7">
      <c r="A8614">
        <v>3039370</v>
      </c>
      <c r="B8614">
        <v>1129137</v>
      </c>
      <c r="C8614" t="s">
        <v>12</v>
      </c>
      <c r="D8614" t="s">
        <v>8</v>
      </c>
      <c r="E8614">
        <v>6</v>
      </c>
      <c r="F8614" s="1">
        <v>44704.875</v>
      </c>
      <c r="G8614" s="1">
        <v>44888.875</v>
      </c>
    </row>
    <row r="8615" spans="1:7">
      <c r="A8615">
        <v>3337341</v>
      </c>
      <c r="B8615">
        <v>1104204</v>
      </c>
      <c r="C8615" t="s">
        <v>7</v>
      </c>
      <c r="D8615" t="s">
        <v>9</v>
      </c>
      <c r="E8615">
        <v>6</v>
      </c>
      <c r="F8615" s="1">
        <v>44826.875</v>
      </c>
      <c r="G8615" s="1">
        <v>45007.875</v>
      </c>
    </row>
    <row r="8616" spans="1:7">
      <c r="A8616">
        <v>2746587</v>
      </c>
      <c r="B8616">
        <v>1136220</v>
      </c>
      <c r="C8616" t="s">
        <v>11</v>
      </c>
      <c r="D8616" t="s">
        <v>9</v>
      </c>
      <c r="E8616">
        <v>12</v>
      </c>
      <c r="F8616" s="1">
        <v>44554.875</v>
      </c>
      <c r="G8616" s="1">
        <v>44919.875</v>
      </c>
    </row>
    <row r="8617" spans="1:7">
      <c r="A8617">
        <v>2747334</v>
      </c>
      <c r="B8617">
        <v>1117872</v>
      </c>
      <c r="C8617" t="s">
        <v>11</v>
      </c>
      <c r="D8617" t="s">
        <v>9</v>
      </c>
      <c r="E8617">
        <v>6</v>
      </c>
      <c r="F8617" s="1">
        <v>44554.875</v>
      </c>
      <c r="G8617" s="1">
        <v>44736.875</v>
      </c>
    </row>
    <row r="8618" spans="1:7">
      <c r="A8618">
        <v>2747338</v>
      </c>
      <c r="B8618">
        <v>1287728</v>
      </c>
      <c r="C8618" t="s">
        <v>11</v>
      </c>
      <c r="D8618" t="s">
        <v>8</v>
      </c>
      <c r="E8618">
        <v>12</v>
      </c>
      <c r="F8618" s="1">
        <v>44553.875</v>
      </c>
      <c r="G8618" s="1">
        <v>44918.875</v>
      </c>
    </row>
    <row r="8619" spans="1:7">
      <c r="A8619">
        <v>2747873</v>
      </c>
      <c r="B8619">
        <v>1275586</v>
      </c>
      <c r="C8619" t="s">
        <v>12</v>
      </c>
      <c r="D8619" t="s">
        <v>8</v>
      </c>
      <c r="E8619">
        <v>12</v>
      </c>
      <c r="F8619" s="1">
        <v>44553.875</v>
      </c>
      <c r="G8619" s="1">
        <v>44918.875</v>
      </c>
    </row>
    <row r="8620" spans="1:7">
      <c r="A8620">
        <v>2680865</v>
      </c>
      <c r="B8620">
        <v>1086362</v>
      </c>
      <c r="C8620" t="s">
        <v>11</v>
      </c>
      <c r="D8620" t="s">
        <v>9</v>
      </c>
      <c r="E8620">
        <v>12</v>
      </c>
      <c r="F8620" s="1">
        <v>44521.875</v>
      </c>
      <c r="G8620" s="1">
        <v>44978.875</v>
      </c>
    </row>
    <row r="8621" spans="1:7">
      <c r="A8621">
        <v>2679440</v>
      </c>
      <c r="B8621">
        <v>1086073</v>
      </c>
      <c r="C8621" t="s">
        <v>11</v>
      </c>
      <c r="D8621" t="s">
        <v>9</v>
      </c>
      <c r="E8621">
        <v>12</v>
      </c>
      <c r="F8621" s="1">
        <v>44520.875</v>
      </c>
      <c r="G8621" s="1">
        <v>44977.875</v>
      </c>
    </row>
    <row r="8622" spans="1:7">
      <c r="A8622">
        <v>2949950</v>
      </c>
      <c r="B8622">
        <v>1118490</v>
      </c>
      <c r="C8622" t="s">
        <v>11</v>
      </c>
      <c r="D8622" t="s">
        <v>9</v>
      </c>
      <c r="E8622">
        <v>6</v>
      </c>
      <c r="F8622" s="1">
        <v>44665.875</v>
      </c>
      <c r="G8622" s="1">
        <v>44848.875</v>
      </c>
    </row>
    <row r="8623" spans="1:7">
      <c r="A8623">
        <v>2949957</v>
      </c>
      <c r="B8623">
        <v>1098740</v>
      </c>
      <c r="C8623" t="s">
        <v>7</v>
      </c>
      <c r="D8623" t="s">
        <v>9</v>
      </c>
      <c r="E8623">
        <v>6</v>
      </c>
      <c r="F8623" s="1">
        <v>44665.875</v>
      </c>
      <c r="G8623" s="1">
        <v>44848.875</v>
      </c>
    </row>
    <row r="8624" spans="1:7">
      <c r="A8624">
        <v>2949958</v>
      </c>
      <c r="B8624">
        <v>1131525</v>
      </c>
      <c r="C8624" t="s">
        <v>11</v>
      </c>
      <c r="D8624" t="s">
        <v>9</v>
      </c>
      <c r="E8624">
        <v>12</v>
      </c>
      <c r="F8624" s="1">
        <v>44665.875</v>
      </c>
      <c r="G8624" s="1">
        <v>45030.875</v>
      </c>
    </row>
    <row r="8625" spans="1:7">
      <c r="A8625">
        <v>2949963</v>
      </c>
      <c r="B8625">
        <v>1639278</v>
      </c>
      <c r="C8625" t="s">
        <v>11</v>
      </c>
      <c r="D8625" t="s">
        <v>9</v>
      </c>
      <c r="E8625">
        <v>12</v>
      </c>
      <c r="F8625" s="1">
        <v>44665.875</v>
      </c>
      <c r="G8625" s="1">
        <v>45030.875</v>
      </c>
    </row>
    <row r="8626" spans="1:7">
      <c r="A8626">
        <v>2949965</v>
      </c>
      <c r="B8626">
        <v>1126255</v>
      </c>
      <c r="C8626" t="s">
        <v>11</v>
      </c>
      <c r="D8626" t="s">
        <v>8</v>
      </c>
      <c r="E8626">
        <v>12</v>
      </c>
      <c r="F8626" s="1">
        <v>44665.875</v>
      </c>
      <c r="G8626" s="1">
        <v>45030.875</v>
      </c>
    </row>
    <row r="8627" spans="1:7">
      <c r="A8627">
        <v>2949974</v>
      </c>
      <c r="B8627">
        <v>1133923</v>
      </c>
      <c r="C8627" t="s">
        <v>11</v>
      </c>
      <c r="D8627" t="s">
        <v>9</v>
      </c>
      <c r="E8627">
        <v>12</v>
      </c>
      <c r="F8627" s="1">
        <v>44665.875</v>
      </c>
      <c r="G8627" s="1">
        <v>45030.875</v>
      </c>
    </row>
    <row r="8628" spans="1:7">
      <c r="A8628">
        <v>2949981</v>
      </c>
      <c r="B8628">
        <v>1130173</v>
      </c>
      <c r="C8628" t="s">
        <v>7</v>
      </c>
      <c r="D8628" t="s">
        <v>9</v>
      </c>
      <c r="E8628">
        <v>6</v>
      </c>
      <c r="F8628" s="1">
        <v>44665.875</v>
      </c>
      <c r="G8628" s="1">
        <v>44848.875</v>
      </c>
    </row>
    <row r="8629" spans="1:7">
      <c r="A8629">
        <v>2949991</v>
      </c>
      <c r="B8629">
        <v>1129807</v>
      </c>
      <c r="C8629" t="s">
        <v>11</v>
      </c>
      <c r="D8629" t="s">
        <v>9</v>
      </c>
      <c r="E8629">
        <v>12</v>
      </c>
      <c r="F8629" s="1">
        <v>44665.875</v>
      </c>
      <c r="G8629" s="1">
        <v>45030.875</v>
      </c>
    </row>
    <row r="8630" spans="1:7">
      <c r="A8630">
        <v>2949993</v>
      </c>
      <c r="B8630">
        <v>1135004</v>
      </c>
      <c r="C8630" t="s">
        <v>11</v>
      </c>
      <c r="D8630" t="s">
        <v>9</v>
      </c>
      <c r="E8630">
        <v>12</v>
      </c>
      <c r="F8630" s="1">
        <v>44665.875</v>
      </c>
      <c r="G8630" s="1">
        <v>45030.875</v>
      </c>
    </row>
    <row r="8631" spans="1:7">
      <c r="A8631">
        <v>2950003</v>
      </c>
      <c r="B8631">
        <v>1133676</v>
      </c>
      <c r="C8631" t="s">
        <v>11</v>
      </c>
      <c r="D8631" t="s">
        <v>9</v>
      </c>
      <c r="E8631">
        <v>12</v>
      </c>
      <c r="F8631" s="1">
        <v>44665.875</v>
      </c>
      <c r="G8631" s="1">
        <v>45030.875</v>
      </c>
    </row>
    <row r="8632" spans="1:7">
      <c r="A8632">
        <v>2950024</v>
      </c>
      <c r="B8632">
        <v>1127952</v>
      </c>
      <c r="C8632" t="s">
        <v>11</v>
      </c>
      <c r="D8632" t="s">
        <v>9</v>
      </c>
      <c r="E8632">
        <v>12</v>
      </c>
      <c r="F8632" s="1">
        <v>44665.875</v>
      </c>
      <c r="G8632" s="1">
        <v>45030.875</v>
      </c>
    </row>
    <row r="8633" spans="1:7">
      <c r="A8633">
        <v>2950034</v>
      </c>
      <c r="B8633">
        <v>1088851</v>
      </c>
      <c r="C8633" t="s">
        <v>11</v>
      </c>
      <c r="D8633" t="s">
        <v>8</v>
      </c>
      <c r="E8633">
        <v>12</v>
      </c>
      <c r="F8633" s="1">
        <v>44665.875</v>
      </c>
      <c r="G8633" s="1">
        <v>45030.875</v>
      </c>
    </row>
    <row r="8634" spans="1:7">
      <c r="A8634">
        <v>2950036</v>
      </c>
      <c r="B8634">
        <v>1103850</v>
      </c>
      <c r="C8634" t="s">
        <v>7</v>
      </c>
      <c r="D8634" t="s">
        <v>8</v>
      </c>
      <c r="E8634">
        <v>12</v>
      </c>
      <c r="F8634" s="1">
        <v>44665.875</v>
      </c>
      <c r="G8634" s="1">
        <v>45030.875</v>
      </c>
    </row>
    <row r="8635" spans="1:7">
      <c r="A8635">
        <v>2950043</v>
      </c>
      <c r="B8635">
        <v>1088500</v>
      </c>
      <c r="C8635" t="s">
        <v>11</v>
      </c>
      <c r="D8635" t="s">
        <v>9</v>
      </c>
      <c r="E8635">
        <v>6</v>
      </c>
      <c r="F8635" s="1">
        <v>44665.875</v>
      </c>
      <c r="G8635" s="1">
        <v>44848.875</v>
      </c>
    </row>
    <row r="8636" spans="1:7">
      <c r="A8636">
        <v>3293002</v>
      </c>
      <c r="B8636">
        <v>1128870</v>
      </c>
      <c r="C8636" t="s">
        <v>11</v>
      </c>
      <c r="D8636" t="s">
        <v>9</v>
      </c>
      <c r="E8636">
        <v>12</v>
      </c>
      <c r="F8636" s="1">
        <v>44797.875</v>
      </c>
      <c r="G8636" s="1">
        <v>45162.875</v>
      </c>
    </row>
    <row r="8637" spans="1:7">
      <c r="A8637">
        <v>3293004</v>
      </c>
      <c r="B8637">
        <v>1162175</v>
      </c>
      <c r="C8637" t="s">
        <v>11</v>
      </c>
      <c r="D8637" t="s">
        <v>8</v>
      </c>
      <c r="E8637">
        <v>6</v>
      </c>
      <c r="F8637" s="1">
        <v>44797.875</v>
      </c>
      <c r="G8637" s="1">
        <v>44981.875</v>
      </c>
    </row>
    <row r="8638" spans="1:7">
      <c r="A8638">
        <v>3293013</v>
      </c>
      <c r="B8638">
        <v>1115321</v>
      </c>
      <c r="C8638" t="s">
        <v>12</v>
      </c>
      <c r="D8638" t="s">
        <v>8</v>
      </c>
      <c r="E8638">
        <v>6</v>
      </c>
      <c r="F8638" s="1">
        <v>44797.875</v>
      </c>
      <c r="G8638" s="1">
        <v>44981.875</v>
      </c>
    </row>
    <row r="8639" spans="1:7">
      <c r="A8639">
        <v>3293017</v>
      </c>
      <c r="B8639">
        <v>1164630</v>
      </c>
      <c r="C8639" t="s">
        <v>7</v>
      </c>
      <c r="D8639" t="s">
        <v>9</v>
      </c>
      <c r="E8639">
        <v>6</v>
      </c>
      <c r="F8639" s="1">
        <v>44797.875</v>
      </c>
      <c r="G8639" s="1">
        <v>44981.875</v>
      </c>
    </row>
    <row r="8640" spans="1:7">
      <c r="A8640">
        <v>3293018</v>
      </c>
      <c r="B8640">
        <v>1105550</v>
      </c>
      <c r="C8640" t="s">
        <v>11</v>
      </c>
      <c r="D8640" t="s">
        <v>8</v>
      </c>
      <c r="E8640">
        <v>6</v>
      </c>
      <c r="F8640" s="1">
        <v>44797.875</v>
      </c>
      <c r="G8640" s="1">
        <v>44981.875</v>
      </c>
    </row>
    <row r="8641" spans="1:7">
      <c r="A8641">
        <v>3293023</v>
      </c>
      <c r="B8641">
        <v>1279629</v>
      </c>
      <c r="C8641" t="s">
        <v>11</v>
      </c>
      <c r="D8641" t="s">
        <v>8</v>
      </c>
      <c r="E8641">
        <v>6</v>
      </c>
      <c r="F8641" s="1">
        <v>44796.875</v>
      </c>
      <c r="G8641" s="1">
        <v>44980.875</v>
      </c>
    </row>
    <row r="8642" spans="1:7">
      <c r="A8642">
        <v>3293029</v>
      </c>
      <c r="B8642">
        <v>1131303</v>
      </c>
      <c r="C8642" t="s">
        <v>11</v>
      </c>
      <c r="D8642" t="s">
        <v>8</v>
      </c>
      <c r="E8642">
        <v>6</v>
      </c>
      <c r="F8642" s="1">
        <v>44797.875</v>
      </c>
      <c r="G8642" s="1">
        <v>44981.875</v>
      </c>
    </row>
    <row r="8643" spans="1:7">
      <c r="A8643">
        <v>3293030</v>
      </c>
      <c r="B8643">
        <v>1067875</v>
      </c>
      <c r="C8643" t="s">
        <v>7</v>
      </c>
      <c r="D8643" t="s">
        <v>9</v>
      </c>
      <c r="E8643">
        <v>12</v>
      </c>
      <c r="F8643" s="1">
        <v>44797.875</v>
      </c>
      <c r="G8643" s="1">
        <v>45162.875</v>
      </c>
    </row>
    <row r="8644" spans="1:7">
      <c r="A8644">
        <v>3293045</v>
      </c>
      <c r="B8644">
        <v>1081645</v>
      </c>
      <c r="C8644" t="s">
        <v>7</v>
      </c>
      <c r="D8644" t="s">
        <v>9</v>
      </c>
      <c r="E8644">
        <v>6</v>
      </c>
      <c r="F8644" s="1">
        <v>44797.875</v>
      </c>
      <c r="G8644" s="1">
        <v>44981.875</v>
      </c>
    </row>
    <row r="8645" spans="1:7">
      <c r="A8645">
        <v>3293048</v>
      </c>
      <c r="B8645">
        <v>1129892</v>
      </c>
      <c r="C8645" t="s">
        <v>7</v>
      </c>
      <c r="D8645" t="s">
        <v>9</v>
      </c>
      <c r="E8645">
        <v>6</v>
      </c>
      <c r="F8645" s="1">
        <v>44797.875</v>
      </c>
      <c r="G8645" s="1">
        <v>44981.875</v>
      </c>
    </row>
    <row r="8646" spans="1:7">
      <c r="A8646">
        <v>3293068</v>
      </c>
      <c r="B8646">
        <v>1073501</v>
      </c>
      <c r="C8646" t="s">
        <v>11</v>
      </c>
      <c r="D8646" t="s">
        <v>8</v>
      </c>
      <c r="E8646">
        <v>6</v>
      </c>
      <c r="F8646" s="1">
        <v>44797.875</v>
      </c>
      <c r="G8646" s="1">
        <v>44981.875</v>
      </c>
    </row>
    <row r="8647" spans="1:7">
      <c r="A8647">
        <v>3293080</v>
      </c>
      <c r="B8647">
        <v>1139724</v>
      </c>
      <c r="C8647" t="s">
        <v>11</v>
      </c>
      <c r="D8647" t="s">
        <v>9</v>
      </c>
      <c r="E8647">
        <v>12</v>
      </c>
      <c r="F8647" s="1">
        <v>44796.875</v>
      </c>
      <c r="G8647" s="1">
        <v>45161.875</v>
      </c>
    </row>
    <row r="8648" spans="1:7">
      <c r="A8648">
        <v>3293089</v>
      </c>
      <c r="B8648">
        <v>1127608</v>
      </c>
      <c r="C8648" t="s">
        <v>12</v>
      </c>
      <c r="D8648" t="s">
        <v>8</v>
      </c>
      <c r="E8648">
        <v>6</v>
      </c>
      <c r="F8648" s="1">
        <v>44797.875</v>
      </c>
      <c r="G8648" s="1">
        <v>44981.875</v>
      </c>
    </row>
    <row r="8649" spans="1:7">
      <c r="A8649">
        <v>3293090</v>
      </c>
      <c r="B8649">
        <v>1125748</v>
      </c>
      <c r="C8649" t="s">
        <v>11</v>
      </c>
      <c r="D8649" t="s">
        <v>9</v>
      </c>
      <c r="E8649">
        <v>6</v>
      </c>
      <c r="F8649" s="1">
        <v>44797.875</v>
      </c>
      <c r="G8649" s="1">
        <v>44981.875</v>
      </c>
    </row>
    <row r="8650" spans="1:7">
      <c r="A8650">
        <v>3293098</v>
      </c>
      <c r="B8650">
        <v>1066449</v>
      </c>
      <c r="C8650" t="s">
        <v>11</v>
      </c>
      <c r="D8650" t="s">
        <v>8</v>
      </c>
      <c r="E8650">
        <v>6</v>
      </c>
      <c r="F8650" s="1">
        <v>44797.875</v>
      </c>
      <c r="G8650" s="1">
        <v>44981.875</v>
      </c>
    </row>
    <row r="8651" spans="1:7">
      <c r="A8651">
        <v>3293100</v>
      </c>
      <c r="B8651">
        <v>1159794</v>
      </c>
      <c r="C8651" t="s">
        <v>7</v>
      </c>
      <c r="D8651" t="s">
        <v>8</v>
      </c>
      <c r="E8651">
        <v>6</v>
      </c>
      <c r="F8651" s="1">
        <v>44797.875</v>
      </c>
      <c r="G8651" s="1">
        <v>44981.875</v>
      </c>
    </row>
    <row r="8652" spans="1:7">
      <c r="A8652">
        <v>3293104</v>
      </c>
      <c r="B8652">
        <v>1279282</v>
      </c>
      <c r="C8652" t="s">
        <v>7</v>
      </c>
      <c r="D8652" t="s">
        <v>9</v>
      </c>
      <c r="E8652">
        <v>6</v>
      </c>
      <c r="F8652" s="1">
        <v>44797.875</v>
      </c>
      <c r="G8652" s="1">
        <v>44981.875</v>
      </c>
    </row>
    <row r="8653" spans="1:7">
      <c r="A8653">
        <v>3293105</v>
      </c>
      <c r="B8653">
        <v>1162666</v>
      </c>
      <c r="C8653" t="s">
        <v>11</v>
      </c>
      <c r="D8653" t="s">
        <v>8</v>
      </c>
      <c r="E8653">
        <v>6</v>
      </c>
      <c r="F8653" s="1">
        <v>44797.875</v>
      </c>
      <c r="G8653" s="1">
        <v>44981.875</v>
      </c>
    </row>
    <row r="8654" spans="1:7">
      <c r="A8654">
        <v>3293107</v>
      </c>
      <c r="B8654">
        <v>1161122</v>
      </c>
      <c r="C8654" t="s">
        <v>11</v>
      </c>
      <c r="D8654" t="s">
        <v>8</v>
      </c>
      <c r="E8654">
        <v>6</v>
      </c>
      <c r="F8654" s="1">
        <v>44797.875</v>
      </c>
      <c r="G8654" s="1">
        <v>44981.875</v>
      </c>
    </row>
    <row r="8655" spans="1:7">
      <c r="A8655">
        <v>3293108</v>
      </c>
      <c r="B8655">
        <v>1139745</v>
      </c>
      <c r="C8655" t="s">
        <v>11</v>
      </c>
      <c r="D8655" t="s">
        <v>9</v>
      </c>
      <c r="E8655">
        <v>12</v>
      </c>
      <c r="F8655" s="1">
        <v>44796.875</v>
      </c>
      <c r="G8655" s="1">
        <v>45161.875</v>
      </c>
    </row>
    <row r="8656" spans="1:7">
      <c r="A8656">
        <v>3293110</v>
      </c>
      <c r="B8656">
        <v>1081682</v>
      </c>
      <c r="C8656" t="s">
        <v>12</v>
      </c>
      <c r="D8656" t="s">
        <v>9</v>
      </c>
      <c r="E8656">
        <v>6</v>
      </c>
      <c r="F8656" s="1">
        <v>44797.875</v>
      </c>
      <c r="G8656" s="1">
        <v>44981.875</v>
      </c>
    </row>
    <row r="8657" spans="1:7">
      <c r="A8657">
        <v>3293119</v>
      </c>
      <c r="B8657">
        <v>1072447</v>
      </c>
      <c r="C8657" t="s">
        <v>11</v>
      </c>
      <c r="D8657" t="s">
        <v>9</v>
      </c>
      <c r="E8657">
        <v>12</v>
      </c>
      <c r="F8657" s="1">
        <v>44797.875</v>
      </c>
      <c r="G8657" s="1">
        <v>45162.875</v>
      </c>
    </row>
    <row r="8658" spans="1:7">
      <c r="A8658">
        <v>3293122</v>
      </c>
      <c r="B8658">
        <v>1085777</v>
      </c>
      <c r="C8658" t="s">
        <v>7</v>
      </c>
      <c r="D8658" t="s">
        <v>8</v>
      </c>
      <c r="E8658">
        <v>6</v>
      </c>
      <c r="F8658" s="1">
        <v>44797.875</v>
      </c>
      <c r="G8658" s="1">
        <v>44981.875</v>
      </c>
    </row>
    <row r="8659" spans="1:7">
      <c r="A8659">
        <v>3293126</v>
      </c>
      <c r="B8659">
        <v>1119885</v>
      </c>
      <c r="C8659" t="s">
        <v>7</v>
      </c>
      <c r="D8659" t="s">
        <v>9</v>
      </c>
      <c r="E8659">
        <v>6</v>
      </c>
      <c r="F8659" s="1">
        <v>44797.875</v>
      </c>
      <c r="G8659" s="1">
        <v>44981.875</v>
      </c>
    </row>
    <row r="8660" spans="1:7">
      <c r="A8660">
        <v>3293131</v>
      </c>
      <c r="B8660">
        <v>1091768</v>
      </c>
      <c r="C8660" t="s">
        <v>7</v>
      </c>
      <c r="D8660" t="s">
        <v>9</v>
      </c>
      <c r="E8660">
        <v>6</v>
      </c>
      <c r="F8660" s="1">
        <v>44797.875</v>
      </c>
      <c r="G8660" s="1">
        <v>44981.875</v>
      </c>
    </row>
    <row r="8661" spans="1:7">
      <c r="A8661">
        <v>3293139</v>
      </c>
      <c r="B8661">
        <v>1071350</v>
      </c>
      <c r="C8661" t="s">
        <v>11</v>
      </c>
      <c r="D8661" t="s">
        <v>8</v>
      </c>
      <c r="E8661">
        <v>6</v>
      </c>
      <c r="F8661" s="1">
        <v>44797.875</v>
      </c>
      <c r="G8661" s="1">
        <v>44981.875</v>
      </c>
    </row>
    <row r="8662" spans="1:7">
      <c r="A8662">
        <v>3293141</v>
      </c>
      <c r="B8662">
        <v>1076283</v>
      </c>
      <c r="C8662" t="s">
        <v>11</v>
      </c>
      <c r="D8662" t="s">
        <v>8</v>
      </c>
      <c r="E8662">
        <v>6</v>
      </c>
      <c r="F8662" s="1">
        <v>44797.875</v>
      </c>
      <c r="G8662" s="1">
        <v>44981.875</v>
      </c>
    </row>
    <row r="8663" spans="1:7">
      <c r="A8663">
        <v>3293149</v>
      </c>
      <c r="B8663">
        <v>1131462</v>
      </c>
      <c r="C8663" t="s">
        <v>11</v>
      </c>
      <c r="D8663" t="s">
        <v>9</v>
      </c>
      <c r="E8663">
        <v>12</v>
      </c>
      <c r="F8663" s="1">
        <v>44796.875</v>
      </c>
      <c r="G8663" s="1">
        <v>45161.875</v>
      </c>
    </row>
    <row r="8664" spans="1:7">
      <c r="A8664">
        <v>3293150</v>
      </c>
      <c r="B8664">
        <v>1279373</v>
      </c>
      <c r="C8664" t="s">
        <v>11</v>
      </c>
      <c r="D8664" t="s">
        <v>9</v>
      </c>
      <c r="E8664">
        <v>6</v>
      </c>
      <c r="F8664" s="1">
        <v>44797.875</v>
      </c>
      <c r="G8664" s="1">
        <v>44981.875</v>
      </c>
    </row>
    <row r="8665" spans="1:7">
      <c r="A8665">
        <v>3293157</v>
      </c>
      <c r="B8665">
        <v>1136083</v>
      </c>
      <c r="C8665" t="s">
        <v>11</v>
      </c>
      <c r="D8665" t="s">
        <v>9</v>
      </c>
      <c r="E8665">
        <v>12</v>
      </c>
      <c r="F8665" s="1">
        <v>44797.875</v>
      </c>
      <c r="G8665" s="1">
        <v>45162.875</v>
      </c>
    </row>
    <row r="8666" spans="1:7">
      <c r="A8666">
        <v>3293159</v>
      </c>
      <c r="B8666">
        <v>1141192</v>
      </c>
      <c r="C8666" t="s">
        <v>11</v>
      </c>
      <c r="D8666" t="s">
        <v>9</v>
      </c>
      <c r="E8666">
        <v>6</v>
      </c>
      <c r="F8666" s="1">
        <v>44797.875</v>
      </c>
      <c r="G8666" s="1">
        <v>44981.875</v>
      </c>
    </row>
    <row r="8667" spans="1:7">
      <c r="A8667">
        <v>3293161</v>
      </c>
      <c r="B8667">
        <v>1117141</v>
      </c>
      <c r="C8667" t="s">
        <v>11</v>
      </c>
      <c r="D8667" t="s">
        <v>8</v>
      </c>
      <c r="E8667">
        <v>6</v>
      </c>
      <c r="F8667" s="1">
        <v>44797.875</v>
      </c>
      <c r="G8667" s="1">
        <v>44981.875</v>
      </c>
    </row>
    <row r="8668" spans="1:7">
      <c r="A8668">
        <v>3293169</v>
      </c>
      <c r="B8668">
        <v>1159976</v>
      </c>
      <c r="C8668" t="s">
        <v>7</v>
      </c>
      <c r="D8668" t="s">
        <v>9</v>
      </c>
      <c r="E8668">
        <v>12</v>
      </c>
      <c r="F8668" s="1">
        <v>44807.875</v>
      </c>
      <c r="G8668" s="1">
        <v>45172.875</v>
      </c>
    </row>
    <row r="8669" spans="1:7">
      <c r="A8669">
        <v>3293174</v>
      </c>
      <c r="B8669">
        <v>1119263</v>
      </c>
      <c r="C8669" t="s">
        <v>11</v>
      </c>
      <c r="D8669" t="s">
        <v>9</v>
      </c>
      <c r="E8669">
        <v>6</v>
      </c>
      <c r="F8669" s="1">
        <v>44797.875</v>
      </c>
      <c r="G8669" s="1">
        <v>44981.875</v>
      </c>
    </row>
    <row r="8670" spans="1:7">
      <c r="A8670">
        <v>3293175</v>
      </c>
      <c r="B8670">
        <v>1160116</v>
      </c>
      <c r="C8670" t="s">
        <v>11</v>
      </c>
      <c r="D8670" t="s">
        <v>8</v>
      </c>
      <c r="E8670">
        <v>6</v>
      </c>
      <c r="F8670" s="1">
        <v>44797.875</v>
      </c>
      <c r="G8670" s="1">
        <v>44981.875</v>
      </c>
    </row>
    <row r="8671" spans="1:7">
      <c r="A8671">
        <v>3293181</v>
      </c>
      <c r="B8671">
        <v>1279273</v>
      </c>
      <c r="C8671" t="s">
        <v>11</v>
      </c>
      <c r="D8671" t="s">
        <v>9</v>
      </c>
      <c r="E8671">
        <v>6</v>
      </c>
      <c r="F8671" s="1">
        <v>44797.875</v>
      </c>
      <c r="G8671" s="1">
        <v>44981.875</v>
      </c>
    </row>
    <row r="8672" spans="1:7">
      <c r="A8672">
        <v>3293183</v>
      </c>
      <c r="B8672">
        <v>1088038</v>
      </c>
      <c r="C8672" t="s">
        <v>11</v>
      </c>
      <c r="D8672" t="s">
        <v>8</v>
      </c>
      <c r="E8672">
        <v>6</v>
      </c>
      <c r="F8672" s="1">
        <v>44797.875</v>
      </c>
      <c r="G8672" s="1">
        <v>44981.875</v>
      </c>
    </row>
    <row r="8673" spans="1:7">
      <c r="A8673">
        <v>3293185</v>
      </c>
      <c r="B8673">
        <v>1137231</v>
      </c>
      <c r="C8673" t="s">
        <v>7</v>
      </c>
      <c r="D8673" t="s">
        <v>9</v>
      </c>
      <c r="E8673">
        <v>12</v>
      </c>
      <c r="F8673" s="1">
        <v>44796.875</v>
      </c>
      <c r="G8673" s="1">
        <v>45161.875</v>
      </c>
    </row>
    <row r="8674" spans="1:7">
      <c r="A8674">
        <v>3293189</v>
      </c>
      <c r="B8674">
        <v>1136014</v>
      </c>
      <c r="C8674" t="s">
        <v>7</v>
      </c>
      <c r="D8674" t="s">
        <v>9</v>
      </c>
      <c r="E8674">
        <v>6</v>
      </c>
      <c r="F8674" s="1">
        <v>44797.875</v>
      </c>
      <c r="G8674" s="1">
        <v>44981.875</v>
      </c>
    </row>
    <row r="8675" spans="1:7">
      <c r="A8675">
        <v>3293195</v>
      </c>
      <c r="B8675">
        <v>1160862</v>
      </c>
      <c r="C8675" t="s">
        <v>12</v>
      </c>
      <c r="D8675" t="s">
        <v>9</v>
      </c>
      <c r="E8675">
        <v>6</v>
      </c>
      <c r="F8675" s="1">
        <v>44797.875</v>
      </c>
      <c r="G8675" s="1">
        <v>44981.875</v>
      </c>
    </row>
    <row r="8676" spans="1:7">
      <c r="A8676">
        <v>3293197</v>
      </c>
      <c r="B8676">
        <v>1079440</v>
      </c>
      <c r="C8676" t="s">
        <v>7</v>
      </c>
      <c r="D8676" t="s">
        <v>9</v>
      </c>
      <c r="E8676">
        <v>6</v>
      </c>
      <c r="F8676" s="1">
        <v>44797.875</v>
      </c>
      <c r="G8676" s="1">
        <v>44981.875</v>
      </c>
    </row>
    <row r="8677" spans="1:7">
      <c r="A8677">
        <v>3293201</v>
      </c>
      <c r="B8677">
        <v>1287837</v>
      </c>
      <c r="C8677" t="s">
        <v>11</v>
      </c>
      <c r="D8677" t="s">
        <v>9</v>
      </c>
      <c r="E8677">
        <v>6</v>
      </c>
      <c r="F8677" s="1">
        <v>44797.875</v>
      </c>
      <c r="G8677" s="1">
        <v>44981.875</v>
      </c>
    </row>
    <row r="8678" spans="1:7">
      <c r="A8678">
        <v>3293208</v>
      </c>
      <c r="B8678">
        <v>1086609</v>
      </c>
      <c r="C8678" t="s">
        <v>7</v>
      </c>
      <c r="D8678" t="s">
        <v>9</v>
      </c>
      <c r="E8678">
        <v>6</v>
      </c>
      <c r="F8678" s="1">
        <v>44797.875</v>
      </c>
      <c r="G8678" s="1">
        <v>44981.875</v>
      </c>
    </row>
    <row r="8679" spans="1:7">
      <c r="A8679">
        <v>3293218</v>
      </c>
      <c r="B8679">
        <v>1124733</v>
      </c>
      <c r="C8679" t="s">
        <v>12</v>
      </c>
      <c r="D8679" t="s">
        <v>8</v>
      </c>
      <c r="E8679">
        <v>6</v>
      </c>
      <c r="F8679" s="1">
        <v>44797.875</v>
      </c>
      <c r="G8679" s="1">
        <v>44981.875</v>
      </c>
    </row>
    <row r="8680" spans="1:7">
      <c r="A8680">
        <v>3293223</v>
      </c>
      <c r="B8680">
        <v>1279242</v>
      </c>
      <c r="C8680" t="s">
        <v>11</v>
      </c>
      <c r="D8680" t="s">
        <v>9</v>
      </c>
      <c r="E8680">
        <v>6</v>
      </c>
      <c r="F8680" s="1">
        <v>44797.875</v>
      </c>
      <c r="G8680" s="1">
        <v>44981.875</v>
      </c>
    </row>
    <row r="8681" spans="1:7">
      <c r="A8681">
        <v>3293231</v>
      </c>
      <c r="B8681">
        <v>1117423</v>
      </c>
      <c r="C8681" t="s">
        <v>7</v>
      </c>
      <c r="D8681" t="s">
        <v>9</v>
      </c>
      <c r="E8681">
        <v>6</v>
      </c>
      <c r="F8681" s="1">
        <v>44797.875</v>
      </c>
      <c r="G8681" s="1">
        <v>44981.875</v>
      </c>
    </row>
    <row r="8682" spans="1:7">
      <c r="A8682">
        <v>3293246</v>
      </c>
      <c r="B8682">
        <v>1070608</v>
      </c>
      <c r="C8682" t="s">
        <v>7</v>
      </c>
      <c r="D8682" t="s">
        <v>8</v>
      </c>
      <c r="E8682">
        <v>6</v>
      </c>
      <c r="F8682" s="1">
        <v>44797.875</v>
      </c>
      <c r="G8682" s="1">
        <v>44981.875</v>
      </c>
    </row>
    <row r="8683" spans="1:7">
      <c r="A8683">
        <v>3293250</v>
      </c>
      <c r="B8683">
        <v>1163592</v>
      </c>
      <c r="C8683" t="s">
        <v>11</v>
      </c>
      <c r="D8683" t="s">
        <v>8</v>
      </c>
      <c r="E8683">
        <v>6</v>
      </c>
      <c r="F8683" s="1">
        <v>44797.875</v>
      </c>
      <c r="G8683" s="1">
        <v>44981.875</v>
      </c>
    </row>
    <row r="8684" spans="1:7">
      <c r="A8684">
        <v>3293255</v>
      </c>
      <c r="B8684">
        <v>1078440</v>
      </c>
      <c r="C8684" t="s">
        <v>7</v>
      </c>
      <c r="D8684" t="s">
        <v>9</v>
      </c>
      <c r="E8684">
        <v>6</v>
      </c>
      <c r="F8684" s="1">
        <v>44797.875</v>
      </c>
      <c r="G8684" s="1">
        <v>44981.875</v>
      </c>
    </row>
    <row r="8685" spans="1:7">
      <c r="A8685">
        <v>3293258</v>
      </c>
      <c r="B8685">
        <v>1161144</v>
      </c>
      <c r="C8685" t="s">
        <v>11</v>
      </c>
      <c r="D8685" t="s">
        <v>8</v>
      </c>
      <c r="E8685">
        <v>6</v>
      </c>
      <c r="F8685" s="1">
        <v>44797.875</v>
      </c>
      <c r="G8685" s="1">
        <v>44981.875</v>
      </c>
    </row>
    <row r="8686" spans="1:7">
      <c r="A8686">
        <v>3293267</v>
      </c>
      <c r="B8686">
        <v>1070864</v>
      </c>
      <c r="C8686" t="s">
        <v>7</v>
      </c>
      <c r="D8686" t="s">
        <v>8</v>
      </c>
      <c r="E8686">
        <v>6</v>
      </c>
      <c r="F8686" s="1">
        <v>44797.875</v>
      </c>
      <c r="G8686" s="1">
        <v>44981.875</v>
      </c>
    </row>
    <row r="8687" spans="1:7">
      <c r="A8687">
        <v>3293268</v>
      </c>
      <c r="B8687">
        <v>1074138</v>
      </c>
      <c r="C8687" t="s">
        <v>11</v>
      </c>
      <c r="D8687" t="s">
        <v>8</v>
      </c>
      <c r="E8687">
        <v>6</v>
      </c>
      <c r="F8687" s="1">
        <v>44797.875</v>
      </c>
      <c r="G8687" s="1">
        <v>44981.875</v>
      </c>
    </row>
    <row r="8688" spans="1:7">
      <c r="A8688">
        <v>3293276</v>
      </c>
      <c r="B8688">
        <v>1162417</v>
      </c>
      <c r="C8688" t="s">
        <v>11</v>
      </c>
      <c r="D8688" t="s">
        <v>9</v>
      </c>
      <c r="E8688">
        <v>6</v>
      </c>
      <c r="F8688" s="1">
        <v>44797.875</v>
      </c>
      <c r="G8688" s="1">
        <v>44981.875</v>
      </c>
    </row>
    <row r="8689" spans="1:7">
      <c r="A8689">
        <v>3293279</v>
      </c>
      <c r="B8689">
        <v>1086820</v>
      </c>
      <c r="C8689" t="s">
        <v>11</v>
      </c>
      <c r="D8689" t="s">
        <v>9</v>
      </c>
      <c r="E8689">
        <v>6</v>
      </c>
      <c r="F8689" s="1">
        <v>44797.875</v>
      </c>
      <c r="G8689" s="1">
        <v>44981.875</v>
      </c>
    </row>
    <row r="8690" spans="1:7">
      <c r="A8690">
        <v>3293282</v>
      </c>
      <c r="B8690">
        <v>1160646</v>
      </c>
      <c r="C8690" t="s">
        <v>7</v>
      </c>
      <c r="D8690" t="s">
        <v>9</v>
      </c>
      <c r="E8690">
        <v>6</v>
      </c>
      <c r="F8690" s="1">
        <v>44797.875</v>
      </c>
      <c r="G8690" s="1">
        <v>44981.875</v>
      </c>
    </row>
    <row r="8691" spans="1:7">
      <c r="A8691">
        <v>3293289</v>
      </c>
      <c r="B8691">
        <v>1405821</v>
      </c>
      <c r="C8691" t="s">
        <v>7</v>
      </c>
      <c r="D8691" t="s">
        <v>13</v>
      </c>
      <c r="E8691">
        <v>12</v>
      </c>
      <c r="F8691" s="1">
        <v>44796.875</v>
      </c>
      <c r="G8691" s="1">
        <v>45161.875</v>
      </c>
    </row>
    <row r="8692" spans="1:7">
      <c r="A8692">
        <v>2301228</v>
      </c>
      <c r="B8692">
        <v>1095678</v>
      </c>
      <c r="C8692" t="s">
        <v>7</v>
      </c>
      <c r="D8692" t="s">
        <v>9</v>
      </c>
      <c r="E8692">
        <v>12</v>
      </c>
      <c r="F8692" s="1">
        <v>42975.875</v>
      </c>
      <c r="G8692" s="1">
        <v>43340.875</v>
      </c>
    </row>
    <row r="8693" spans="1:7">
      <c r="A8693">
        <v>2301230</v>
      </c>
      <c r="B8693">
        <v>1112948</v>
      </c>
      <c r="C8693" t="s">
        <v>7</v>
      </c>
      <c r="D8693" t="s">
        <v>9</v>
      </c>
      <c r="E8693">
        <v>12</v>
      </c>
      <c r="F8693" s="1">
        <v>42975.875</v>
      </c>
      <c r="G8693" s="1">
        <v>43340.875</v>
      </c>
    </row>
    <row r="8694" spans="1:7">
      <c r="A8694">
        <v>2301231</v>
      </c>
      <c r="B8694">
        <v>1112949</v>
      </c>
      <c r="C8694" t="s">
        <v>10</v>
      </c>
      <c r="D8694" t="s">
        <v>8</v>
      </c>
      <c r="E8694">
        <v>12</v>
      </c>
      <c r="F8694" s="1">
        <v>42975.875</v>
      </c>
      <c r="G8694" s="1">
        <v>43340.875</v>
      </c>
    </row>
    <row r="8695" spans="1:7">
      <c r="A8695">
        <v>2301234</v>
      </c>
      <c r="B8695">
        <v>1112952</v>
      </c>
      <c r="C8695" t="s">
        <v>10</v>
      </c>
      <c r="D8695" t="s">
        <v>8</v>
      </c>
      <c r="E8695">
        <v>12</v>
      </c>
      <c r="F8695" s="1">
        <v>42976.875</v>
      </c>
      <c r="G8695" s="1">
        <v>43341.875</v>
      </c>
    </row>
    <row r="8696" spans="1:7">
      <c r="A8696">
        <v>2301238</v>
      </c>
      <c r="B8696">
        <v>1129050</v>
      </c>
      <c r="C8696" t="s">
        <v>7</v>
      </c>
      <c r="D8696" t="s">
        <v>9</v>
      </c>
      <c r="E8696">
        <v>12</v>
      </c>
      <c r="F8696" s="1">
        <v>43708.875</v>
      </c>
      <c r="G8696" s="1">
        <v>44074.875</v>
      </c>
    </row>
    <row r="8697" spans="1:7">
      <c r="A8697">
        <v>2301245</v>
      </c>
      <c r="B8697">
        <v>1135521</v>
      </c>
      <c r="C8697" t="s">
        <v>10</v>
      </c>
      <c r="D8697" t="s">
        <v>9</v>
      </c>
      <c r="E8697">
        <v>12</v>
      </c>
      <c r="F8697" s="1">
        <v>43653.875</v>
      </c>
      <c r="G8697" s="1">
        <v>44019.875</v>
      </c>
    </row>
    <row r="8698" spans="1:7">
      <c r="A8698">
        <v>2798897</v>
      </c>
      <c r="B8698">
        <v>1316086</v>
      </c>
      <c r="C8698" t="s">
        <v>11</v>
      </c>
      <c r="D8698" t="s">
        <v>9</v>
      </c>
      <c r="E8698">
        <v>12</v>
      </c>
      <c r="F8698" s="1">
        <v>44574.875</v>
      </c>
      <c r="G8698" s="1">
        <v>44939.875</v>
      </c>
    </row>
    <row r="8699" spans="1:7">
      <c r="A8699">
        <v>2492533</v>
      </c>
      <c r="B8699">
        <v>1161334</v>
      </c>
      <c r="C8699" t="s">
        <v>7</v>
      </c>
      <c r="D8699" t="s">
        <v>8</v>
      </c>
      <c r="E8699">
        <v>12</v>
      </c>
      <c r="F8699" s="1">
        <v>44449.875</v>
      </c>
      <c r="G8699" s="1">
        <v>44814.875</v>
      </c>
    </row>
    <row r="8700" spans="1:7">
      <c r="A8700">
        <v>2684218</v>
      </c>
      <c r="B8700">
        <v>1076430</v>
      </c>
      <c r="C8700" t="s">
        <v>7</v>
      </c>
      <c r="D8700" t="s">
        <v>8</v>
      </c>
      <c r="E8700">
        <v>12</v>
      </c>
      <c r="F8700" s="1">
        <v>44523.875</v>
      </c>
      <c r="G8700" s="1">
        <v>44980.875</v>
      </c>
    </row>
    <row r="8701" spans="1:7">
      <c r="A8701">
        <v>3161487</v>
      </c>
      <c r="B8701">
        <v>1651615</v>
      </c>
      <c r="C8701" t="s">
        <v>11</v>
      </c>
      <c r="D8701" t="s">
        <v>9</v>
      </c>
      <c r="E8701">
        <v>12</v>
      </c>
      <c r="F8701" s="1">
        <v>44741.875</v>
      </c>
      <c r="G8701" s="1">
        <v>45106.875</v>
      </c>
    </row>
    <row r="8702" spans="1:7">
      <c r="A8702">
        <v>3161491</v>
      </c>
      <c r="B8702">
        <v>1133098</v>
      </c>
      <c r="C8702" t="s">
        <v>7</v>
      </c>
      <c r="D8702" t="s">
        <v>9</v>
      </c>
      <c r="E8702">
        <v>6</v>
      </c>
      <c r="F8702" s="1">
        <v>44741.875</v>
      </c>
      <c r="G8702" s="1">
        <v>44924.875</v>
      </c>
    </row>
    <row r="8703" spans="1:7">
      <c r="A8703">
        <v>2403471</v>
      </c>
      <c r="B8703">
        <v>1141155</v>
      </c>
      <c r="C8703" t="s">
        <v>7</v>
      </c>
      <c r="D8703" t="s">
        <v>8</v>
      </c>
      <c r="E8703">
        <v>12</v>
      </c>
      <c r="F8703" s="1">
        <v>44091.875</v>
      </c>
      <c r="G8703" s="1">
        <v>44091.875</v>
      </c>
    </row>
    <row r="8704" spans="1:7">
      <c r="A8704">
        <v>2403473</v>
      </c>
      <c r="B8704">
        <v>1141401</v>
      </c>
      <c r="C8704" t="s">
        <v>10</v>
      </c>
      <c r="D8704" t="s">
        <v>9</v>
      </c>
      <c r="E8704">
        <v>12</v>
      </c>
      <c r="F8704" s="1">
        <v>44091.875</v>
      </c>
      <c r="G8704" s="1">
        <v>44456.875</v>
      </c>
    </row>
    <row r="8705" spans="1:7">
      <c r="A8705">
        <v>2403475</v>
      </c>
      <c r="B8705">
        <v>1141594</v>
      </c>
      <c r="C8705" t="s">
        <v>7</v>
      </c>
      <c r="D8705" t="s">
        <v>9</v>
      </c>
      <c r="E8705">
        <v>12</v>
      </c>
      <c r="F8705" s="1">
        <v>44091.875</v>
      </c>
      <c r="G8705" s="1">
        <v>44091.875</v>
      </c>
    </row>
    <row r="8706" spans="1:7">
      <c r="A8706">
        <v>2403478</v>
      </c>
      <c r="B8706">
        <v>1125748</v>
      </c>
      <c r="C8706" t="s">
        <v>7</v>
      </c>
      <c r="D8706" t="s">
        <v>8</v>
      </c>
      <c r="E8706">
        <v>12</v>
      </c>
      <c r="F8706" s="1">
        <v>44091.875</v>
      </c>
      <c r="G8706" s="1">
        <v>44091.875</v>
      </c>
    </row>
    <row r="8707" spans="1:7">
      <c r="A8707">
        <v>2403482</v>
      </c>
      <c r="B8707">
        <v>1131506</v>
      </c>
      <c r="C8707" t="s">
        <v>7</v>
      </c>
      <c r="D8707" t="s">
        <v>9</v>
      </c>
      <c r="E8707">
        <v>12</v>
      </c>
      <c r="F8707" s="1">
        <v>44092.875</v>
      </c>
      <c r="G8707" s="1">
        <v>44092.875</v>
      </c>
    </row>
    <row r="8708" spans="1:7">
      <c r="A8708">
        <v>2403486</v>
      </c>
      <c r="B8708">
        <v>1120237</v>
      </c>
      <c r="C8708" t="s">
        <v>7</v>
      </c>
      <c r="D8708" t="s">
        <v>9</v>
      </c>
      <c r="E8708">
        <v>12</v>
      </c>
      <c r="F8708" s="1">
        <v>44093.875</v>
      </c>
      <c r="G8708" s="1">
        <v>44093.875</v>
      </c>
    </row>
    <row r="8709" spans="1:7">
      <c r="A8709">
        <v>2403500</v>
      </c>
      <c r="B8709">
        <v>1137483</v>
      </c>
      <c r="C8709" t="s">
        <v>7</v>
      </c>
      <c r="D8709" t="s">
        <v>9</v>
      </c>
      <c r="E8709">
        <v>12</v>
      </c>
      <c r="F8709" s="1">
        <v>44098.875</v>
      </c>
      <c r="G8709" s="1">
        <v>44098.875</v>
      </c>
    </row>
    <row r="8710" spans="1:7">
      <c r="A8710">
        <v>2403503</v>
      </c>
      <c r="B8710">
        <v>1140268</v>
      </c>
      <c r="C8710" t="s">
        <v>7</v>
      </c>
      <c r="D8710" t="s">
        <v>9</v>
      </c>
      <c r="E8710">
        <v>12</v>
      </c>
      <c r="F8710" s="1">
        <v>44098.875</v>
      </c>
      <c r="G8710" s="1">
        <v>44098.875</v>
      </c>
    </row>
    <row r="8711" spans="1:7">
      <c r="A8711">
        <v>2403505</v>
      </c>
      <c r="B8711">
        <v>1132720</v>
      </c>
      <c r="C8711" t="s">
        <v>7</v>
      </c>
      <c r="D8711" t="s">
        <v>9</v>
      </c>
      <c r="E8711">
        <v>12</v>
      </c>
      <c r="F8711" s="1">
        <v>44099.875</v>
      </c>
      <c r="G8711" s="1">
        <v>44099.875</v>
      </c>
    </row>
    <row r="8712" spans="1:7">
      <c r="A8712">
        <v>2403508</v>
      </c>
      <c r="B8712">
        <v>1076638</v>
      </c>
      <c r="C8712" t="s">
        <v>7</v>
      </c>
      <c r="D8712" t="s">
        <v>9</v>
      </c>
      <c r="E8712">
        <v>12</v>
      </c>
      <c r="F8712" s="1">
        <v>44101.875</v>
      </c>
      <c r="G8712" s="1">
        <v>44101.875</v>
      </c>
    </row>
    <row r="8713" spans="1:7">
      <c r="A8713">
        <v>2403513</v>
      </c>
      <c r="B8713">
        <v>1140272</v>
      </c>
      <c r="C8713" t="s">
        <v>7</v>
      </c>
      <c r="D8713" t="s">
        <v>9</v>
      </c>
      <c r="E8713">
        <v>12</v>
      </c>
      <c r="F8713" s="1">
        <v>44102.875</v>
      </c>
      <c r="G8713" s="1">
        <v>44102.875</v>
      </c>
    </row>
    <row r="8714" spans="1:7">
      <c r="A8714">
        <v>2403515</v>
      </c>
      <c r="B8714">
        <v>1127226</v>
      </c>
      <c r="C8714" t="s">
        <v>7</v>
      </c>
      <c r="D8714" t="s">
        <v>8</v>
      </c>
      <c r="E8714">
        <v>12</v>
      </c>
      <c r="F8714" s="1">
        <v>44102.875</v>
      </c>
      <c r="G8714" s="1">
        <v>44102.875</v>
      </c>
    </row>
    <row r="8715" spans="1:7">
      <c r="A8715">
        <v>2403525</v>
      </c>
      <c r="B8715">
        <v>1094772</v>
      </c>
      <c r="C8715" t="s">
        <v>7</v>
      </c>
      <c r="D8715" t="s">
        <v>8</v>
      </c>
      <c r="E8715">
        <v>12</v>
      </c>
      <c r="F8715" s="1">
        <v>44102.875</v>
      </c>
      <c r="G8715" s="1">
        <v>44102.875</v>
      </c>
    </row>
    <row r="8716" spans="1:7">
      <c r="A8716">
        <v>2403526</v>
      </c>
      <c r="B8716">
        <v>1136581</v>
      </c>
      <c r="C8716" t="s">
        <v>7</v>
      </c>
      <c r="D8716" t="s">
        <v>9</v>
      </c>
      <c r="E8716">
        <v>12</v>
      </c>
      <c r="F8716" s="1">
        <v>44103.875</v>
      </c>
      <c r="G8716" s="1">
        <v>44103.875</v>
      </c>
    </row>
    <row r="8717" spans="1:7">
      <c r="A8717">
        <v>2403531</v>
      </c>
      <c r="B8717">
        <v>1135680</v>
      </c>
      <c r="C8717" t="s">
        <v>7</v>
      </c>
      <c r="D8717" t="s">
        <v>9</v>
      </c>
      <c r="E8717">
        <v>12</v>
      </c>
      <c r="F8717" s="1">
        <v>44103.875</v>
      </c>
      <c r="G8717" s="1">
        <v>44103.875</v>
      </c>
    </row>
    <row r="8718" spans="1:7">
      <c r="A8718">
        <v>2403537</v>
      </c>
      <c r="B8718">
        <v>1127260</v>
      </c>
      <c r="C8718" t="s">
        <v>7</v>
      </c>
      <c r="D8718" t="s">
        <v>9</v>
      </c>
      <c r="E8718">
        <v>12</v>
      </c>
      <c r="F8718" s="1">
        <v>44105.875</v>
      </c>
      <c r="G8718" s="1">
        <v>44105.875</v>
      </c>
    </row>
    <row r="8719" spans="1:7">
      <c r="A8719">
        <v>2403544</v>
      </c>
      <c r="B8719">
        <v>1131639</v>
      </c>
      <c r="C8719" t="s">
        <v>7</v>
      </c>
      <c r="D8719" t="s">
        <v>9</v>
      </c>
      <c r="E8719">
        <v>12</v>
      </c>
      <c r="F8719" s="1">
        <v>44109.875</v>
      </c>
      <c r="G8719" s="1">
        <v>44109.875</v>
      </c>
    </row>
    <row r="8720" spans="1:7">
      <c r="A8720">
        <v>2403546</v>
      </c>
      <c r="B8720">
        <v>1130501</v>
      </c>
      <c r="C8720" t="s">
        <v>7</v>
      </c>
      <c r="D8720" t="s">
        <v>9</v>
      </c>
      <c r="E8720">
        <v>12</v>
      </c>
      <c r="F8720" s="1">
        <v>44111.875</v>
      </c>
      <c r="G8720" s="1">
        <v>44111.875</v>
      </c>
    </row>
    <row r="8721" spans="1:7">
      <c r="A8721">
        <v>2403552</v>
      </c>
      <c r="B8721">
        <v>1140288</v>
      </c>
      <c r="C8721" t="s">
        <v>7</v>
      </c>
      <c r="D8721" t="s">
        <v>9</v>
      </c>
      <c r="E8721">
        <v>12</v>
      </c>
      <c r="F8721" s="1">
        <v>44113.875</v>
      </c>
      <c r="G8721" s="1">
        <v>44113.875</v>
      </c>
    </row>
    <row r="8722" spans="1:7">
      <c r="A8722">
        <v>2403560</v>
      </c>
      <c r="B8722">
        <v>1070842</v>
      </c>
      <c r="C8722" t="s">
        <v>7</v>
      </c>
      <c r="D8722" t="s">
        <v>9</v>
      </c>
      <c r="E8722">
        <v>12</v>
      </c>
      <c r="F8722" s="1">
        <v>44117.875</v>
      </c>
      <c r="G8722" s="1">
        <v>44117.875</v>
      </c>
    </row>
    <row r="8723" spans="1:7">
      <c r="A8723">
        <v>2403561</v>
      </c>
      <c r="B8723">
        <v>1130147</v>
      </c>
      <c r="C8723" t="s">
        <v>7</v>
      </c>
      <c r="D8723" t="s">
        <v>8</v>
      </c>
      <c r="E8723">
        <v>12</v>
      </c>
      <c r="F8723" s="1">
        <v>44118.875</v>
      </c>
      <c r="G8723" s="1">
        <v>44118.875</v>
      </c>
    </row>
    <row r="8724" spans="1:7">
      <c r="A8724">
        <v>2403564</v>
      </c>
      <c r="B8724">
        <v>1119198</v>
      </c>
      <c r="C8724" t="s">
        <v>7</v>
      </c>
      <c r="D8724" t="s">
        <v>9</v>
      </c>
      <c r="E8724">
        <v>12</v>
      </c>
      <c r="F8724" s="1">
        <v>44119.875</v>
      </c>
      <c r="G8724" s="1">
        <v>44119.875</v>
      </c>
    </row>
    <row r="8725" spans="1:7">
      <c r="A8725">
        <v>2403565</v>
      </c>
      <c r="B8725">
        <v>1136154</v>
      </c>
      <c r="C8725" t="s">
        <v>7</v>
      </c>
      <c r="D8725" t="s">
        <v>9</v>
      </c>
      <c r="E8725">
        <v>12</v>
      </c>
      <c r="F8725" s="1">
        <v>44119.875</v>
      </c>
      <c r="G8725" s="1">
        <v>44119.875</v>
      </c>
    </row>
    <row r="8726" spans="1:7">
      <c r="A8726">
        <v>2403577</v>
      </c>
      <c r="B8726">
        <v>1135111</v>
      </c>
      <c r="C8726" t="s">
        <v>7</v>
      </c>
      <c r="D8726" t="s">
        <v>9</v>
      </c>
      <c r="E8726">
        <v>12</v>
      </c>
      <c r="F8726" s="1">
        <v>44123.875</v>
      </c>
      <c r="G8726" s="1">
        <v>44123.875</v>
      </c>
    </row>
    <row r="8727" spans="1:7">
      <c r="A8727">
        <v>2403580</v>
      </c>
      <c r="B8727">
        <v>1141525</v>
      </c>
      <c r="C8727" t="s">
        <v>7</v>
      </c>
      <c r="D8727" t="s">
        <v>9</v>
      </c>
      <c r="E8727">
        <v>12</v>
      </c>
      <c r="F8727" s="1">
        <v>44126.875</v>
      </c>
      <c r="G8727" s="1">
        <v>44126.875</v>
      </c>
    </row>
    <row r="8728" spans="1:7">
      <c r="A8728">
        <v>2403581</v>
      </c>
      <c r="B8728">
        <v>1132458</v>
      </c>
      <c r="C8728" t="s">
        <v>7</v>
      </c>
      <c r="D8728" t="s">
        <v>9</v>
      </c>
      <c r="E8728">
        <v>12</v>
      </c>
      <c r="F8728" s="1">
        <v>44126.875</v>
      </c>
      <c r="G8728" s="1">
        <v>44126.875</v>
      </c>
    </row>
    <row r="8729" spans="1:7">
      <c r="A8729">
        <v>2403582</v>
      </c>
      <c r="B8729">
        <v>1070864</v>
      </c>
      <c r="C8729" t="s">
        <v>7</v>
      </c>
      <c r="D8729" t="s">
        <v>8</v>
      </c>
      <c r="E8729">
        <v>12</v>
      </c>
      <c r="F8729" s="1">
        <v>44126.875</v>
      </c>
      <c r="G8729" s="1">
        <v>44126.875</v>
      </c>
    </row>
    <row r="8730" spans="1:7">
      <c r="A8730">
        <v>2403583</v>
      </c>
      <c r="B8730">
        <v>1117454</v>
      </c>
      <c r="C8730" t="s">
        <v>7</v>
      </c>
      <c r="D8730" t="s">
        <v>9</v>
      </c>
      <c r="E8730">
        <v>12</v>
      </c>
      <c r="F8730" s="1">
        <v>44127.875</v>
      </c>
      <c r="G8730" s="1">
        <v>44127.875</v>
      </c>
    </row>
    <row r="8731" spans="1:7">
      <c r="A8731">
        <v>2403587</v>
      </c>
      <c r="B8731">
        <v>1133381</v>
      </c>
      <c r="C8731" t="s">
        <v>7</v>
      </c>
      <c r="D8731" t="s">
        <v>9</v>
      </c>
      <c r="E8731">
        <v>12</v>
      </c>
      <c r="F8731" s="1">
        <v>44130.875</v>
      </c>
      <c r="G8731" s="1">
        <v>44130.875</v>
      </c>
    </row>
    <row r="8732" spans="1:7">
      <c r="A8732">
        <v>2403600</v>
      </c>
      <c r="B8732">
        <v>1133228</v>
      </c>
      <c r="C8732" t="s">
        <v>7</v>
      </c>
      <c r="D8732" t="s">
        <v>9</v>
      </c>
      <c r="E8732">
        <v>12</v>
      </c>
      <c r="F8732" s="1">
        <v>44136.875</v>
      </c>
      <c r="G8732" s="1">
        <v>44136.875</v>
      </c>
    </row>
    <row r="8733" spans="1:7">
      <c r="A8733">
        <v>2403602</v>
      </c>
      <c r="B8733">
        <v>1140317</v>
      </c>
      <c r="C8733" t="s">
        <v>7</v>
      </c>
      <c r="D8733" t="s">
        <v>9</v>
      </c>
      <c r="E8733">
        <v>12</v>
      </c>
      <c r="F8733" s="1">
        <v>44138.875</v>
      </c>
      <c r="G8733" s="1">
        <v>44138.875</v>
      </c>
    </row>
    <row r="8734" spans="1:7">
      <c r="A8734">
        <v>2403610</v>
      </c>
      <c r="B8734">
        <v>1130526</v>
      </c>
      <c r="C8734" t="s">
        <v>7</v>
      </c>
      <c r="D8734" t="s">
        <v>9</v>
      </c>
      <c r="E8734">
        <v>12</v>
      </c>
      <c r="F8734" s="1">
        <v>44144.875</v>
      </c>
      <c r="G8734" s="1">
        <v>44144.875</v>
      </c>
    </row>
    <row r="8735" spans="1:7">
      <c r="A8735">
        <v>2403611</v>
      </c>
      <c r="B8735">
        <v>1140326</v>
      </c>
      <c r="C8735" t="s">
        <v>7</v>
      </c>
      <c r="D8735" t="s">
        <v>9</v>
      </c>
      <c r="E8735">
        <v>12</v>
      </c>
      <c r="F8735" s="1">
        <v>44144.875</v>
      </c>
      <c r="G8735" s="1">
        <v>44144.875</v>
      </c>
    </row>
    <row r="8736" spans="1:7">
      <c r="A8736">
        <v>2403615</v>
      </c>
      <c r="B8736">
        <v>1141452</v>
      </c>
      <c r="C8736" t="s">
        <v>7</v>
      </c>
      <c r="D8736" t="s">
        <v>8</v>
      </c>
      <c r="E8736">
        <v>12</v>
      </c>
      <c r="F8736" s="1">
        <v>44146.875</v>
      </c>
      <c r="G8736" s="1">
        <v>44146.875</v>
      </c>
    </row>
    <row r="8737" spans="1:7">
      <c r="A8737">
        <v>2403617</v>
      </c>
      <c r="B8737">
        <v>1136704</v>
      </c>
      <c r="C8737" t="s">
        <v>7</v>
      </c>
      <c r="D8737" t="s">
        <v>9</v>
      </c>
      <c r="E8737">
        <v>12</v>
      </c>
      <c r="F8737" s="1">
        <v>44146.875</v>
      </c>
      <c r="G8737" s="1">
        <v>44146.875</v>
      </c>
    </row>
    <row r="8738" spans="1:7">
      <c r="A8738">
        <v>2403619</v>
      </c>
      <c r="B8738">
        <v>1136197</v>
      </c>
      <c r="C8738" t="s">
        <v>7</v>
      </c>
      <c r="D8738" t="s">
        <v>9</v>
      </c>
      <c r="E8738">
        <v>12</v>
      </c>
      <c r="F8738" s="1">
        <v>44148.875</v>
      </c>
      <c r="G8738" s="1">
        <v>44148.875</v>
      </c>
    </row>
    <row r="8739" spans="1:7">
      <c r="A8739">
        <v>2403621</v>
      </c>
      <c r="B8739">
        <v>1130708</v>
      </c>
      <c r="C8739" t="s">
        <v>7</v>
      </c>
      <c r="D8739" t="s">
        <v>9</v>
      </c>
      <c r="E8739">
        <v>12</v>
      </c>
      <c r="F8739" s="1">
        <v>44152.875</v>
      </c>
      <c r="G8739" s="1">
        <v>44152.875</v>
      </c>
    </row>
    <row r="8740" spans="1:7">
      <c r="A8740">
        <v>2403624</v>
      </c>
      <c r="B8740">
        <v>1136173</v>
      </c>
      <c r="C8740" t="s">
        <v>7</v>
      </c>
      <c r="D8740" t="s">
        <v>8</v>
      </c>
      <c r="E8740">
        <v>12</v>
      </c>
      <c r="F8740" s="1">
        <v>44153.875</v>
      </c>
      <c r="G8740" s="1">
        <v>44153.875</v>
      </c>
    </row>
    <row r="8741" spans="1:7">
      <c r="A8741">
        <v>2403631</v>
      </c>
      <c r="B8741">
        <v>1133231</v>
      </c>
      <c r="C8741" t="s">
        <v>7</v>
      </c>
      <c r="D8741" t="s">
        <v>8</v>
      </c>
      <c r="E8741">
        <v>12</v>
      </c>
      <c r="F8741" s="1">
        <v>44153.875</v>
      </c>
      <c r="G8741" s="1">
        <v>44153.875</v>
      </c>
    </row>
    <row r="8742" spans="1:7">
      <c r="A8742">
        <v>2403632</v>
      </c>
      <c r="B8742">
        <v>1131061</v>
      </c>
      <c r="C8742" t="s">
        <v>7</v>
      </c>
      <c r="D8742" t="s">
        <v>8</v>
      </c>
      <c r="E8742">
        <v>12</v>
      </c>
      <c r="F8742" s="1">
        <v>44153.875</v>
      </c>
      <c r="G8742" s="1">
        <v>44153.875</v>
      </c>
    </row>
    <row r="8743" spans="1:7">
      <c r="A8743">
        <v>2403635</v>
      </c>
      <c r="B8743">
        <v>1131817</v>
      </c>
      <c r="C8743" t="s">
        <v>7</v>
      </c>
      <c r="D8743" t="s">
        <v>8</v>
      </c>
      <c r="E8743">
        <v>12</v>
      </c>
      <c r="F8743" s="1">
        <v>44153.875</v>
      </c>
      <c r="G8743" s="1">
        <v>44153.875</v>
      </c>
    </row>
    <row r="8744" spans="1:7">
      <c r="A8744">
        <v>2403641</v>
      </c>
      <c r="B8744">
        <v>1139721</v>
      </c>
      <c r="C8744" t="s">
        <v>7</v>
      </c>
      <c r="D8744" t="s">
        <v>9</v>
      </c>
      <c r="E8744">
        <v>12</v>
      </c>
      <c r="F8744" s="1">
        <v>44153.875</v>
      </c>
      <c r="G8744" s="1">
        <v>44153.875</v>
      </c>
    </row>
    <row r="8745" spans="1:7">
      <c r="A8745">
        <v>2403642</v>
      </c>
      <c r="B8745">
        <v>1137733</v>
      </c>
      <c r="C8745" t="s">
        <v>7</v>
      </c>
      <c r="D8745" t="s">
        <v>8</v>
      </c>
      <c r="E8745">
        <v>12</v>
      </c>
      <c r="F8745" s="1">
        <v>44153.875</v>
      </c>
      <c r="G8745" s="1">
        <v>44153.875</v>
      </c>
    </row>
    <row r="8746" spans="1:7">
      <c r="A8746">
        <v>2403644</v>
      </c>
      <c r="B8746">
        <v>1130400</v>
      </c>
      <c r="C8746" t="s">
        <v>7</v>
      </c>
      <c r="D8746" t="s">
        <v>9</v>
      </c>
      <c r="E8746">
        <v>12</v>
      </c>
      <c r="F8746" s="1">
        <v>44154.875</v>
      </c>
      <c r="G8746" s="1">
        <v>44154.875</v>
      </c>
    </row>
    <row r="8747" spans="1:7">
      <c r="A8747">
        <v>2403647</v>
      </c>
      <c r="B8747">
        <v>1123475</v>
      </c>
      <c r="C8747" t="s">
        <v>7</v>
      </c>
      <c r="D8747" t="s">
        <v>9</v>
      </c>
      <c r="E8747">
        <v>12</v>
      </c>
      <c r="F8747" s="1">
        <v>44154.875</v>
      </c>
      <c r="G8747" s="1">
        <v>44154.875</v>
      </c>
    </row>
    <row r="8748" spans="1:7">
      <c r="A8748">
        <v>2403648</v>
      </c>
      <c r="B8748">
        <v>1133002</v>
      </c>
      <c r="C8748" t="s">
        <v>7</v>
      </c>
      <c r="D8748" t="s">
        <v>8</v>
      </c>
      <c r="E8748">
        <v>12</v>
      </c>
      <c r="F8748" s="1">
        <v>44154.875</v>
      </c>
      <c r="G8748" s="1">
        <v>44154.875</v>
      </c>
    </row>
    <row r="8749" spans="1:7">
      <c r="A8749">
        <v>2403654</v>
      </c>
      <c r="B8749">
        <v>1140341</v>
      </c>
      <c r="C8749" t="s">
        <v>7</v>
      </c>
      <c r="D8749" t="s">
        <v>9</v>
      </c>
      <c r="E8749">
        <v>12</v>
      </c>
      <c r="F8749" s="1">
        <v>44155.875</v>
      </c>
      <c r="G8749" s="1">
        <v>44155.875</v>
      </c>
    </row>
    <row r="8750" spans="1:7">
      <c r="A8750">
        <v>2403661</v>
      </c>
      <c r="B8750">
        <v>1073577</v>
      </c>
      <c r="C8750" t="s">
        <v>7</v>
      </c>
      <c r="D8750" t="s">
        <v>9</v>
      </c>
      <c r="E8750">
        <v>12</v>
      </c>
      <c r="F8750" s="1">
        <v>44157.875</v>
      </c>
      <c r="G8750" s="1">
        <v>44157.875</v>
      </c>
    </row>
    <row r="8751" spans="1:7">
      <c r="A8751">
        <v>2403669</v>
      </c>
      <c r="B8751">
        <v>1136183</v>
      </c>
      <c r="C8751" t="s">
        <v>7</v>
      </c>
      <c r="D8751" t="s">
        <v>9</v>
      </c>
      <c r="E8751">
        <v>12</v>
      </c>
      <c r="F8751" s="1">
        <v>44077.875</v>
      </c>
      <c r="G8751" s="1">
        <v>44077.875</v>
      </c>
    </row>
    <row r="8752" spans="1:7">
      <c r="A8752">
        <v>2403672</v>
      </c>
      <c r="B8752">
        <v>1130740</v>
      </c>
      <c r="C8752" t="s">
        <v>7</v>
      </c>
      <c r="D8752" t="s">
        <v>9</v>
      </c>
      <c r="E8752">
        <v>12</v>
      </c>
      <c r="F8752" s="1">
        <v>44077.875</v>
      </c>
      <c r="G8752" s="1">
        <v>44077.875</v>
      </c>
    </row>
    <row r="8753" spans="1:7">
      <c r="A8753">
        <v>2403676</v>
      </c>
      <c r="B8753">
        <v>1127908</v>
      </c>
      <c r="C8753" t="s">
        <v>7</v>
      </c>
      <c r="D8753" t="s">
        <v>9</v>
      </c>
      <c r="E8753">
        <v>12</v>
      </c>
      <c r="F8753" s="1">
        <v>44078.875</v>
      </c>
      <c r="G8753" s="1">
        <v>44078.875</v>
      </c>
    </row>
    <row r="8754" spans="1:7">
      <c r="A8754">
        <v>2403677</v>
      </c>
      <c r="B8754">
        <v>1069613</v>
      </c>
      <c r="C8754" t="s">
        <v>7</v>
      </c>
      <c r="D8754" t="s">
        <v>8</v>
      </c>
      <c r="E8754">
        <v>12</v>
      </c>
      <c r="F8754" s="1">
        <v>44078.875</v>
      </c>
      <c r="G8754" s="1">
        <v>44078.875</v>
      </c>
    </row>
    <row r="8755" spans="1:7">
      <c r="A8755">
        <v>2403684</v>
      </c>
      <c r="B8755">
        <v>1134204</v>
      </c>
      <c r="C8755" t="s">
        <v>7</v>
      </c>
      <c r="D8755" t="s">
        <v>9</v>
      </c>
      <c r="E8755">
        <v>12</v>
      </c>
      <c r="F8755" s="1">
        <v>44078.875</v>
      </c>
      <c r="G8755" s="1">
        <v>44078.875</v>
      </c>
    </row>
    <row r="8756" spans="1:7">
      <c r="A8756">
        <v>2403690</v>
      </c>
      <c r="B8756">
        <v>1132915</v>
      </c>
      <c r="C8756" t="s">
        <v>7</v>
      </c>
      <c r="D8756" t="s">
        <v>9</v>
      </c>
      <c r="E8756">
        <v>12</v>
      </c>
      <c r="F8756" s="1">
        <v>44079.875</v>
      </c>
      <c r="G8756" s="1">
        <v>44079.875</v>
      </c>
    </row>
    <row r="8757" spans="1:7">
      <c r="A8757">
        <v>2403693</v>
      </c>
      <c r="B8757">
        <v>1067153</v>
      </c>
      <c r="C8757" t="s">
        <v>7</v>
      </c>
      <c r="D8757" t="s">
        <v>8</v>
      </c>
      <c r="E8757">
        <v>12</v>
      </c>
      <c r="F8757" s="1">
        <v>44079.875</v>
      </c>
      <c r="G8757" s="1">
        <v>44079.875</v>
      </c>
    </row>
    <row r="8758" spans="1:7">
      <c r="A8758">
        <v>2403695</v>
      </c>
      <c r="B8758">
        <v>1087879</v>
      </c>
      <c r="C8758" t="s">
        <v>7</v>
      </c>
      <c r="D8758" t="s">
        <v>9</v>
      </c>
      <c r="E8758">
        <v>12</v>
      </c>
      <c r="F8758" s="1">
        <v>44079.875</v>
      </c>
      <c r="G8758" s="1">
        <v>44079.875</v>
      </c>
    </row>
    <row r="8759" spans="1:7">
      <c r="A8759">
        <v>2403699</v>
      </c>
      <c r="B8759">
        <v>1140195</v>
      </c>
      <c r="C8759" t="s">
        <v>7</v>
      </c>
      <c r="D8759" t="s">
        <v>9</v>
      </c>
      <c r="E8759">
        <v>12</v>
      </c>
      <c r="F8759" s="1">
        <v>44080.875</v>
      </c>
      <c r="G8759" s="1">
        <v>44080.875</v>
      </c>
    </row>
    <row r="8760" spans="1:7">
      <c r="A8760">
        <v>2403707</v>
      </c>
      <c r="B8760">
        <v>1130570</v>
      </c>
      <c r="C8760" t="s">
        <v>7</v>
      </c>
      <c r="D8760" t="s">
        <v>9</v>
      </c>
      <c r="E8760">
        <v>12</v>
      </c>
      <c r="F8760" s="1">
        <v>44081.875</v>
      </c>
      <c r="G8760" s="1">
        <v>44081.875</v>
      </c>
    </row>
    <row r="8761" spans="1:7">
      <c r="A8761">
        <v>2403717</v>
      </c>
      <c r="B8761">
        <v>1128343</v>
      </c>
      <c r="C8761" t="s">
        <v>7</v>
      </c>
      <c r="D8761" t="s">
        <v>9</v>
      </c>
      <c r="E8761">
        <v>12</v>
      </c>
      <c r="F8761" s="1">
        <v>44081.875</v>
      </c>
      <c r="G8761" s="1">
        <v>44081.875</v>
      </c>
    </row>
    <row r="8762" spans="1:7">
      <c r="A8762">
        <v>2403721</v>
      </c>
      <c r="B8762">
        <v>1140209</v>
      </c>
      <c r="C8762" t="s">
        <v>7</v>
      </c>
      <c r="D8762" t="s">
        <v>9</v>
      </c>
      <c r="E8762">
        <v>12</v>
      </c>
      <c r="F8762" s="1">
        <v>44081.875</v>
      </c>
      <c r="G8762" s="1">
        <v>44081.875</v>
      </c>
    </row>
    <row r="8763" spans="1:7">
      <c r="A8763">
        <v>2403725</v>
      </c>
      <c r="B8763">
        <v>1140213</v>
      </c>
      <c r="C8763" t="s">
        <v>7</v>
      </c>
      <c r="D8763" t="s">
        <v>9</v>
      </c>
      <c r="E8763">
        <v>12</v>
      </c>
      <c r="F8763" s="1">
        <v>44082.875</v>
      </c>
      <c r="G8763" s="1">
        <v>44082.875</v>
      </c>
    </row>
    <row r="8764" spans="1:7">
      <c r="A8764">
        <v>2403726</v>
      </c>
      <c r="B8764">
        <v>1136210</v>
      </c>
      <c r="C8764" t="s">
        <v>7</v>
      </c>
      <c r="D8764" t="s">
        <v>9</v>
      </c>
      <c r="E8764">
        <v>12</v>
      </c>
      <c r="F8764" s="1">
        <v>44082.875</v>
      </c>
      <c r="G8764" s="1">
        <v>44082.875</v>
      </c>
    </row>
    <row r="8765" spans="1:7">
      <c r="A8765">
        <v>2403730</v>
      </c>
      <c r="B8765">
        <v>1140215</v>
      </c>
      <c r="C8765" t="s">
        <v>7</v>
      </c>
      <c r="D8765" t="s">
        <v>9</v>
      </c>
      <c r="E8765">
        <v>12</v>
      </c>
      <c r="F8765" s="1">
        <v>44082.875</v>
      </c>
      <c r="G8765" s="1">
        <v>44082.875</v>
      </c>
    </row>
    <row r="8766" spans="1:7">
      <c r="A8766">
        <v>2403733</v>
      </c>
      <c r="B8766">
        <v>1131143</v>
      </c>
      <c r="C8766" t="s">
        <v>7</v>
      </c>
      <c r="D8766" t="s">
        <v>9</v>
      </c>
      <c r="E8766">
        <v>12</v>
      </c>
      <c r="F8766" s="1">
        <v>44082.875</v>
      </c>
      <c r="G8766" s="1">
        <v>44082.875</v>
      </c>
    </row>
    <row r="8767" spans="1:7">
      <c r="A8767">
        <v>2403737</v>
      </c>
      <c r="B8767">
        <v>1129203</v>
      </c>
      <c r="C8767" t="s">
        <v>7</v>
      </c>
      <c r="D8767" t="s">
        <v>9</v>
      </c>
      <c r="E8767">
        <v>12</v>
      </c>
      <c r="F8767" s="1">
        <v>44082.875</v>
      </c>
      <c r="G8767" s="1">
        <v>44082.875</v>
      </c>
    </row>
    <row r="8768" spans="1:7">
      <c r="A8768">
        <v>2403741</v>
      </c>
      <c r="B8768">
        <v>1128952</v>
      </c>
      <c r="C8768" t="s">
        <v>7</v>
      </c>
      <c r="D8768" t="s">
        <v>9</v>
      </c>
      <c r="E8768">
        <v>12</v>
      </c>
      <c r="F8768" s="1">
        <v>44082.875</v>
      </c>
      <c r="G8768" s="1">
        <v>44082.875</v>
      </c>
    </row>
    <row r="8769" spans="1:7">
      <c r="A8769">
        <v>2403746</v>
      </c>
      <c r="B8769">
        <v>1073312</v>
      </c>
      <c r="C8769" t="s">
        <v>7</v>
      </c>
      <c r="D8769" t="s">
        <v>8</v>
      </c>
      <c r="E8769">
        <v>12</v>
      </c>
      <c r="F8769" s="1">
        <v>44082.875</v>
      </c>
      <c r="G8769" s="1">
        <v>44082.875</v>
      </c>
    </row>
    <row r="8770" spans="1:7">
      <c r="A8770">
        <v>2403747</v>
      </c>
      <c r="B8770">
        <v>1132150</v>
      </c>
      <c r="C8770" t="s">
        <v>7</v>
      </c>
      <c r="D8770" t="s">
        <v>9</v>
      </c>
      <c r="E8770">
        <v>12</v>
      </c>
      <c r="F8770" s="1">
        <v>44083.875</v>
      </c>
      <c r="G8770" s="1">
        <v>44083.875</v>
      </c>
    </row>
    <row r="8771" spans="1:7">
      <c r="A8771">
        <v>2403748</v>
      </c>
      <c r="B8771">
        <v>1133308</v>
      </c>
      <c r="C8771" t="s">
        <v>7</v>
      </c>
      <c r="D8771" t="s">
        <v>9</v>
      </c>
      <c r="E8771">
        <v>12</v>
      </c>
      <c r="F8771" s="1">
        <v>44083.875</v>
      </c>
      <c r="G8771" s="1">
        <v>44083.875</v>
      </c>
    </row>
    <row r="8772" spans="1:7">
      <c r="A8772">
        <v>2403749</v>
      </c>
      <c r="B8772">
        <v>1133534</v>
      </c>
      <c r="C8772" t="s">
        <v>7</v>
      </c>
      <c r="D8772" t="s">
        <v>9</v>
      </c>
      <c r="E8772">
        <v>12</v>
      </c>
      <c r="F8772" s="1">
        <v>44083.875</v>
      </c>
      <c r="G8772" s="1">
        <v>44083.875</v>
      </c>
    </row>
    <row r="8773" spans="1:7">
      <c r="A8773">
        <v>2403751</v>
      </c>
      <c r="B8773">
        <v>1139934</v>
      </c>
      <c r="C8773" t="s">
        <v>7</v>
      </c>
      <c r="D8773" t="s">
        <v>9</v>
      </c>
      <c r="E8773">
        <v>12</v>
      </c>
      <c r="F8773" s="1">
        <v>44083.875</v>
      </c>
      <c r="G8773" s="1">
        <v>44083.875</v>
      </c>
    </row>
    <row r="8774" spans="1:7">
      <c r="A8774">
        <v>2403752</v>
      </c>
      <c r="B8774">
        <v>1130254</v>
      </c>
      <c r="C8774" t="s">
        <v>7</v>
      </c>
      <c r="D8774" t="s">
        <v>9</v>
      </c>
      <c r="E8774">
        <v>12</v>
      </c>
      <c r="F8774" s="1">
        <v>44083.875</v>
      </c>
      <c r="G8774" s="1">
        <v>44083.875</v>
      </c>
    </row>
    <row r="8775" spans="1:7">
      <c r="A8775">
        <v>2403755</v>
      </c>
      <c r="B8775">
        <v>1088864</v>
      </c>
      <c r="C8775" t="s">
        <v>7</v>
      </c>
      <c r="D8775" t="s">
        <v>9</v>
      </c>
      <c r="E8775">
        <v>12</v>
      </c>
      <c r="F8775" s="1">
        <v>44084.875</v>
      </c>
      <c r="G8775" s="1">
        <v>44084.875</v>
      </c>
    </row>
    <row r="8776" spans="1:7">
      <c r="A8776">
        <v>2403759</v>
      </c>
      <c r="B8776">
        <v>1129739</v>
      </c>
      <c r="C8776" t="s">
        <v>7</v>
      </c>
      <c r="D8776" t="s">
        <v>9</v>
      </c>
      <c r="E8776">
        <v>12</v>
      </c>
      <c r="F8776" s="1">
        <v>44085.875</v>
      </c>
      <c r="G8776" s="1">
        <v>44085.875</v>
      </c>
    </row>
    <row r="8777" spans="1:7">
      <c r="A8777">
        <v>2403763</v>
      </c>
      <c r="B8777">
        <v>1133979</v>
      </c>
      <c r="C8777" t="s">
        <v>7</v>
      </c>
      <c r="D8777" t="s">
        <v>9</v>
      </c>
      <c r="E8777">
        <v>12</v>
      </c>
      <c r="F8777" s="1">
        <v>44086.875</v>
      </c>
      <c r="G8777" s="1">
        <v>44086.875</v>
      </c>
    </row>
    <row r="8778" spans="1:7">
      <c r="A8778">
        <v>2403773</v>
      </c>
      <c r="B8778">
        <v>1140244</v>
      </c>
      <c r="C8778" t="s">
        <v>7</v>
      </c>
      <c r="D8778" t="s">
        <v>9</v>
      </c>
      <c r="E8778">
        <v>12</v>
      </c>
      <c r="F8778" s="1">
        <v>44087.875</v>
      </c>
      <c r="G8778" s="1">
        <v>44087.875</v>
      </c>
    </row>
    <row r="8779" spans="1:7">
      <c r="A8779">
        <v>2403775</v>
      </c>
      <c r="B8779">
        <v>1128139</v>
      </c>
      <c r="C8779" t="s">
        <v>7</v>
      </c>
      <c r="D8779" t="s">
        <v>9</v>
      </c>
      <c r="E8779">
        <v>12</v>
      </c>
      <c r="F8779" s="1">
        <v>44088.875</v>
      </c>
      <c r="G8779" s="1">
        <v>44088.875</v>
      </c>
    </row>
    <row r="8780" spans="1:7">
      <c r="A8780">
        <v>2403782</v>
      </c>
      <c r="B8780">
        <v>1141460</v>
      </c>
      <c r="C8780" t="s">
        <v>10</v>
      </c>
      <c r="D8780" t="s">
        <v>9</v>
      </c>
      <c r="E8780">
        <v>12</v>
      </c>
      <c r="F8780" s="1">
        <v>44090.875</v>
      </c>
      <c r="G8780" s="1">
        <v>44455.875</v>
      </c>
    </row>
    <row r="8781" spans="1:7">
      <c r="A8781">
        <v>2403787</v>
      </c>
      <c r="B8781">
        <v>1141587</v>
      </c>
      <c r="C8781" t="s">
        <v>10</v>
      </c>
      <c r="D8781" t="s">
        <v>9</v>
      </c>
      <c r="E8781">
        <v>12</v>
      </c>
      <c r="F8781" s="1">
        <v>44090.875</v>
      </c>
      <c r="G8781" s="1">
        <v>44455.875</v>
      </c>
    </row>
    <row r="8782" spans="1:7">
      <c r="A8782">
        <v>2403788</v>
      </c>
      <c r="B8782">
        <v>1141351</v>
      </c>
      <c r="C8782" t="s">
        <v>7</v>
      </c>
      <c r="D8782" t="s">
        <v>9</v>
      </c>
      <c r="E8782">
        <v>12</v>
      </c>
      <c r="F8782" s="1">
        <v>44090.875</v>
      </c>
      <c r="G8782" s="1">
        <v>44090.875</v>
      </c>
    </row>
    <row r="8783" spans="1:7">
      <c r="A8783">
        <v>2403792</v>
      </c>
      <c r="B8783">
        <v>1141590</v>
      </c>
      <c r="C8783" t="s">
        <v>10</v>
      </c>
      <c r="D8783" t="s">
        <v>8</v>
      </c>
      <c r="E8783">
        <v>12</v>
      </c>
      <c r="F8783" s="1">
        <v>44091.875</v>
      </c>
      <c r="G8783" s="1">
        <v>44456.875</v>
      </c>
    </row>
    <row r="8784" spans="1:7">
      <c r="A8784">
        <v>2403803</v>
      </c>
      <c r="B8784">
        <v>1141218</v>
      </c>
      <c r="C8784" t="s">
        <v>10</v>
      </c>
      <c r="D8784" t="s">
        <v>9</v>
      </c>
      <c r="E8784">
        <v>12</v>
      </c>
      <c r="F8784" s="1">
        <v>44091.875</v>
      </c>
      <c r="G8784" s="1">
        <v>44456.875</v>
      </c>
    </row>
    <row r="8785" spans="1:7">
      <c r="A8785">
        <v>2403804</v>
      </c>
      <c r="B8785">
        <v>1141023</v>
      </c>
      <c r="C8785" t="s">
        <v>7</v>
      </c>
      <c r="D8785" t="s">
        <v>9</v>
      </c>
      <c r="E8785">
        <v>12</v>
      </c>
      <c r="F8785" s="1">
        <v>44091.875</v>
      </c>
      <c r="G8785" s="1">
        <v>44091.875</v>
      </c>
    </row>
    <row r="8786" spans="1:7">
      <c r="A8786">
        <v>2403810</v>
      </c>
      <c r="B8786">
        <v>1141401</v>
      </c>
      <c r="C8786" t="s">
        <v>7</v>
      </c>
      <c r="D8786" t="s">
        <v>9</v>
      </c>
      <c r="E8786">
        <v>12</v>
      </c>
      <c r="F8786" s="1">
        <v>44091.875</v>
      </c>
      <c r="G8786" s="1">
        <v>44091.875</v>
      </c>
    </row>
    <row r="8787" spans="1:7">
      <c r="A8787">
        <v>3565327</v>
      </c>
      <c r="B8787">
        <v>1095270</v>
      </c>
      <c r="C8787" t="s">
        <v>7</v>
      </c>
      <c r="D8787" t="s">
        <v>9</v>
      </c>
      <c r="E8787">
        <v>12</v>
      </c>
      <c r="F8787" s="1">
        <v>44921.875</v>
      </c>
      <c r="G8787" s="1">
        <v>45286.875</v>
      </c>
    </row>
    <row r="8788" spans="1:7">
      <c r="A8788">
        <v>22690042</v>
      </c>
      <c r="B8788">
        <v>1114689</v>
      </c>
      <c r="C8788" t="s">
        <v>7</v>
      </c>
      <c r="D8788" t="s">
        <v>9</v>
      </c>
      <c r="E8788">
        <v>12</v>
      </c>
      <c r="F8788" s="1">
        <v>45017.875</v>
      </c>
      <c r="G8788" s="1">
        <v>45383.875</v>
      </c>
    </row>
    <row r="8789" spans="1:7">
      <c r="A8789">
        <v>18239896</v>
      </c>
      <c r="B8789">
        <v>1072766</v>
      </c>
      <c r="C8789" t="s">
        <v>7</v>
      </c>
      <c r="D8789" t="s">
        <v>9</v>
      </c>
      <c r="E8789">
        <v>12</v>
      </c>
      <c r="F8789" s="1">
        <v>44986.875</v>
      </c>
      <c r="G8789" s="1">
        <v>45352.875</v>
      </c>
    </row>
    <row r="8790" spans="1:7">
      <c r="A8790">
        <v>18239903</v>
      </c>
      <c r="B8790">
        <v>1085990</v>
      </c>
      <c r="C8790" t="s">
        <v>12</v>
      </c>
      <c r="D8790" t="s">
        <v>9</v>
      </c>
      <c r="E8790">
        <v>12</v>
      </c>
      <c r="F8790" s="1">
        <v>44986.875</v>
      </c>
      <c r="G8790" s="1">
        <v>45352.875</v>
      </c>
    </row>
    <row r="8791" spans="1:7">
      <c r="A8791">
        <v>3349986</v>
      </c>
      <c r="B8791">
        <v>1139794</v>
      </c>
      <c r="C8791" t="s">
        <v>11</v>
      </c>
      <c r="D8791" t="s">
        <v>9</v>
      </c>
      <c r="E8791">
        <v>12</v>
      </c>
      <c r="F8791" s="1">
        <v>44835.875</v>
      </c>
      <c r="G8791" s="1">
        <v>45200.875</v>
      </c>
    </row>
    <row r="8792" spans="1:7">
      <c r="A8792">
        <v>18239875</v>
      </c>
      <c r="B8792">
        <v>1118167</v>
      </c>
      <c r="C8792" t="s">
        <v>7</v>
      </c>
      <c r="D8792" t="s">
        <v>9</v>
      </c>
      <c r="E8792">
        <v>12</v>
      </c>
      <c r="F8792" s="1">
        <v>44986.875</v>
      </c>
      <c r="G8792" s="1">
        <v>45352.875</v>
      </c>
    </row>
    <row r="8793" spans="1:7">
      <c r="A8793">
        <v>3082238</v>
      </c>
      <c r="B8793">
        <v>1583500</v>
      </c>
      <c r="C8793" t="s">
        <v>11</v>
      </c>
      <c r="D8793" t="s">
        <v>9</v>
      </c>
      <c r="E8793">
        <v>12</v>
      </c>
      <c r="F8793" s="1">
        <v>44713.875</v>
      </c>
      <c r="G8793" s="1">
        <v>45078.875</v>
      </c>
    </row>
    <row r="8794" spans="1:7">
      <c r="A8794">
        <v>6014246</v>
      </c>
      <c r="B8794">
        <v>1066227</v>
      </c>
      <c r="C8794" t="s">
        <v>7</v>
      </c>
      <c r="D8794" t="s">
        <v>9</v>
      </c>
      <c r="E8794">
        <v>12</v>
      </c>
      <c r="F8794" s="1">
        <v>44958.875</v>
      </c>
      <c r="G8794" s="1">
        <v>45323.875</v>
      </c>
    </row>
    <row r="8795" spans="1:7">
      <c r="A8795">
        <v>6014248</v>
      </c>
      <c r="B8795">
        <v>1113184</v>
      </c>
      <c r="C8795" t="s">
        <v>7</v>
      </c>
      <c r="D8795" t="s">
        <v>9</v>
      </c>
      <c r="E8795">
        <v>12</v>
      </c>
      <c r="F8795" s="1">
        <v>44958.875</v>
      </c>
      <c r="G8795" s="1">
        <v>45323.875</v>
      </c>
    </row>
    <row r="8796" spans="1:7">
      <c r="A8796">
        <v>3234908</v>
      </c>
      <c r="B8796">
        <v>1640240</v>
      </c>
      <c r="C8796" t="s">
        <v>7</v>
      </c>
      <c r="D8796" t="s">
        <v>9</v>
      </c>
      <c r="E8796">
        <v>12</v>
      </c>
      <c r="F8796" s="1">
        <v>44774.875</v>
      </c>
      <c r="G8796" s="1">
        <v>45139.875</v>
      </c>
    </row>
    <row r="8797" spans="1:7">
      <c r="A8797">
        <v>3234910</v>
      </c>
      <c r="B8797">
        <v>1640256</v>
      </c>
      <c r="C8797" t="s">
        <v>7</v>
      </c>
      <c r="D8797" t="s">
        <v>9</v>
      </c>
      <c r="E8797">
        <v>12</v>
      </c>
      <c r="F8797" s="1">
        <v>44774.875</v>
      </c>
      <c r="G8797" s="1">
        <v>45139.875</v>
      </c>
    </row>
    <row r="8798" spans="1:7">
      <c r="A8798">
        <v>3234911</v>
      </c>
      <c r="B8798">
        <v>1075182</v>
      </c>
      <c r="C8798" t="s">
        <v>11</v>
      </c>
      <c r="D8798" t="s">
        <v>9</v>
      </c>
      <c r="E8798">
        <v>12</v>
      </c>
      <c r="F8798" s="1">
        <v>44774.875</v>
      </c>
      <c r="G8798" s="1">
        <v>45139.875</v>
      </c>
    </row>
    <row r="8799" spans="1:7">
      <c r="A8799">
        <v>3234913</v>
      </c>
      <c r="B8799">
        <v>1103363</v>
      </c>
      <c r="C8799" t="s">
        <v>12</v>
      </c>
      <c r="D8799" t="s">
        <v>9</v>
      </c>
      <c r="E8799">
        <v>12</v>
      </c>
      <c r="F8799" s="1">
        <v>44774.875</v>
      </c>
      <c r="G8799" s="1">
        <v>45139.875</v>
      </c>
    </row>
    <row r="8800" spans="1:7">
      <c r="A8800">
        <v>3234917</v>
      </c>
      <c r="B8800">
        <v>1640243</v>
      </c>
      <c r="C8800" t="s">
        <v>11</v>
      </c>
      <c r="D8800" t="s">
        <v>9</v>
      </c>
      <c r="E8800">
        <v>12</v>
      </c>
      <c r="F8800" s="1">
        <v>44774.875</v>
      </c>
      <c r="G8800" s="1">
        <v>45139.875</v>
      </c>
    </row>
    <row r="8801" spans="1:7">
      <c r="A8801">
        <v>3234921</v>
      </c>
      <c r="B8801">
        <v>1640259</v>
      </c>
      <c r="C8801" t="s">
        <v>11</v>
      </c>
      <c r="D8801" t="s">
        <v>9</v>
      </c>
      <c r="E8801">
        <v>12</v>
      </c>
      <c r="F8801" s="1">
        <v>44774.875</v>
      </c>
      <c r="G8801" s="1">
        <v>45139.875</v>
      </c>
    </row>
    <row r="8802" spans="1:7">
      <c r="A8802">
        <v>3234925</v>
      </c>
      <c r="B8802">
        <v>1132421</v>
      </c>
      <c r="C8802" t="s">
        <v>7</v>
      </c>
      <c r="D8802" t="s">
        <v>9</v>
      </c>
      <c r="E8802">
        <v>12</v>
      </c>
      <c r="F8802" s="1">
        <v>44774.875</v>
      </c>
      <c r="G8802" s="1">
        <v>45139.875</v>
      </c>
    </row>
    <row r="8803" spans="1:7">
      <c r="A8803">
        <v>3234930</v>
      </c>
      <c r="B8803">
        <v>1128257</v>
      </c>
      <c r="C8803" t="s">
        <v>11</v>
      </c>
      <c r="D8803" t="s">
        <v>9</v>
      </c>
      <c r="E8803">
        <v>12</v>
      </c>
      <c r="F8803" s="1">
        <v>44774.875</v>
      </c>
      <c r="G8803" s="1">
        <v>45139.875</v>
      </c>
    </row>
    <row r="8804" spans="1:7">
      <c r="A8804">
        <v>3234931</v>
      </c>
      <c r="B8804">
        <v>1640270</v>
      </c>
      <c r="C8804" t="s">
        <v>12</v>
      </c>
      <c r="D8804" t="s">
        <v>9</v>
      </c>
      <c r="E8804">
        <v>12</v>
      </c>
      <c r="F8804" s="1">
        <v>44774.875</v>
      </c>
      <c r="G8804" s="1">
        <v>45139.875</v>
      </c>
    </row>
    <row r="8805" spans="1:7">
      <c r="A8805">
        <v>3234932</v>
      </c>
      <c r="B8805">
        <v>1640224</v>
      </c>
      <c r="C8805" t="s">
        <v>7</v>
      </c>
      <c r="D8805" t="s">
        <v>9</v>
      </c>
      <c r="E8805">
        <v>12</v>
      </c>
      <c r="F8805" s="1">
        <v>44774.875</v>
      </c>
      <c r="G8805" s="1">
        <v>45139.875</v>
      </c>
    </row>
    <row r="8806" spans="1:7">
      <c r="A8806">
        <v>3234934</v>
      </c>
      <c r="B8806">
        <v>1640251</v>
      </c>
      <c r="C8806" t="s">
        <v>7</v>
      </c>
      <c r="D8806" t="s">
        <v>8</v>
      </c>
      <c r="E8806">
        <v>12</v>
      </c>
      <c r="F8806" s="1">
        <v>44774.875</v>
      </c>
      <c r="G8806" s="1">
        <v>45139.875</v>
      </c>
    </row>
    <row r="8807" spans="1:7">
      <c r="A8807">
        <v>3234936</v>
      </c>
      <c r="B8807">
        <v>1134435</v>
      </c>
      <c r="C8807" t="s">
        <v>12</v>
      </c>
      <c r="D8807" t="s">
        <v>9</v>
      </c>
      <c r="E8807">
        <v>12</v>
      </c>
      <c r="F8807" s="1">
        <v>44774.875</v>
      </c>
      <c r="G8807" s="1">
        <v>45139.875</v>
      </c>
    </row>
    <row r="8808" spans="1:7">
      <c r="A8808">
        <v>3234951</v>
      </c>
      <c r="B8808">
        <v>1079645</v>
      </c>
      <c r="C8808" t="s">
        <v>7</v>
      </c>
      <c r="D8808" t="s">
        <v>9</v>
      </c>
      <c r="E8808">
        <v>12</v>
      </c>
      <c r="F8808" s="1">
        <v>44774.875</v>
      </c>
      <c r="G8808" s="1">
        <v>45139.875</v>
      </c>
    </row>
    <row r="8809" spans="1:7">
      <c r="A8809">
        <v>3234960</v>
      </c>
      <c r="B8809">
        <v>1640237</v>
      </c>
      <c r="C8809" t="s">
        <v>11</v>
      </c>
      <c r="D8809" t="s">
        <v>9</v>
      </c>
      <c r="E8809">
        <v>12</v>
      </c>
      <c r="F8809" s="1">
        <v>44774.875</v>
      </c>
      <c r="G8809" s="1">
        <v>45139.875</v>
      </c>
    </row>
    <row r="8810" spans="1:7">
      <c r="A8810">
        <v>3234961</v>
      </c>
      <c r="B8810">
        <v>1640233</v>
      </c>
      <c r="C8810" t="s">
        <v>7</v>
      </c>
      <c r="D8810" t="s">
        <v>8</v>
      </c>
      <c r="E8810">
        <v>12</v>
      </c>
      <c r="F8810" s="1">
        <v>44774.875</v>
      </c>
      <c r="G8810" s="1">
        <v>45139.875</v>
      </c>
    </row>
    <row r="8811" spans="1:7">
      <c r="A8811">
        <v>3234963</v>
      </c>
      <c r="B8811">
        <v>1128244</v>
      </c>
      <c r="C8811" t="s">
        <v>11</v>
      </c>
      <c r="D8811" t="s">
        <v>9</v>
      </c>
      <c r="E8811">
        <v>12</v>
      </c>
      <c r="F8811" s="1">
        <v>44774.875</v>
      </c>
      <c r="G8811" s="1">
        <v>45139.875</v>
      </c>
    </row>
    <row r="8812" spans="1:7">
      <c r="A8812">
        <v>3234965</v>
      </c>
      <c r="B8812">
        <v>1640264</v>
      </c>
      <c r="C8812" t="s">
        <v>11</v>
      </c>
      <c r="D8812" t="s">
        <v>9</v>
      </c>
      <c r="E8812">
        <v>12</v>
      </c>
      <c r="F8812" s="1">
        <v>44774.875</v>
      </c>
      <c r="G8812" s="1">
        <v>45139.875</v>
      </c>
    </row>
    <row r="8813" spans="1:7">
      <c r="A8813">
        <v>3234986</v>
      </c>
      <c r="B8813">
        <v>1139435</v>
      </c>
      <c r="C8813" t="s">
        <v>11</v>
      </c>
      <c r="D8813" t="s">
        <v>9</v>
      </c>
      <c r="E8813">
        <v>12</v>
      </c>
      <c r="F8813" s="1">
        <v>44774.875</v>
      </c>
      <c r="G8813" s="1">
        <v>45139.875</v>
      </c>
    </row>
    <row r="8814" spans="1:7">
      <c r="A8814">
        <v>3234989</v>
      </c>
      <c r="B8814">
        <v>1086536</v>
      </c>
      <c r="C8814" t="s">
        <v>11</v>
      </c>
      <c r="D8814" t="s">
        <v>9</v>
      </c>
      <c r="E8814">
        <v>12</v>
      </c>
      <c r="F8814" s="1">
        <v>44774.875</v>
      </c>
      <c r="G8814" s="1">
        <v>45139.875</v>
      </c>
    </row>
    <row r="8815" spans="1:7">
      <c r="A8815">
        <v>3234998</v>
      </c>
      <c r="B8815">
        <v>1093435</v>
      </c>
      <c r="C8815" t="s">
        <v>7</v>
      </c>
      <c r="D8815" t="s">
        <v>9</v>
      </c>
      <c r="E8815">
        <v>12</v>
      </c>
      <c r="F8815" s="1">
        <v>44774.875</v>
      </c>
      <c r="G8815" s="1">
        <v>45139.875</v>
      </c>
    </row>
    <row r="8816" spans="1:7">
      <c r="A8816">
        <v>3235001</v>
      </c>
      <c r="B8816">
        <v>1640269</v>
      </c>
      <c r="C8816" t="s">
        <v>7</v>
      </c>
      <c r="D8816" t="s">
        <v>9</v>
      </c>
      <c r="E8816">
        <v>12</v>
      </c>
      <c r="F8816" s="1">
        <v>44774.875</v>
      </c>
      <c r="G8816" s="1">
        <v>45139.875</v>
      </c>
    </row>
    <row r="8817" spans="1:7">
      <c r="A8817">
        <v>3235008</v>
      </c>
      <c r="B8817">
        <v>1640261</v>
      </c>
      <c r="C8817" t="s">
        <v>11</v>
      </c>
      <c r="D8817" t="s">
        <v>9</v>
      </c>
      <c r="E8817">
        <v>12</v>
      </c>
      <c r="F8817" s="1">
        <v>44774.875</v>
      </c>
      <c r="G8817" s="1">
        <v>45139.875</v>
      </c>
    </row>
    <row r="8818" spans="1:7">
      <c r="A8818">
        <v>3235009</v>
      </c>
      <c r="B8818">
        <v>1129944</v>
      </c>
      <c r="C8818" t="s">
        <v>7</v>
      </c>
      <c r="D8818" t="s">
        <v>9</v>
      </c>
      <c r="E8818">
        <v>12</v>
      </c>
      <c r="F8818" s="1">
        <v>44774.875</v>
      </c>
      <c r="G8818" s="1">
        <v>45139.875</v>
      </c>
    </row>
    <row r="8819" spans="1:7">
      <c r="A8819">
        <v>3235010</v>
      </c>
      <c r="B8819">
        <v>1090423</v>
      </c>
      <c r="C8819" t="s">
        <v>12</v>
      </c>
      <c r="D8819" t="s">
        <v>9</v>
      </c>
      <c r="E8819">
        <v>12</v>
      </c>
      <c r="F8819" s="1">
        <v>44774.875</v>
      </c>
      <c r="G8819" s="1">
        <v>45139.875</v>
      </c>
    </row>
    <row r="8820" spans="1:7">
      <c r="A8820">
        <v>3571547</v>
      </c>
      <c r="B8820">
        <v>1092433</v>
      </c>
      <c r="C8820" t="s">
        <v>7</v>
      </c>
      <c r="D8820" t="s">
        <v>9</v>
      </c>
      <c r="E8820">
        <v>12</v>
      </c>
      <c r="F8820" s="1">
        <v>44924.875</v>
      </c>
      <c r="G8820" s="1">
        <v>45289.875</v>
      </c>
    </row>
    <row r="8821" spans="1:7">
      <c r="A8821">
        <v>3347418</v>
      </c>
      <c r="B8821">
        <v>1132281</v>
      </c>
      <c r="C8821" t="s">
        <v>11</v>
      </c>
      <c r="D8821" t="s">
        <v>9</v>
      </c>
      <c r="E8821">
        <v>12</v>
      </c>
      <c r="F8821" s="1">
        <v>44833.875</v>
      </c>
      <c r="G8821" s="1">
        <v>45198.875</v>
      </c>
    </row>
    <row r="8822" spans="1:7">
      <c r="A8822">
        <v>3347428</v>
      </c>
      <c r="B8822">
        <v>1166609</v>
      </c>
      <c r="C8822" t="s">
        <v>7</v>
      </c>
      <c r="D8822" t="s">
        <v>9</v>
      </c>
      <c r="E8822">
        <v>12</v>
      </c>
      <c r="F8822" s="1">
        <v>44833.875</v>
      </c>
      <c r="G8822" s="1">
        <v>45198.875</v>
      </c>
    </row>
    <row r="8823" spans="1:7">
      <c r="A8823">
        <v>22690027</v>
      </c>
      <c r="B8823">
        <v>1364830</v>
      </c>
      <c r="C8823" t="s">
        <v>7</v>
      </c>
      <c r="D8823" t="s">
        <v>9</v>
      </c>
      <c r="E8823">
        <v>12</v>
      </c>
      <c r="F8823" s="1">
        <v>45013.875</v>
      </c>
      <c r="G8823" s="1">
        <v>45379.875</v>
      </c>
    </row>
    <row r="8824" spans="1:7">
      <c r="A8824">
        <v>3351065</v>
      </c>
      <c r="B8824">
        <v>1134994</v>
      </c>
      <c r="C8824" t="s">
        <v>12</v>
      </c>
      <c r="D8824" t="s">
        <v>9</v>
      </c>
      <c r="E8824">
        <v>12</v>
      </c>
      <c r="F8824" s="1">
        <v>44836.875</v>
      </c>
      <c r="G8824" s="1">
        <v>45201.875</v>
      </c>
    </row>
    <row r="8825" spans="1:7">
      <c r="A8825">
        <v>23153602</v>
      </c>
      <c r="B8825">
        <v>1103570</v>
      </c>
      <c r="C8825" t="s">
        <v>12</v>
      </c>
      <c r="D8825" t="s">
        <v>9</v>
      </c>
      <c r="E8825">
        <v>12</v>
      </c>
      <c r="F8825" s="1">
        <v>45016.875</v>
      </c>
      <c r="G8825" s="1">
        <v>45382.875</v>
      </c>
    </row>
    <row r="8826" spans="1:7">
      <c r="A8826">
        <v>23153625</v>
      </c>
      <c r="B8826">
        <v>1358225</v>
      </c>
      <c r="C8826" t="s">
        <v>12</v>
      </c>
      <c r="D8826" t="s">
        <v>9</v>
      </c>
      <c r="E8826">
        <v>12</v>
      </c>
      <c r="F8826" s="1">
        <v>45016.875</v>
      </c>
      <c r="G8826" s="1">
        <v>45382.875</v>
      </c>
    </row>
    <row r="8827" spans="1:7">
      <c r="A8827">
        <v>23153648</v>
      </c>
      <c r="B8827">
        <v>1117301</v>
      </c>
      <c r="C8827" t="s">
        <v>12</v>
      </c>
      <c r="D8827" t="s">
        <v>9</v>
      </c>
      <c r="E8827">
        <v>12</v>
      </c>
      <c r="F8827" s="1">
        <v>45016.875</v>
      </c>
      <c r="G8827" s="1">
        <v>45382.875</v>
      </c>
    </row>
    <row r="8828" spans="1:7">
      <c r="A8828">
        <v>23153710</v>
      </c>
      <c r="B8828">
        <v>1120182</v>
      </c>
      <c r="C8828" t="s">
        <v>12</v>
      </c>
      <c r="D8828" t="s">
        <v>9</v>
      </c>
      <c r="E8828">
        <v>12</v>
      </c>
      <c r="F8828" s="1">
        <v>45016.875</v>
      </c>
      <c r="G8828" s="1">
        <v>45382.875</v>
      </c>
    </row>
    <row r="8829" spans="1:7">
      <c r="A8829">
        <v>23037855</v>
      </c>
      <c r="B8829">
        <v>1081619</v>
      </c>
      <c r="C8829" t="s">
        <v>11</v>
      </c>
      <c r="D8829" t="s">
        <v>9</v>
      </c>
      <c r="E8829">
        <v>12</v>
      </c>
      <c r="F8829" s="1">
        <v>45015.875</v>
      </c>
      <c r="G8829" s="1">
        <v>45381.875</v>
      </c>
    </row>
    <row r="8830" spans="1:7">
      <c r="A8830">
        <v>3389347</v>
      </c>
      <c r="B8830">
        <v>1273681</v>
      </c>
      <c r="C8830" t="s">
        <v>11</v>
      </c>
      <c r="D8830" t="s">
        <v>9</v>
      </c>
      <c r="E8830">
        <v>12</v>
      </c>
      <c r="F8830" s="1">
        <v>44867.875</v>
      </c>
      <c r="G8830" s="1">
        <v>45232.875</v>
      </c>
    </row>
    <row r="8831" spans="1:7">
      <c r="A8831">
        <v>3085071</v>
      </c>
      <c r="B8831">
        <v>1586587</v>
      </c>
      <c r="C8831" t="s">
        <v>11</v>
      </c>
      <c r="D8831" t="s">
        <v>9</v>
      </c>
      <c r="E8831">
        <v>12</v>
      </c>
      <c r="F8831" s="1">
        <v>44714.875</v>
      </c>
      <c r="G8831" s="1">
        <v>45079.875</v>
      </c>
    </row>
    <row r="8832" spans="1:7">
      <c r="A8832">
        <v>3085131</v>
      </c>
      <c r="B8832">
        <v>1583635</v>
      </c>
      <c r="C8832" t="s">
        <v>11</v>
      </c>
      <c r="D8832" t="s">
        <v>9</v>
      </c>
      <c r="E8832">
        <v>12</v>
      </c>
      <c r="F8832" s="1">
        <v>44714.875</v>
      </c>
      <c r="G8832" s="1">
        <v>45079.875</v>
      </c>
    </row>
    <row r="8833" spans="1:7">
      <c r="A8833">
        <v>22136991</v>
      </c>
      <c r="B8833">
        <v>1090315</v>
      </c>
      <c r="C8833" t="s">
        <v>11</v>
      </c>
      <c r="D8833" t="s">
        <v>9</v>
      </c>
      <c r="E8833">
        <v>6</v>
      </c>
      <c r="F8833" s="1">
        <v>45007.875</v>
      </c>
      <c r="G8833" s="1">
        <v>45191.875</v>
      </c>
    </row>
    <row r="8834" spans="1:7">
      <c r="A8834">
        <v>22137011</v>
      </c>
      <c r="B8834">
        <v>1132701</v>
      </c>
      <c r="C8834" t="s">
        <v>11</v>
      </c>
      <c r="D8834" t="s">
        <v>9</v>
      </c>
      <c r="E8834">
        <v>12</v>
      </c>
      <c r="F8834" s="1">
        <v>45007.875</v>
      </c>
      <c r="G8834" s="1">
        <v>45373.875</v>
      </c>
    </row>
    <row r="8835" spans="1:7">
      <c r="A8835">
        <v>3657895</v>
      </c>
      <c r="B8835">
        <v>1089091</v>
      </c>
      <c r="C8835" t="s">
        <v>12</v>
      </c>
      <c r="D8835" t="s">
        <v>9</v>
      </c>
      <c r="E8835">
        <v>12</v>
      </c>
      <c r="F8835" s="1">
        <v>44936.875</v>
      </c>
      <c r="G8835" s="1">
        <v>45301.875</v>
      </c>
    </row>
    <row r="8836" spans="1:7">
      <c r="A8836">
        <v>3251982</v>
      </c>
      <c r="B8836">
        <v>1089322</v>
      </c>
      <c r="C8836" t="s">
        <v>12</v>
      </c>
      <c r="D8836" t="s">
        <v>9</v>
      </c>
      <c r="E8836">
        <v>12</v>
      </c>
      <c r="F8836" s="1">
        <v>44783.875</v>
      </c>
      <c r="G8836" s="1">
        <v>45148.875</v>
      </c>
    </row>
    <row r="8837" spans="1:7">
      <c r="A8837">
        <v>10995477</v>
      </c>
      <c r="B8837">
        <v>1133095</v>
      </c>
      <c r="C8837" t="s">
        <v>12</v>
      </c>
      <c r="D8837" t="s">
        <v>9</v>
      </c>
      <c r="E8837">
        <v>12</v>
      </c>
      <c r="F8837" s="1">
        <v>44965.875</v>
      </c>
      <c r="G8837" s="1">
        <v>45330.875</v>
      </c>
    </row>
    <row r="8838" spans="1:7">
      <c r="A8838">
        <v>18423712</v>
      </c>
      <c r="B8838">
        <v>1136556</v>
      </c>
      <c r="C8838" t="s">
        <v>11</v>
      </c>
      <c r="D8838" t="s">
        <v>9</v>
      </c>
      <c r="E8838">
        <v>12</v>
      </c>
      <c r="F8838" s="1">
        <v>44987.875</v>
      </c>
      <c r="G8838" s="1">
        <v>45353.875</v>
      </c>
    </row>
    <row r="8839" spans="1:7">
      <c r="A8839">
        <v>3538646</v>
      </c>
      <c r="B8839">
        <v>1282106</v>
      </c>
      <c r="C8839" t="s">
        <v>7</v>
      </c>
      <c r="D8839" t="s">
        <v>9</v>
      </c>
      <c r="E8839">
        <v>12</v>
      </c>
      <c r="F8839" s="1">
        <v>44897.875</v>
      </c>
      <c r="G8839" s="1">
        <v>45262.875</v>
      </c>
    </row>
    <row r="8840" spans="1:7">
      <c r="A8840">
        <v>3541421</v>
      </c>
      <c r="B8840">
        <v>1129323</v>
      </c>
      <c r="C8840" t="s">
        <v>11</v>
      </c>
      <c r="D8840" t="s">
        <v>9</v>
      </c>
      <c r="E8840">
        <v>12</v>
      </c>
      <c r="F8840" s="1">
        <v>44897.875</v>
      </c>
      <c r="G8840" s="1">
        <v>45262.875</v>
      </c>
    </row>
    <row r="8841" spans="1:7">
      <c r="A8841">
        <v>3541427</v>
      </c>
      <c r="B8841">
        <v>1129188</v>
      </c>
      <c r="C8841" t="s">
        <v>12</v>
      </c>
      <c r="D8841" t="s">
        <v>9</v>
      </c>
      <c r="E8841">
        <v>12</v>
      </c>
      <c r="F8841" s="1">
        <v>44897.875</v>
      </c>
      <c r="G8841" s="1">
        <v>45262.875</v>
      </c>
    </row>
    <row r="8842" spans="1:7">
      <c r="A8842">
        <v>3541437</v>
      </c>
      <c r="B8842">
        <v>1130868</v>
      </c>
      <c r="C8842" t="s">
        <v>12</v>
      </c>
      <c r="D8842" t="s">
        <v>9</v>
      </c>
      <c r="E8842">
        <v>12</v>
      </c>
      <c r="F8842" s="1">
        <v>44897.875</v>
      </c>
      <c r="G8842" s="1">
        <v>45262.875</v>
      </c>
    </row>
    <row r="8843" spans="1:7">
      <c r="A8843">
        <v>3541442</v>
      </c>
      <c r="B8843">
        <v>1079202</v>
      </c>
      <c r="C8843" t="s">
        <v>7</v>
      </c>
      <c r="D8843" t="s">
        <v>9</v>
      </c>
      <c r="E8843">
        <v>12</v>
      </c>
      <c r="F8843" s="1">
        <v>44897.875</v>
      </c>
      <c r="G8843" s="1">
        <v>45262.875</v>
      </c>
    </row>
    <row r="8844" spans="1:7">
      <c r="A8844">
        <v>3297188</v>
      </c>
      <c r="B8844">
        <v>1077125</v>
      </c>
      <c r="C8844" t="s">
        <v>11</v>
      </c>
      <c r="D8844" t="s">
        <v>9</v>
      </c>
      <c r="E8844">
        <v>12</v>
      </c>
      <c r="F8844" s="1">
        <v>44806.875</v>
      </c>
      <c r="G8844" s="1">
        <v>45171.875</v>
      </c>
    </row>
    <row r="8845" spans="1:7">
      <c r="A8845">
        <v>3234967</v>
      </c>
      <c r="B8845">
        <v>1088538</v>
      </c>
      <c r="C8845" t="s">
        <v>11</v>
      </c>
      <c r="D8845" t="s">
        <v>9</v>
      </c>
      <c r="E8845">
        <v>12</v>
      </c>
      <c r="F8845" s="1">
        <v>44774.875</v>
      </c>
      <c r="G8845" s="1">
        <v>45139.875</v>
      </c>
    </row>
    <row r="8846" spans="1:7">
      <c r="A8846">
        <v>2170663</v>
      </c>
      <c r="B8846">
        <v>1135209</v>
      </c>
      <c r="C8846" t="s">
        <v>10</v>
      </c>
      <c r="D8846" t="s">
        <v>9</v>
      </c>
      <c r="E8846">
        <v>12</v>
      </c>
      <c r="F8846" s="1">
        <v>44031.875</v>
      </c>
      <c r="G8846" s="1">
        <v>44396.875</v>
      </c>
    </row>
    <row r="8847" spans="1:7">
      <c r="A8847">
        <v>2170666</v>
      </c>
      <c r="B8847">
        <v>1134064</v>
      </c>
      <c r="C8847" t="s">
        <v>10</v>
      </c>
      <c r="D8847" t="s">
        <v>9</v>
      </c>
      <c r="E8847">
        <v>12</v>
      </c>
      <c r="F8847" s="1">
        <v>44031.875</v>
      </c>
      <c r="G8847" s="1">
        <v>44396.875</v>
      </c>
    </row>
    <row r="8848" spans="1:7">
      <c r="A8848">
        <v>2170672</v>
      </c>
      <c r="B8848">
        <v>1076960</v>
      </c>
      <c r="C8848" t="s">
        <v>10</v>
      </c>
      <c r="D8848" t="s">
        <v>8</v>
      </c>
      <c r="E8848">
        <v>12</v>
      </c>
      <c r="F8848" s="1">
        <v>44031.875</v>
      </c>
      <c r="G8848" s="1">
        <v>44396.875</v>
      </c>
    </row>
    <row r="8849" spans="1:7">
      <c r="A8849">
        <v>2170677</v>
      </c>
      <c r="B8849">
        <v>1139619</v>
      </c>
      <c r="C8849" t="s">
        <v>10</v>
      </c>
      <c r="D8849" t="s">
        <v>9</v>
      </c>
      <c r="E8849">
        <v>12</v>
      </c>
      <c r="F8849" s="1">
        <v>44031.875</v>
      </c>
      <c r="G8849" s="1">
        <v>44396.875</v>
      </c>
    </row>
    <row r="8850" spans="1:7">
      <c r="A8850">
        <v>2170681</v>
      </c>
      <c r="B8850">
        <v>1136294</v>
      </c>
      <c r="C8850" t="s">
        <v>10</v>
      </c>
      <c r="D8850" t="s">
        <v>9</v>
      </c>
      <c r="E8850">
        <v>12</v>
      </c>
      <c r="F8850" s="1">
        <v>44031.875</v>
      </c>
      <c r="G8850" s="1">
        <v>44396.875</v>
      </c>
    </row>
    <row r="8851" spans="1:7">
      <c r="A8851">
        <v>2170683</v>
      </c>
      <c r="B8851">
        <v>1128893</v>
      </c>
      <c r="C8851" t="s">
        <v>10</v>
      </c>
      <c r="D8851" t="s">
        <v>9</v>
      </c>
      <c r="E8851">
        <v>12</v>
      </c>
      <c r="F8851" s="1">
        <v>44031.875</v>
      </c>
      <c r="G8851" s="1">
        <v>44396.875</v>
      </c>
    </row>
    <row r="8852" spans="1:7">
      <c r="A8852">
        <v>2170687</v>
      </c>
      <c r="B8852">
        <v>1126770</v>
      </c>
      <c r="C8852" t="s">
        <v>10</v>
      </c>
      <c r="D8852" t="s">
        <v>8</v>
      </c>
      <c r="E8852">
        <v>12</v>
      </c>
      <c r="F8852" s="1">
        <v>44031.875</v>
      </c>
      <c r="G8852" s="1">
        <v>44396.875</v>
      </c>
    </row>
    <row r="8853" spans="1:7">
      <c r="A8853">
        <v>2170689</v>
      </c>
      <c r="B8853">
        <v>1132304</v>
      </c>
      <c r="C8853" t="s">
        <v>10</v>
      </c>
      <c r="D8853" t="s">
        <v>9</v>
      </c>
      <c r="E8853">
        <v>12</v>
      </c>
      <c r="F8853" s="1">
        <v>44031.875</v>
      </c>
      <c r="G8853" s="1">
        <v>44396.875</v>
      </c>
    </row>
    <row r="8854" spans="1:7">
      <c r="A8854">
        <v>2170719</v>
      </c>
      <c r="B8854">
        <v>1127867</v>
      </c>
      <c r="C8854" t="s">
        <v>10</v>
      </c>
      <c r="D8854" t="s">
        <v>9</v>
      </c>
      <c r="E8854">
        <v>12</v>
      </c>
      <c r="F8854" s="1">
        <v>44032.875</v>
      </c>
      <c r="G8854" s="1">
        <v>44397.875</v>
      </c>
    </row>
    <row r="8855" spans="1:7">
      <c r="A8855">
        <v>2170721</v>
      </c>
      <c r="B8855">
        <v>1113187</v>
      </c>
      <c r="C8855" t="s">
        <v>10</v>
      </c>
      <c r="D8855" t="s">
        <v>8</v>
      </c>
      <c r="E8855">
        <v>12</v>
      </c>
      <c r="F8855" s="1">
        <v>44032.875</v>
      </c>
      <c r="G8855" s="1">
        <v>44397.875</v>
      </c>
    </row>
    <row r="8856" spans="1:7">
      <c r="A8856">
        <v>2170727</v>
      </c>
      <c r="B8856">
        <v>1076880</v>
      </c>
      <c r="C8856" t="s">
        <v>10</v>
      </c>
      <c r="D8856" t="s">
        <v>8</v>
      </c>
      <c r="E8856">
        <v>12</v>
      </c>
      <c r="F8856" s="1">
        <v>44032.875</v>
      </c>
      <c r="G8856" s="1">
        <v>44397.875</v>
      </c>
    </row>
    <row r="8857" spans="1:7">
      <c r="A8857">
        <v>2170732</v>
      </c>
      <c r="B8857">
        <v>1128820</v>
      </c>
      <c r="C8857" t="s">
        <v>10</v>
      </c>
      <c r="D8857" t="s">
        <v>8</v>
      </c>
      <c r="E8857">
        <v>12</v>
      </c>
      <c r="F8857" s="1">
        <v>44032.875</v>
      </c>
      <c r="G8857" s="1">
        <v>44397.875</v>
      </c>
    </row>
    <row r="8858" spans="1:7">
      <c r="A8858">
        <v>2170734</v>
      </c>
      <c r="B8858">
        <v>1130030</v>
      </c>
      <c r="C8858" t="s">
        <v>10</v>
      </c>
      <c r="D8858" t="s">
        <v>9</v>
      </c>
      <c r="E8858">
        <v>12</v>
      </c>
      <c r="F8858" s="1">
        <v>44032.875</v>
      </c>
      <c r="G8858" s="1">
        <v>44397.875</v>
      </c>
    </row>
    <row r="8859" spans="1:7">
      <c r="A8859">
        <v>2170735</v>
      </c>
      <c r="B8859">
        <v>1135676</v>
      </c>
      <c r="C8859" t="s">
        <v>10</v>
      </c>
      <c r="D8859" t="s">
        <v>9</v>
      </c>
      <c r="E8859">
        <v>12</v>
      </c>
      <c r="F8859" s="1">
        <v>44032.875</v>
      </c>
      <c r="G8859" s="1">
        <v>44397.875</v>
      </c>
    </row>
    <row r="8860" spans="1:7">
      <c r="A8860">
        <v>2170747</v>
      </c>
      <c r="B8860">
        <v>1136260</v>
      </c>
      <c r="C8860" t="s">
        <v>10</v>
      </c>
      <c r="D8860" t="s">
        <v>9</v>
      </c>
      <c r="E8860">
        <v>12</v>
      </c>
      <c r="F8860" s="1">
        <v>44032.875</v>
      </c>
      <c r="G8860" s="1">
        <v>44397.875</v>
      </c>
    </row>
    <row r="8861" spans="1:7">
      <c r="A8861">
        <v>2170753</v>
      </c>
      <c r="B8861">
        <v>1113336</v>
      </c>
      <c r="C8861" t="s">
        <v>10</v>
      </c>
      <c r="D8861" t="s">
        <v>9</v>
      </c>
      <c r="E8861">
        <v>12</v>
      </c>
      <c r="F8861" s="1">
        <v>44032.875</v>
      </c>
      <c r="G8861" s="1">
        <v>44397.875</v>
      </c>
    </row>
    <row r="8862" spans="1:7">
      <c r="A8862">
        <v>2170757</v>
      </c>
      <c r="B8862">
        <v>1139674</v>
      </c>
      <c r="C8862" t="s">
        <v>10</v>
      </c>
      <c r="D8862" t="s">
        <v>9</v>
      </c>
      <c r="E8862">
        <v>12</v>
      </c>
      <c r="F8862" s="1">
        <v>44032.875</v>
      </c>
      <c r="G8862" s="1">
        <v>44397.875</v>
      </c>
    </row>
    <row r="8863" spans="1:7">
      <c r="A8863">
        <v>2170771</v>
      </c>
      <c r="B8863">
        <v>1092487</v>
      </c>
      <c r="C8863" t="s">
        <v>10</v>
      </c>
      <c r="D8863" t="s">
        <v>8</v>
      </c>
      <c r="E8863">
        <v>12</v>
      </c>
      <c r="F8863" s="1">
        <v>44032.875</v>
      </c>
      <c r="G8863" s="1">
        <v>44397.875</v>
      </c>
    </row>
    <row r="8864" spans="1:7">
      <c r="A8864">
        <v>2170775</v>
      </c>
      <c r="B8864">
        <v>1130828</v>
      </c>
      <c r="C8864" t="s">
        <v>10</v>
      </c>
      <c r="D8864" t="s">
        <v>9</v>
      </c>
      <c r="E8864">
        <v>12</v>
      </c>
      <c r="F8864" s="1">
        <v>44033.875</v>
      </c>
      <c r="G8864" s="1">
        <v>44398.875</v>
      </c>
    </row>
    <row r="8865" spans="1:7">
      <c r="A8865">
        <v>2170783</v>
      </c>
      <c r="B8865">
        <v>1130355</v>
      </c>
      <c r="C8865" t="s">
        <v>10</v>
      </c>
      <c r="D8865" t="s">
        <v>9</v>
      </c>
      <c r="E8865">
        <v>12</v>
      </c>
      <c r="F8865" s="1">
        <v>44033.875</v>
      </c>
      <c r="G8865" s="1">
        <v>44398.875</v>
      </c>
    </row>
    <row r="8866" spans="1:7">
      <c r="A8866">
        <v>2170785</v>
      </c>
      <c r="B8866">
        <v>1096463</v>
      </c>
      <c r="C8866" t="s">
        <v>10</v>
      </c>
      <c r="D8866" t="s">
        <v>8</v>
      </c>
      <c r="E8866">
        <v>12</v>
      </c>
      <c r="F8866" s="1">
        <v>44033.875</v>
      </c>
      <c r="G8866" s="1">
        <v>44398.875</v>
      </c>
    </row>
    <row r="8867" spans="1:7">
      <c r="A8867">
        <v>2170796</v>
      </c>
      <c r="B8867">
        <v>1134199</v>
      </c>
      <c r="C8867" t="s">
        <v>10</v>
      </c>
      <c r="D8867" t="s">
        <v>9</v>
      </c>
      <c r="E8867">
        <v>12</v>
      </c>
      <c r="F8867" s="1">
        <v>44033.875</v>
      </c>
      <c r="G8867" s="1">
        <v>44398.875</v>
      </c>
    </row>
    <row r="8868" spans="1:7">
      <c r="A8868">
        <v>2170800</v>
      </c>
      <c r="B8868">
        <v>1139689</v>
      </c>
      <c r="C8868" t="s">
        <v>10</v>
      </c>
      <c r="D8868" t="s">
        <v>8</v>
      </c>
      <c r="E8868">
        <v>12</v>
      </c>
      <c r="F8868" s="1">
        <v>44033.875</v>
      </c>
      <c r="G8868" s="1">
        <v>44398.875</v>
      </c>
    </row>
    <row r="8869" spans="1:7">
      <c r="A8869">
        <v>2170803</v>
      </c>
      <c r="B8869">
        <v>1069154</v>
      </c>
      <c r="C8869" t="s">
        <v>10</v>
      </c>
      <c r="D8869" t="s">
        <v>8</v>
      </c>
      <c r="E8869">
        <v>12</v>
      </c>
      <c r="F8869" s="1">
        <v>44033.875</v>
      </c>
      <c r="G8869" s="1">
        <v>44398.875</v>
      </c>
    </row>
    <row r="8870" spans="1:7">
      <c r="A8870">
        <v>2170810</v>
      </c>
      <c r="B8870">
        <v>1119285</v>
      </c>
      <c r="C8870" t="s">
        <v>10</v>
      </c>
      <c r="D8870" t="s">
        <v>8</v>
      </c>
      <c r="E8870">
        <v>12</v>
      </c>
      <c r="F8870" s="1">
        <v>44033.875</v>
      </c>
      <c r="G8870" s="1">
        <v>44398.875</v>
      </c>
    </row>
    <row r="8871" spans="1:7">
      <c r="A8871">
        <v>2170819</v>
      </c>
      <c r="B8871">
        <v>1129488</v>
      </c>
      <c r="C8871" t="s">
        <v>10</v>
      </c>
      <c r="D8871" t="s">
        <v>9</v>
      </c>
      <c r="E8871">
        <v>12</v>
      </c>
      <c r="F8871" s="1">
        <v>44033.875</v>
      </c>
      <c r="G8871" s="1">
        <v>44398.875</v>
      </c>
    </row>
    <row r="8872" spans="1:7">
      <c r="A8872">
        <v>2170823</v>
      </c>
      <c r="B8872">
        <v>1138598</v>
      </c>
      <c r="C8872" t="s">
        <v>10</v>
      </c>
      <c r="D8872" t="s">
        <v>9</v>
      </c>
      <c r="E8872">
        <v>12</v>
      </c>
      <c r="F8872" s="1">
        <v>44034.875</v>
      </c>
      <c r="G8872" s="1">
        <v>44399.875</v>
      </c>
    </row>
    <row r="8873" spans="1:7">
      <c r="A8873">
        <v>2170826</v>
      </c>
      <c r="B8873">
        <v>1103270</v>
      </c>
      <c r="C8873" t="s">
        <v>10</v>
      </c>
      <c r="D8873" t="s">
        <v>8</v>
      </c>
      <c r="E8873">
        <v>12</v>
      </c>
      <c r="F8873" s="1">
        <v>44034.875</v>
      </c>
      <c r="G8873" s="1">
        <v>44399.875</v>
      </c>
    </row>
    <row r="8874" spans="1:7">
      <c r="A8874">
        <v>2170827</v>
      </c>
      <c r="B8874">
        <v>1133598</v>
      </c>
      <c r="C8874" t="s">
        <v>10</v>
      </c>
      <c r="D8874" t="s">
        <v>9</v>
      </c>
      <c r="E8874">
        <v>12</v>
      </c>
      <c r="F8874" s="1">
        <v>44034.875</v>
      </c>
      <c r="G8874" s="1">
        <v>44399.875</v>
      </c>
    </row>
    <row r="8875" spans="1:7">
      <c r="A8875">
        <v>2170834</v>
      </c>
      <c r="B8875">
        <v>1136430</v>
      </c>
      <c r="C8875" t="s">
        <v>10</v>
      </c>
      <c r="D8875" t="s">
        <v>9</v>
      </c>
      <c r="E8875">
        <v>12</v>
      </c>
      <c r="F8875" s="1">
        <v>44034.875</v>
      </c>
      <c r="G8875" s="1">
        <v>44399.875</v>
      </c>
    </row>
    <row r="8876" spans="1:7">
      <c r="A8876">
        <v>2170837</v>
      </c>
      <c r="B8876">
        <v>1139710</v>
      </c>
      <c r="C8876" t="s">
        <v>10</v>
      </c>
      <c r="D8876" t="s">
        <v>9</v>
      </c>
      <c r="E8876">
        <v>12</v>
      </c>
      <c r="F8876" s="1">
        <v>44034.875</v>
      </c>
      <c r="G8876" s="1">
        <v>44399.875</v>
      </c>
    </row>
    <row r="8877" spans="1:7">
      <c r="A8877">
        <v>2170842</v>
      </c>
      <c r="B8877">
        <v>1139109</v>
      </c>
      <c r="C8877" t="s">
        <v>10</v>
      </c>
      <c r="D8877" t="s">
        <v>9</v>
      </c>
      <c r="E8877">
        <v>12</v>
      </c>
      <c r="F8877" s="1">
        <v>44034.875</v>
      </c>
      <c r="G8877" s="1">
        <v>44399.875</v>
      </c>
    </row>
    <row r="8878" spans="1:7">
      <c r="A8878">
        <v>2170850</v>
      </c>
      <c r="B8878">
        <v>1128282</v>
      </c>
      <c r="C8878" t="s">
        <v>10</v>
      </c>
      <c r="D8878" t="s">
        <v>9</v>
      </c>
      <c r="E8878">
        <v>12</v>
      </c>
      <c r="F8878" s="1">
        <v>44034.875</v>
      </c>
      <c r="G8878" s="1">
        <v>44399.875</v>
      </c>
    </row>
    <row r="8879" spans="1:7">
      <c r="A8879">
        <v>2170863</v>
      </c>
      <c r="B8879">
        <v>1086832</v>
      </c>
      <c r="C8879" t="s">
        <v>10</v>
      </c>
      <c r="D8879" t="s">
        <v>8</v>
      </c>
      <c r="E8879">
        <v>12</v>
      </c>
      <c r="F8879" s="1">
        <v>44035.875</v>
      </c>
      <c r="G8879" s="1">
        <v>44400.875</v>
      </c>
    </row>
    <row r="8880" spans="1:7">
      <c r="A8880">
        <v>2170874</v>
      </c>
      <c r="B8880">
        <v>1126689</v>
      </c>
      <c r="C8880" t="s">
        <v>10</v>
      </c>
      <c r="D8880" t="s">
        <v>8</v>
      </c>
      <c r="E8880">
        <v>12</v>
      </c>
      <c r="F8880" s="1">
        <v>44035.875</v>
      </c>
      <c r="G8880" s="1">
        <v>44400.875</v>
      </c>
    </row>
    <row r="8881" spans="1:7">
      <c r="A8881">
        <v>2170877</v>
      </c>
      <c r="B8881">
        <v>1090836</v>
      </c>
      <c r="C8881" t="s">
        <v>10</v>
      </c>
      <c r="D8881" t="s">
        <v>8</v>
      </c>
      <c r="E8881">
        <v>12</v>
      </c>
      <c r="F8881" s="1">
        <v>44035.875</v>
      </c>
      <c r="G8881" s="1">
        <v>44400.875</v>
      </c>
    </row>
    <row r="8882" spans="1:7">
      <c r="A8882">
        <v>2170878</v>
      </c>
      <c r="B8882">
        <v>1131956</v>
      </c>
      <c r="C8882" t="s">
        <v>10</v>
      </c>
      <c r="D8882" t="s">
        <v>8</v>
      </c>
      <c r="E8882">
        <v>12</v>
      </c>
      <c r="F8882" s="1">
        <v>44035.875</v>
      </c>
      <c r="G8882" s="1">
        <v>44400.875</v>
      </c>
    </row>
    <row r="8883" spans="1:7">
      <c r="A8883">
        <v>2170880</v>
      </c>
      <c r="B8883">
        <v>1126920</v>
      </c>
      <c r="C8883" t="s">
        <v>10</v>
      </c>
      <c r="D8883" t="s">
        <v>8</v>
      </c>
      <c r="E8883">
        <v>12</v>
      </c>
      <c r="F8883" s="1">
        <v>44035.875</v>
      </c>
      <c r="G8883" s="1">
        <v>44400.875</v>
      </c>
    </row>
    <row r="8884" spans="1:7">
      <c r="A8884">
        <v>2170894</v>
      </c>
      <c r="B8884">
        <v>1136077</v>
      </c>
      <c r="C8884" t="s">
        <v>10</v>
      </c>
      <c r="D8884" t="s">
        <v>8</v>
      </c>
      <c r="E8884">
        <v>12</v>
      </c>
      <c r="F8884" s="1">
        <v>44036.875</v>
      </c>
      <c r="G8884" s="1">
        <v>44401.875</v>
      </c>
    </row>
    <row r="8885" spans="1:7">
      <c r="A8885">
        <v>2170899</v>
      </c>
      <c r="B8885">
        <v>1115535</v>
      </c>
      <c r="C8885" t="s">
        <v>10</v>
      </c>
      <c r="D8885" t="s">
        <v>8</v>
      </c>
      <c r="E8885">
        <v>12</v>
      </c>
      <c r="F8885" s="1">
        <v>44036.875</v>
      </c>
      <c r="G8885" s="1">
        <v>44401.875</v>
      </c>
    </row>
    <row r="8886" spans="1:7">
      <c r="A8886">
        <v>2170902</v>
      </c>
      <c r="B8886">
        <v>1139768</v>
      </c>
      <c r="C8886" t="s">
        <v>10</v>
      </c>
      <c r="D8886" t="s">
        <v>8</v>
      </c>
      <c r="E8886">
        <v>12</v>
      </c>
      <c r="F8886" s="1">
        <v>44036.875</v>
      </c>
      <c r="G8886" s="1">
        <v>44401.875</v>
      </c>
    </row>
    <row r="8887" spans="1:7">
      <c r="A8887">
        <v>2170903</v>
      </c>
      <c r="B8887">
        <v>1136865</v>
      </c>
      <c r="C8887" t="s">
        <v>10</v>
      </c>
      <c r="D8887" t="s">
        <v>9</v>
      </c>
      <c r="E8887">
        <v>12</v>
      </c>
      <c r="F8887" s="1">
        <v>44037.875</v>
      </c>
      <c r="G8887" s="1">
        <v>44402.875</v>
      </c>
    </row>
    <row r="8888" spans="1:7">
      <c r="A8888">
        <v>2170913</v>
      </c>
      <c r="B8888">
        <v>1139775</v>
      </c>
      <c r="C8888" t="s">
        <v>10</v>
      </c>
      <c r="D8888" t="s">
        <v>9</v>
      </c>
      <c r="E8888">
        <v>12</v>
      </c>
      <c r="F8888" s="1">
        <v>44039.875</v>
      </c>
      <c r="G8888" s="1">
        <v>44404.875</v>
      </c>
    </row>
    <row r="8889" spans="1:7">
      <c r="A8889">
        <v>2170920</v>
      </c>
      <c r="B8889">
        <v>1133589</v>
      </c>
      <c r="C8889" t="s">
        <v>10</v>
      </c>
      <c r="D8889" t="s">
        <v>9</v>
      </c>
      <c r="E8889">
        <v>12</v>
      </c>
      <c r="F8889" s="1">
        <v>44039.875</v>
      </c>
      <c r="G8889" s="1">
        <v>44404.875</v>
      </c>
    </row>
    <row r="8890" spans="1:7">
      <c r="A8890">
        <v>2170921</v>
      </c>
      <c r="B8890">
        <v>1081275</v>
      </c>
      <c r="C8890" t="s">
        <v>10</v>
      </c>
      <c r="D8890" t="s">
        <v>8</v>
      </c>
      <c r="E8890">
        <v>12</v>
      </c>
      <c r="F8890" s="1">
        <v>44039.875</v>
      </c>
      <c r="G8890" s="1">
        <v>44404.875</v>
      </c>
    </row>
    <row r="8891" spans="1:7">
      <c r="A8891">
        <v>2170924</v>
      </c>
      <c r="B8891">
        <v>1129454</v>
      </c>
      <c r="C8891" t="s">
        <v>10</v>
      </c>
      <c r="D8891" t="s">
        <v>9</v>
      </c>
      <c r="E8891">
        <v>12</v>
      </c>
      <c r="F8891" s="1">
        <v>44040.875</v>
      </c>
      <c r="G8891" s="1">
        <v>44405.875</v>
      </c>
    </row>
    <row r="8892" spans="1:7">
      <c r="A8892">
        <v>2170927</v>
      </c>
      <c r="B8892">
        <v>1116232</v>
      </c>
      <c r="C8892" t="s">
        <v>10</v>
      </c>
      <c r="D8892" t="s">
        <v>8</v>
      </c>
      <c r="E8892">
        <v>12</v>
      </c>
      <c r="F8892" s="1">
        <v>44040.875</v>
      </c>
      <c r="G8892" s="1">
        <v>44405.875</v>
      </c>
    </row>
    <row r="8893" spans="1:7">
      <c r="A8893">
        <v>2170928</v>
      </c>
      <c r="B8893">
        <v>1076009</v>
      </c>
      <c r="C8893" t="s">
        <v>10</v>
      </c>
      <c r="D8893" t="s">
        <v>8</v>
      </c>
      <c r="E8893">
        <v>12</v>
      </c>
      <c r="F8893" s="1">
        <v>44040.875</v>
      </c>
      <c r="G8893" s="1">
        <v>44405.875</v>
      </c>
    </row>
    <row r="8894" spans="1:7">
      <c r="A8894">
        <v>2170929</v>
      </c>
      <c r="B8894">
        <v>1139783</v>
      </c>
      <c r="C8894" t="s">
        <v>10</v>
      </c>
      <c r="D8894" t="s">
        <v>9</v>
      </c>
      <c r="E8894">
        <v>12</v>
      </c>
      <c r="F8894" s="1">
        <v>44040.875</v>
      </c>
      <c r="G8894" s="1">
        <v>44405.875</v>
      </c>
    </row>
    <row r="8895" spans="1:7">
      <c r="A8895">
        <v>2170930</v>
      </c>
      <c r="B8895">
        <v>1109011</v>
      </c>
      <c r="C8895" t="s">
        <v>10</v>
      </c>
      <c r="D8895" t="s">
        <v>8</v>
      </c>
      <c r="E8895">
        <v>12</v>
      </c>
      <c r="F8895" s="1">
        <v>44041.875</v>
      </c>
      <c r="G8895" s="1">
        <v>44406.875</v>
      </c>
    </row>
    <row r="8896" spans="1:7">
      <c r="A8896">
        <v>2170932</v>
      </c>
      <c r="B8896">
        <v>1139249</v>
      </c>
      <c r="C8896" t="s">
        <v>10</v>
      </c>
      <c r="D8896" t="s">
        <v>8</v>
      </c>
      <c r="E8896">
        <v>12</v>
      </c>
      <c r="F8896" s="1">
        <v>44041.875</v>
      </c>
      <c r="G8896" s="1">
        <v>44406.875</v>
      </c>
    </row>
    <row r="8897" spans="1:7">
      <c r="A8897">
        <v>2170938</v>
      </c>
      <c r="B8897">
        <v>1076818</v>
      </c>
      <c r="C8897" t="s">
        <v>10</v>
      </c>
      <c r="D8897" t="s">
        <v>8</v>
      </c>
      <c r="E8897">
        <v>12</v>
      </c>
      <c r="F8897" s="1">
        <v>44042.875</v>
      </c>
      <c r="G8897" s="1">
        <v>44407.875</v>
      </c>
    </row>
    <row r="8898" spans="1:7">
      <c r="A8898">
        <v>2170940</v>
      </c>
      <c r="B8898">
        <v>1134805</v>
      </c>
      <c r="C8898" t="s">
        <v>10</v>
      </c>
      <c r="D8898" t="s">
        <v>9</v>
      </c>
      <c r="E8898">
        <v>12</v>
      </c>
      <c r="F8898" s="1">
        <v>44042.875</v>
      </c>
      <c r="G8898" s="1">
        <v>44407.875</v>
      </c>
    </row>
    <row r="8899" spans="1:7">
      <c r="A8899">
        <v>2170943</v>
      </c>
      <c r="B8899">
        <v>1128223</v>
      </c>
      <c r="C8899" t="s">
        <v>10</v>
      </c>
      <c r="D8899" t="s">
        <v>9</v>
      </c>
      <c r="E8899">
        <v>12</v>
      </c>
      <c r="F8899" s="1">
        <v>44043.875</v>
      </c>
      <c r="G8899" s="1">
        <v>44408.875</v>
      </c>
    </row>
    <row r="8900" spans="1:7">
      <c r="A8900">
        <v>23451210</v>
      </c>
      <c r="B8900">
        <v>1579370</v>
      </c>
      <c r="C8900" t="s">
        <v>11</v>
      </c>
      <c r="D8900" t="s">
        <v>13</v>
      </c>
      <c r="E8900">
        <v>12</v>
      </c>
      <c r="F8900" s="1">
        <v>45019.875</v>
      </c>
      <c r="G8900" s="1">
        <v>45385.875</v>
      </c>
    </row>
    <row r="8901" spans="1:7">
      <c r="A8901">
        <v>3259816</v>
      </c>
      <c r="B8901">
        <v>1068404</v>
      </c>
      <c r="C8901" t="s">
        <v>12</v>
      </c>
      <c r="D8901" t="s">
        <v>9</v>
      </c>
      <c r="E8901">
        <v>12</v>
      </c>
      <c r="F8901" s="1">
        <v>44784.875</v>
      </c>
      <c r="G8901" s="1">
        <v>45149.875</v>
      </c>
    </row>
    <row r="8902" spans="1:7">
      <c r="A8902">
        <v>16433741</v>
      </c>
      <c r="B8902">
        <v>1096299</v>
      </c>
      <c r="C8902" t="s">
        <v>11</v>
      </c>
      <c r="D8902" t="s">
        <v>9</v>
      </c>
      <c r="E8902">
        <v>12</v>
      </c>
      <c r="F8902" s="1">
        <v>44974.875</v>
      </c>
      <c r="G8902" s="1">
        <v>45339.875</v>
      </c>
    </row>
    <row r="8903" spans="1:7">
      <c r="A8903">
        <v>16433750</v>
      </c>
      <c r="B8903">
        <v>1099872</v>
      </c>
      <c r="C8903" t="s">
        <v>11</v>
      </c>
      <c r="D8903" t="s">
        <v>9</v>
      </c>
      <c r="E8903">
        <v>12</v>
      </c>
      <c r="F8903" s="1">
        <v>44974.875</v>
      </c>
      <c r="G8903" s="1">
        <v>45339.875</v>
      </c>
    </row>
    <row r="8904" spans="1:7">
      <c r="A8904">
        <v>16433782</v>
      </c>
      <c r="B8904">
        <v>1081984</v>
      </c>
      <c r="C8904" t="s">
        <v>12</v>
      </c>
      <c r="D8904" t="s">
        <v>9</v>
      </c>
      <c r="E8904">
        <v>12</v>
      </c>
      <c r="F8904" s="1">
        <v>44974.875</v>
      </c>
      <c r="G8904" s="1">
        <v>45339.875</v>
      </c>
    </row>
    <row r="8905" spans="1:7">
      <c r="A8905">
        <v>18606617</v>
      </c>
      <c r="B8905">
        <v>1099971</v>
      </c>
      <c r="C8905" t="s">
        <v>12</v>
      </c>
      <c r="D8905" t="s">
        <v>9</v>
      </c>
      <c r="E8905">
        <v>12</v>
      </c>
      <c r="F8905" s="1">
        <v>44988.875</v>
      </c>
      <c r="G8905" s="1">
        <v>45354.875</v>
      </c>
    </row>
    <row r="8906" spans="1:7">
      <c r="A8906">
        <v>18606624</v>
      </c>
      <c r="B8906">
        <v>1103444</v>
      </c>
      <c r="C8906" t="s">
        <v>7</v>
      </c>
      <c r="D8906" t="s">
        <v>9</v>
      </c>
      <c r="E8906">
        <v>12</v>
      </c>
      <c r="F8906" s="1">
        <v>44988.875</v>
      </c>
      <c r="G8906" s="1">
        <v>45354.875</v>
      </c>
    </row>
    <row r="8907" spans="1:7">
      <c r="A8907">
        <v>2831494</v>
      </c>
      <c r="B8907">
        <v>1102630</v>
      </c>
      <c r="C8907" t="s">
        <v>12</v>
      </c>
      <c r="D8907" t="s">
        <v>9</v>
      </c>
      <c r="E8907">
        <v>12</v>
      </c>
      <c r="F8907" s="1">
        <v>44598.875</v>
      </c>
      <c r="G8907" s="1">
        <v>44963.875</v>
      </c>
    </row>
    <row r="8908" spans="1:7">
      <c r="A8908">
        <v>3357094</v>
      </c>
      <c r="B8908">
        <v>1071084</v>
      </c>
      <c r="C8908" t="s">
        <v>12</v>
      </c>
      <c r="D8908" t="s">
        <v>9</v>
      </c>
      <c r="E8908">
        <v>12</v>
      </c>
      <c r="F8908" s="1">
        <v>44841.875</v>
      </c>
      <c r="G8908" s="1">
        <v>45206.875</v>
      </c>
    </row>
    <row r="8909" spans="1:7">
      <c r="A8909">
        <v>3010675</v>
      </c>
      <c r="B8909">
        <v>1092869</v>
      </c>
      <c r="C8909" t="s">
        <v>11</v>
      </c>
      <c r="D8909" t="s">
        <v>9</v>
      </c>
      <c r="E8909">
        <v>12</v>
      </c>
      <c r="F8909" s="1">
        <v>44690.875</v>
      </c>
      <c r="G8909" s="1">
        <v>45055.875</v>
      </c>
    </row>
    <row r="8910" spans="1:7">
      <c r="A8910">
        <v>21720114</v>
      </c>
      <c r="B8910">
        <v>1116978</v>
      </c>
      <c r="C8910" t="s">
        <v>12</v>
      </c>
      <c r="D8910" t="s">
        <v>8</v>
      </c>
      <c r="E8910">
        <v>12</v>
      </c>
      <c r="F8910" s="1">
        <v>45012.875</v>
      </c>
      <c r="G8910" s="1">
        <v>45378.875</v>
      </c>
    </row>
    <row r="8911" spans="1:7">
      <c r="A8911">
        <v>2491404</v>
      </c>
      <c r="B8911">
        <v>1128316</v>
      </c>
      <c r="C8911" t="s">
        <v>12</v>
      </c>
      <c r="D8911" t="s">
        <v>9</v>
      </c>
      <c r="E8911">
        <v>12</v>
      </c>
      <c r="F8911" s="1">
        <v>44448.875</v>
      </c>
      <c r="G8911" s="1">
        <v>44843.875</v>
      </c>
    </row>
    <row r="8912" spans="1:7">
      <c r="A8912">
        <v>2491406</v>
      </c>
      <c r="B8912">
        <v>1140203</v>
      </c>
      <c r="C8912" t="s">
        <v>7</v>
      </c>
      <c r="D8912" t="s">
        <v>9</v>
      </c>
      <c r="E8912">
        <v>12</v>
      </c>
      <c r="F8912" s="1">
        <v>44448.875</v>
      </c>
      <c r="G8912" s="1">
        <v>44813.875</v>
      </c>
    </row>
    <row r="8913" spans="1:7">
      <c r="A8913">
        <v>2491407</v>
      </c>
      <c r="B8913">
        <v>1161146</v>
      </c>
      <c r="C8913" t="s">
        <v>11</v>
      </c>
      <c r="D8913" t="s">
        <v>9</v>
      </c>
      <c r="E8913">
        <v>12</v>
      </c>
      <c r="F8913" s="1">
        <v>44448.875</v>
      </c>
      <c r="G8913" s="1">
        <v>44813.875</v>
      </c>
    </row>
    <row r="8914" spans="1:7">
      <c r="A8914">
        <v>2491410</v>
      </c>
      <c r="B8914">
        <v>1092206</v>
      </c>
      <c r="C8914" t="s">
        <v>11</v>
      </c>
      <c r="D8914" t="s">
        <v>9</v>
      </c>
      <c r="E8914">
        <v>12</v>
      </c>
      <c r="F8914" s="1">
        <v>44448.875</v>
      </c>
      <c r="G8914" s="1">
        <v>44813.875</v>
      </c>
    </row>
    <row r="8915" spans="1:7">
      <c r="A8915">
        <v>2491411</v>
      </c>
      <c r="B8915">
        <v>1115877</v>
      </c>
      <c r="C8915" t="s">
        <v>11</v>
      </c>
      <c r="D8915" t="s">
        <v>9</v>
      </c>
      <c r="E8915">
        <v>12</v>
      </c>
      <c r="F8915" s="1">
        <v>44448.875</v>
      </c>
      <c r="G8915" s="1">
        <v>44813.875</v>
      </c>
    </row>
    <row r="8916" spans="1:7">
      <c r="A8916">
        <v>2491412</v>
      </c>
      <c r="B8916">
        <v>1084348</v>
      </c>
      <c r="C8916" t="s">
        <v>11</v>
      </c>
      <c r="D8916" t="s">
        <v>9</v>
      </c>
      <c r="E8916">
        <v>6</v>
      </c>
      <c r="F8916" s="1">
        <v>44448.875</v>
      </c>
      <c r="G8916" s="1">
        <v>44629.875</v>
      </c>
    </row>
    <row r="8917" spans="1:7">
      <c r="A8917">
        <v>2491413</v>
      </c>
      <c r="B8917">
        <v>1374229</v>
      </c>
      <c r="C8917" t="s">
        <v>11</v>
      </c>
      <c r="D8917" t="s">
        <v>9</v>
      </c>
      <c r="E8917">
        <v>6</v>
      </c>
      <c r="F8917" s="1">
        <v>44449.875</v>
      </c>
      <c r="G8917" s="1">
        <v>44630.875</v>
      </c>
    </row>
    <row r="8918" spans="1:7">
      <c r="A8918">
        <v>2491414</v>
      </c>
      <c r="B8918">
        <v>1135545</v>
      </c>
      <c r="C8918" t="s">
        <v>11</v>
      </c>
      <c r="D8918" t="s">
        <v>9</v>
      </c>
      <c r="E8918">
        <v>12</v>
      </c>
      <c r="F8918" s="1">
        <v>44453.875</v>
      </c>
      <c r="G8918" s="1">
        <v>44848.875</v>
      </c>
    </row>
    <row r="8919" spans="1:7">
      <c r="A8919">
        <v>2491417</v>
      </c>
      <c r="B8919">
        <v>1162425</v>
      </c>
      <c r="C8919" t="s">
        <v>11</v>
      </c>
      <c r="D8919" t="s">
        <v>9</v>
      </c>
      <c r="E8919">
        <v>6</v>
      </c>
      <c r="F8919" s="1">
        <v>44448.875</v>
      </c>
      <c r="G8919" s="1">
        <v>44629.875</v>
      </c>
    </row>
    <row r="8920" spans="1:7">
      <c r="A8920">
        <v>2491418</v>
      </c>
      <c r="B8920">
        <v>1075343</v>
      </c>
      <c r="C8920" t="s">
        <v>7</v>
      </c>
      <c r="D8920" t="s">
        <v>8</v>
      </c>
      <c r="E8920">
        <v>12</v>
      </c>
      <c r="F8920" s="1">
        <v>44448.875</v>
      </c>
      <c r="G8920" s="1">
        <v>44813.875</v>
      </c>
    </row>
    <row r="8921" spans="1:7">
      <c r="A8921">
        <v>2491420</v>
      </c>
      <c r="B8921">
        <v>1082141</v>
      </c>
      <c r="C8921" t="s">
        <v>7</v>
      </c>
      <c r="D8921" t="s">
        <v>9</v>
      </c>
      <c r="E8921">
        <v>6</v>
      </c>
      <c r="F8921" s="1">
        <v>44448.875</v>
      </c>
      <c r="G8921" s="1">
        <v>44629.875</v>
      </c>
    </row>
    <row r="8922" spans="1:7">
      <c r="A8922">
        <v>2491421</v>
      </c>
      <c r="B8922">
        <v>1140233</v>
      </c>
      <c r="C8922" t="s">
        <v>11</v>
      </c>
      <c r="D8922" t="s">
        <v>9</v>
      </c>
      <c r="E8922">
        <v>12</v>
      </c>
      <c r="F8922" s="1">
        <v>44449.875</v>
      </c>
      <c r="G8922" s="1">
        <v>44844.875</v>
      </c>
    </row>
    <row r="8923" spans="1:7">
      <c r="A8923">
        <v>2491422</v>
      </c>
      <c r="B8923">
        <v>1132559</v>
      </c>
      <c r="C8923" t="s">
        <v>11</v>
      </c>
      <c r="D8923" t="s">
        <v>9</v>
      </c>
      <c r="E8923">
        <v>12</v>
      </c>
      <c r="F8923" s="1">
        <v>44449.875</v>
      </c>
      <c r="G8923" s="1">
        <v>44814.875</v>
      </c>
    </row>
    <row r="8924" spans="1:7">
      <c r="A8924">
        <v>2491423</v>
      </c>
      <c r="B8924">
        <v>1091365</v>
      </c>
      <c r="C8924" t="s">
        <v>7</v>
      </c>
      <c r="D8924" t="s">
        <v>8</v>
      </c>
      <c r="E8924">
        <v>12</v>
      </c>
      <c r="F8924" s="1">
        <v>44448.875</v>
      </c>
      <c r="G8924" s="1">
        <v>44813.875</v>
      </c>
    </row>
    <row r="8925" spans="1:7">
      <c r="A8925">
        <v>2491424</v>
      </c>
      <c r="B8925">
        <v>1075858</v>
      </c>
      <c r="C8925" t="s">
        <v>12</v>
      </c>
      <c r="D8925" t="s">
        <v>9</v>
      </c>
      <c r="E8925">
        <v>6</v>
      </c>
      <c r="F8925" s="1">
        <v>44448.875</v>
      </c>
      <c r="G8925" s="1">
        <v>44629.875</v>
      </c>
    </row>
    <row r="8926" spans="1:7">
      <c r="A8926">
        <v>2491425</v>
      </c>
      <c r="B8926">
        <v>1129088</v>
      </c>
      <c r="C8926" t="s">
        <v>11</v>
      </c>
      <c r="D8926" t="s">
        <v>9</v>
      </c>
      <c r="E8926">
        <v>12</v>
      </c>
      <c r="F8926" s="1">
        <v>44448.875</v>
      </c>
      <c r="G8926" s="1">
        <v>44843.875</v>
      </c>
    </row>
    <row r="8927" spans="1:7">
      <c r="A8927">
        <v>2491428</v>
      </c>
      <c r="B8927">
        <v>1090890</v>
      </c>
      <c r="C8927" t="s">
        <v>7</v>
      </c>
      <c r="D8927" t="s">
        <v>9</v>
      </c>
      <c r="E8927">
        <v>6</v>
      </c>
      <c r="F8927" s="1">
        <v>44448.875</v>
      </c>
      <c r="G8927" s="1">
        <v>44629.875</v>
      </c>
    </row>
    <row r="8928" spans="1:7">
      <c r="A8928">
        <v>2491430</v>
      </c>
      <c r="B8928">
        <v>1098838</v>
      </c>
      <c r="C8928" t="s">
        <v>7</v>
      </c>
      <c r="D8928" t="s">
        <v>8</v>
      </c>
      <c r="E8928">
        <v>12</v>
      </c>
      <c r="F8928" s="1">
        <v>44448.875</v>
      </c>
      <c r="G8928" s="1">
        <v>44813.875</v>
      </c>
    </row>
    <row r="8929" spans="1:7">
      <c r="A8929">
        <v>2491431</v>
      </c>
      <c r="B8929">
        <v>1125447</v>
      </c>
      <c r="C8929" t="s">
        <v>11</v>
      </c>
      <c r="D8929" t="s">
        <v>9</v>
      </c>
      <c r="E8929">
        <v>6</v>
      </c>
      <c r="F8929" s="1">
        <v>44448.875</v>
      </c>
      <c r="G8929" s="1">
        <v>44629.875</v>
      </c>
    </row>
    <row r="8930" spans="1:7">
      <c r="A8930">
        <v>2491437</v>
      </c>
      <c r="B8930">
        <v>1095597</v>
      </c>
      <c r="C8930" t="s">
        <v>12</v>
      </c>
      <c r="D8930" t="s">
        <v>9</v>
      </c>
      <c r="E8930">
        <v>12</v>
      </c>
      <c r="F8930" s="1">
        <v>44448.875</v>
      </c>
      <c r="G8930" s="1">
        <v>44813.875</v>
      </c>
    </row>
    <row r="8931" spans="1:7">
      <c r="A8931">
        <v>2491438</v>
      </c>
      <c r="B8931">
        <v>1129888</v>
      </c>
      <c r="C8931" t="s">
        <v>12</v>
      </c>
      <c r="D8931" t="s">
        <v>9</v>
      </c>
      <c r="E8931">
        <v>12</v>
      </c>
      <c r="F8931" s="1">
        <v>44448.875</v>
      </c>
      <c r="G8931" s="1">
        <v>44843.875</v>
      </c>
    </row>
    <row r="8932" spans="1:7">
      <c r="A8932">
        <v>2491443</v>
      </c>
      <c r="B8932">
        <v>1161131</v>
      </c>
      <c r="C8932" t="s">
        <v>7</v>
      </c>
      <c r="D8932" t="s">
        <v>9</v>
      </c>
      <c r="E8932">
        <v>12</v>
      </c>
      <c r="F8932" s="1">
        <v>44448.875</v>
      </c>
      <c r="G8932" s="1">
        <v>44813.875</v>
      </c>
    </row>
    <row r="8933" spans="1:7">
      <c r="A8933">
        <v>2491448</v>
      </c>
      <c r="B8933">
        <v>1161160</v>
      </c>
      <c r="C8933" t="s">
        <v>7</v>
      </c>
      <c r="D8933" t="s">
        <v>9</v>
      </c>
      <c r="E8933">
        <v>12</v>
      </c>
      <c r="F8933" s="1">
        <v>44448.875</v>
      </c>
      <c r="G8933" s="1">
        <v>44813.875</v>
      </c>
    </row>
    <row r="8934" spans="1:7">
      <c r="A8934">
        <v>2491452</v>
      </c>
      <c r="B8934">
        <v>1066444</v>
      </c>
      <c r="C8934" t="s">
        <v>7</v>
      </c>
      <c r="D8934" t="s">
        <v>8</v>
      </c>
      <c r="E8934">
        <v>12</v>
      </c>
      <c r="F8934" s="1">
        <v>44448.875</v>
      </c>
      <c r="G8934" s="1">
        <v>44813.875</v>
      </c>
    </row>
    <row r="8935" spans="1:7">
      <c r="A8935">
        <v>2491454</v>
      </c>
      <c r="B8935">
        <v>1097447</v>
      </c>
      <c r="C8935" t="s">
        <v>12</v>
      </c>
      <c r="D8935" t="s">
        <v>9</v>
      </c>
      <c r="E8935">
        <v>12</v>
      </c>
      <c r="F8935" s="1">
        <v>44448.875</v>
      </c>
      <c r="G8935" s="1">
        <v>44813.875</v>
      </c>
    </row>
    <row r="8936" spans="1:7">
      <c r="A8936">
        <v>2491457</v>
      </c>
      <c r="B8936">
        <v>1132022</v>
      </c>
      <c r="C8936" t="s">
        <v>12</v>
      </c>
      <c r="D8936" t="s">
        <v>9</v>
      </c>
      <c r="E8936">
        <v>12</v>
      </c>
      <c r="F8936" s="1">
        <v>44448.875</v>
      </c>
      <c r="G8936" s="1">
        <v>44843.875</v>
      </c>
    </row>
    <row r="8937" spans="1:7">
      <c r="A8937">
        <v>2491462</v>
      </c>
      <c r="B8937">
        <v>1358230</v>
      </c>
      <c r="C8937" t="s">
        <v>11</v>
      </c>
      <c r="D8937" t="s">
        <v>8</v>
      </c>
      <c r="E8937">
        <v>12</v>
      </c>
      <c r="F8937" s="1">
        <v>44448.875</v>
      </c>
      <c r="G8937" s="1">
        <v>44813.875</v>
      </c>
    </row>
    <row r="8938" spans="1:7">
      <c r="A8938">
        <v>2491463</v>
      </c>
      <c r="B8938">
        <v>1161148</v>
      </c>
      <c r="C8938" t="s">
        <v>7</v>
      </c>
      <c r="D8938" t="s">
        <v>9</v>
      </c>
      <c r="E8938">
        <v>6</v>
      </c>
      <c r="F8938" s="1">
        <v>44449.875</v>
      </c>
      <c r="G8938" s="1">
        <v>44630.875</v>
      </c>
    </row>
    <row r="8939" spans="1:7">
      <c r="A8939">
        <v>2491466</v>
      </c>
      <c r="B8939">
        <v>1084262</v>
      </c>
      <c r="C8939" t="s">
        <v>11</v>
      </c>
      <c r="D8939" t="s">
        <v>9</v>
      </c>
      <c r="E8939">
        <v>12</v>
      </c>
      <c r="F8939" s="1">
        <v>44448.875</v>
      </c>
      <c r="G8939" s="1">
        <v>44813.875</v>
      </c>
    </row>
    <row r="8940" spans="1:7">
      <c r="A8940">
        <v>2491471</v>
      </c>
      <c r="B8940">
        <v>1086232</v>
      </c>
      <c r="C8940" t="s">
        <v>12</v>
      </c>
      <c r="D8940" t="s">
        <v>9</v>
      </c>
      <c r="E8940">
        <v>12</v>
      </c>
      <c r="F8940" s="1">
        <v>44448.875</v>
      </c>
      <c r="G8940" s="1">
        <v>44813.875</v>
      </c>
    </row>
    <row r="8941" spans="1:7">
      <c r="A8941">
        <v>2491473</v>
      </c>
      <c r="B8941">
        <v>1098854</v>
      </c>
      <c r="C8941" t="s">
        <v>7</v>
      </c>
      <c r="D8941" t="s">
        <v>9</v>
      </c>
      <c r="E8941">
        <v>12</v>
      </c>
      <c r="F8941" s="1">
        <v>44449.875</v>
      </c>
      <c r="G8941" s="1">
        <v>44814.875</v>
      </c>
    </row>
    <row r="8942" spans="1:7">
      <c r="A8942">
        <v>2491474</v>
      </c>
      <c r="B8942">
        <v>1102028</v>
      </c>
      <c r="C8942" t="s">
        <v>11</v>
      </c>
      <c r="D8942" t="s">
        <v>8</v>
      </c>
      <c r="E8942">
        <v>12</v>
      </c>
      <c r="F8942" s="1">
        <v>44448.875</v>
      </c>
      <c r="G8942" s="1">
        <v>44813.875</v>
      </c>
    </row>
    <row r="8943" spans="1:7">
      <c r="A8943">
        <v>2491476</v>
      </c>
      <c r="B8943">
        <v>1090119</v>
      </c>
      <c r="C8943" t="s">
        <v>11</v>
      </c>
      <c r="D8943" t="s">
        <v>9</v>
      </c>
      <c r="E8943">
        <v>12</v>
      </c>
      <c r="F8943" s="1">
        <v>44448.875</v>
      </c>
      <c r="G8943" s="1">
        <v>44843.875</v>
      </c>
    </row>
    <row r="8944" spans="1:7">
      <c r="A8944">
        <v>2491477</v>
      </c>
      <c r="B8944">
        <v>1161151</v>
      </c>
      <c r="C8944" t="s">
        <v>7</v>
      </c>
      <c r="D8944" t="s">
        <v>9</v>
      </c>
      <c r="E8944">
        <v>12</v>
      </c>
      <c r="F8944" s="1">
        <v>44448.875</v>
      </c>
      <c r="G8944" s="1">
        <v>44813.875</v>
      </c>
    </row>
    <row r="8945" spans="1:7">
      <c r="A8945">
        <v>2491478</v>
      </c>
      <c r="B8945">
        <v>1070670</v>
      </c>
      <c r="C8945" t="s">
        <v>7</v>
      </c>
      <c r="D8945" t="s">
        <v>8</v>
      </c>
      <c r="E8945">
        <v>12</v>
      </c>
      <c r="F8945" s="1">
        <v>44448.875</v>
      </c>
      <c r="G8945" s="1">
        <v>44813.875</v>
      </c>
    </row>
    <row r="8946" spans="1:7">
      <c r="A8946">
        <v>2491479</v>
      </c>
      <c r="B8946">
        <v>1070248</v>
      </c>
      <c r="C8946" t="s">
        <v>11</v>
      </c>
      <c r="D8946" t="s">
        <v>9</v>
      </c>
      <c r="E8946">
        <v>12</v>
      </c>
      <c r="F8946" s="1">
        <v>44448.875</v>
      </c>
      <c r="G8946" s="1">
        <v>44813.875</v>
      </c>
    </row>
    <row r="8947" spans="1:7">
      <c r="A8947">
        <v>2491480</v>
      </c>
      <c r="B8947">
        <v>1135849</v>
      </c>
      <c r="C8947" t="s">
        <v>11</v>
      </c>
      <c r="D8947" t="s">
        <v>9</v>
      </c>
      <c r="E8947">
        <v>12</v>
      </c>
      <c r="F8947" s="1">
        <v>44449.875</v>
      </c>
      <c r="G8947" s="1">
        <v>44814.875</v>
      </c>
    </row>
    <row r="8948" spans="1:7">
      <c r="A8948">
        <v>2491481</v>
      </c>
      <c r="B8948">
        <v>1135908</v>
      </c>
      <c r="C8948" t="s">
        <v>12</v>
      </c>
      <c r="D8948" t="s">
        <v>9</v>
      </c>
      <c r="E8948">
        <v>12</v>
      </c>
      <c r="F8948" s="1">
        <v>44448.875</v>
      </c>
      <c r="G8948" s="1">
        <v>44843.875</v>
      </c>
    </row>
    <row r="8949" spans="1:7">
      <c r="A8949">
        <v>2491482</v>
      </c>
      <c r="B8949">
        <v>1161133</v>
      </c>
      <c r="C8949" t="s">
        <v>11</v>
      </c>
      <c r="D8949" t="s">
        <v>9</v>
      </c>
      <c r="E8949">
        <v>12</v>
      </c>
      <c r="F8949" s="1">
        <v>44448.875</v>
      </c>
      <c r="G8949" s="1">
        <v>44813.875</v>
      </c>
    </row>
    <row r="8950" spans="1:7">
      <c r="A8950">
        <v>2491483</v>
      </c>
      <c r="B8950">
        <v>1134359</v>
      </c>
      <c r="C8950" t="s">
        <v>7</v>
      </c>
      <c r="D8950" t="s">
        <v>9</v>
      </c>
      <c r="E8950">
        <v>12</v>
      </c>
      <c r="F8950" s="1">
        <v>44448.875</v>
      </c>
      <c r="G8950" s="1">
        <v>44843.875</v>
      </c>
    </row>
    <row r="8951" spans="1:7">
      <c r="A8951">
        <v>2491484</v>
      </c>
      <c r="B8951">
        <v>1088038</v>
      </c>
      <c r="C8951" t="s">
        <v>11</v>
      </c>
      <c r="D8951" t="s">
        <v>8</v>
      </c>
      <c r="E8951">
        <v>6</v>
      </c>
      <c r="F8951" s="1">
        <v>44448.875</v>
      </c>
      <c r="G8951" s="1">
        <v>44629.875</v>
      </c>
    </row>
    <row r="8952" spans="1:7">
      <c r="A8952">
        <v>2491486</v>
      </c>
      <c r="B8952">
        <v>1122227</v>
      </c>
      <c r="C8952" t="s">
        <v>7</v>
      </c>
      <c r="D8952" t="s">
        <v>9</v>
      </c>
      <c r="E8952">
        <v>12</v>
      </c>
      <c r="F8952" s="1">
        <v>44448.875</v>
      </c>
      <c r="G8952" s="1">
        <v>44813.875</v>
      </c>
    </row>
    <row r="8953" spans="1:7">
      <c r="A8953">
        <v>2491488</v>
      </c>
      <c r="B8953">
        <v>1128494</v>
      </c>
      <c r="C8953" t="s">
        <v>11</v>
      </c>
      <c r="D8953" t="s">
        <v>9</v>
      </c>
      <c r="E8953">
        <v>12</v>
      </c>
      <c r="F8953" s="1">
        <v>44449.875</v>
      </c>
      <c r="G8953" s="1">
        <v>44814.875</v>
      </c>
    </row>
    <row r="8954" spans="1:7">
      <c r="A8954">
        <v>2491492</v>
      </c>
      <c r="B8954">
        <v>1134983</v>
      </c>
      <c r="C8954" t="s">
        <v>11</v>
      </c>
      <c r="D8954" t="s">
        <v>9</v>
      </c>
      <c r="E8954">
        <v>12</v>
      </c>
      <c r="F8954" s="1">
        <v>44449.875</v>
      </c>
      <c r="G8954" s="1">
        <v>44844.875</v>
      </c>
    </row>
    <row r="8955" spans="1:7">
      <c r="A8955">
        <v>2491494</v>
      </c>
      <c r="B8955">
        <v>1091283</v>
      </c>
      <c r="C8955" t="s">
        <v>12</v>
      </c>
      <c r="D8955" t="s">
        <v>9</v>
      </c>
      <c r="E8955">
        <v>6</v>
      </c>
      <c r="F8955" s="1">
        <v>44448.875</v>
      </c>
      <c r="G8955" s="1">
        <v>44629.875</v>
      </c>
    </row>
    <row r="8956" spans="1:7">
      <c r="A8956">
        <v>2491497</v>
      </c>
      <c r="B8956">
        <v>1067207</v>
      </c>
      <c r="C8956" t="s">
        <v>11</v>
      </c>
      <c r="D8956" t="s">
        <v>9</v>
      </c>
      <c r="E8956">
        <v>12</v>
      </c>
      <c r="F8956" s="1">
        <v>44448.875</v>
      </c>
      <c r="G8956" s="1">
        <v>44813.875</v>
      </c>
    </row>
    <row r="8957" spans="1:7">
      <c r="A8957">
        <v>2491498</v>
      </c>
      <c r="B8957">
        <v>1067835</v>
      </c>
      <c r="C8957" t="s">
        <v>7</v>
      </c>
      <c r="D8957" t="s">
        <v>9</v>
      </c>
      <c r="E8957">
        <v>12</v>
      </c>
      <c r="F8957" s="1">
        <v>44448.875</v>
      </c>
      <c r="G8957" s="1">
        <v>44813.875</v>
      </c>
    </row>
    <row r="8958" spans="1:7">
      <c r="A8958">
        <v>2491502</v>
      </c>
      <c r="B8958">
        <v>1161149</v>
      </c>
      <c r="C8958" t="s">
        <v>7</v>
      </c>
      <c r="D8958" t="s">
        <v>9</v>
      </c>
      <c r="E8958">
        <v>12</v>
      </c>
      <c r="F8958" s="1">
        <v>44448.875</v>
      </c>
      <c r="G8958" s="1">
        <v>44813.875</v>
      </c>
    </row>
    <row r="8959" spans="1:7">
      <c r="A8959">
        <v>2491503</v>
      </c>
      <c r="B8959">
        <v>1161145</v>
      </c>
      <c r="C8959" t="s">
        <v>7</v>
      </c>
      <c r="D8959" t="s">
        <v>9</v>
      </c>
      <c r="E8959">
        <v>12</v>
      </c>
      <c r="F8959" s="1">
        <v>44448.875</v>
      </c>
      <c r="G8959" s="1">
        <v>44813.875</v>
      </c>
    </row>
    <row r="8960" spans="1:7">
      <c r="A8960">
        <v>2491506</v>
      </c>
      <c r="B8960">
        <v>1161140</v>
      </c>
      <c r="C8960" t="s">
        <v>11</v>
      </c>
      <c r="D8960" t="s">
        <v>9</v>
      </c>
      <c r="E8960">
        <v>12</v>
      </c>
      <c r="F8960" s="1">
        <v>44448.875</v>
      </c>
      <c r="G8960" s="1">
        <v>44813.875</v>
      </c>
    </row>
    <row r="8961" spans="1:7">
      <c r="A8961">
        <v>2491511</v>
      </c>
      <c r="B8961">
        <v>1161123</v>
      </c>
      <c r="C8961" t="s">
        <v>12</v>
      </c>
      <c r="D8961" t="s">
        <v>9</v>
      </c>
      <c r="E8961">
        <v>6</v>
      </c>
      <c r="F8961" s="1">
        <v>44448.875</v>
      </c>
      <c r="G8961" s="1">
        <v>44629.875</v>
      </c>
    </row>
    <row r="8962" spans="1:7">
      <c r="A8962">
        <v>2491512</v>
      </c>
      <c r="B8962">
        <v>1075201</v>
      </c>
      <c r="C8962" t="s">
        <v>7</v>
      </c>
      <c r="D8962" t="s">
        <v>9</v>
      </c>
      <c r="E8962">
        <v>12</v>
      </c>
      <c r="F8962" s="1">
        <v>44448.875</v>
      </c>
      <c r="G8962" s="1">
        <v>44813.875</v>
      </c>
    </row>
    <row r="8963" spans="1:7">
      <c r="A8963">
        <v>2491514</v>
      </c>
      <c r="B8963">
        <v>1161134</v>
      </c>
      <c r="C8963" t="s">
        <v>11</v>
      </c>
      <c r="D8963" t="s">
        <v>9</v>
      </c>
      <c r="E8963">
        <v>12</v>
      </c>
      <c r="F8963" s="1">
        <v>44448.875</v>
      </c>
      <c r="G8963" s="1">
        <v>44813.875</v>
      </c>
    </row>
    <row r="8964" spans="1:7">
      <c r="A8964">
        <v>2491516</v>
      </c>
      <c r="B8964">
        <v>1093606</v>
      </c>
      <c r="C8964" t="s">
        <v>12</v>
      </c>
      <c r="D8964" t="s">
        <v>8</v>
      </c>
      <c r="E8964">
        <v>12</v>
      </c>
      <c r="F8964" s="1">
        <v>44448.875</v>
      </c>
      <c r="G8964" s="1">
        <v>44813.875</v>
      </c>
    </row>
    <row r="8965" spans="1:7">
      <c r="A8965">
        <v>2491517</v>
      </c>
      <c r="B8965">
        <v>1161139</v>
      </c>
      <c r="C8965" t="s">
        <v>11</v>
      </c>
      <c r="D8965" t="s">
        <v>9</v>
      </c>
      <c r="E8965">
        <v>12</v>
      </c>
      <c r="F8965" s="1">
        <v>44448.875</v>
      </c>
      <c r="G8965" s="1">
        <v>44813.875</v>
      </c>
    </row>
    <row r="8966" spans="1:7">
      <c r="A8966">
        <v>2491518</v>
      </c>
      <c r="B8966">
        <v>1161136</v>
      </c>
      <c r="C8966" t="s">
        <v>12</v>
      </c>
      <c r="D8966" t="s">
        <v>9</v>
      </c>
      <c r="E8966">
        <v>6</v>
      </c>
      <c r="F8966" s="1">
        <v>44448.875</v>
      </c>
      <c r="G8966" s="1">
        <v>44629.875</v>
      </c>
    </row>
    <row r="8967" spans="1:7">
      <c r="A8967">
        <v>2491522</v>
      </c>
      <c r="B8967">
        <v>1164273</v>
      </c>
      <c r="C8967" t="s">
        <v>7</v>
      </c>
      <c r="D8967" t="s">
        <v>8</v>
      </c>
      <c r="E8967">
        <v>12</v>
      </c>
      <c r="F8967" s="1">
        <v>44449.875</v>
      </c>
      <c r="G8967" s="1">
        <v>44814.875</v>
      </c>
    </row>
    <row r="8968" spans="1:7">
      <c r="A8968">
        <v>2491524</v>
      </c>
      <c r="B8968">
        <v>1105094</v>
      </c>
      <c r="C8968" t="s">
        <v>11</v>
      </c>
      <c r="D8968" t="s">
        <v>9</v>
      </c>
      <c r="E8968">
        <v>12</v>
      </c>
      <c r="F8968" s="1">
        <v>44449.875</v>
      </c>
      <c r="G8968" s="1">
        <v>44814.875</v>
      </c>
    </row>
    <row r="8969" spans="1:7">
      <c r="A8969">
        <v>2491525</v>
      </c>
      <c r="B8969">
        <v>1074237</v>
      </c>
      <c r="C8969" t="s">
        <v>12</v>
      </c>
      <c r="D8969" t="s">
        <v>9</v>
      </c>
      <c r="E8969">
        <v>12</v>
      </c>
      <c r="F8969" s="1">
        <v>44448.875</v>
      </c>
      <c r="G8969" s="1">
        <v>44813.875</v>
      </c>
    </row>
    <row r="8970" spans="1:7">
      <c r="A8970">
        <v>2491528</v>
      </c>
      <c r="B8970">
        <v>1085906</v>
      </c>
      <c r="C8970" t="s">
        <v>12</v>
      </c>
      <c r="D8970" t="s">
        <v>9</v>
      </c>
      <c r="E8970">
        <v>12</v>
      </c>
      <c r="F8970" s="1">
        <v>44448.875</v>
      </c>
      <c r="G8970" s="1">
        <v>44813.875</v>
      </c>
    </row>
    <row r="8971" spans="1:7">
      <c r="A8971">
        <v>2491529</v>
      </c>
      <c r="B8971">
        <v>1066726</v>
      </c>
      <c r="C8971" t="s">
        <v>11</v>
      </c>
      <c r="D8971" t="s">
        <v>9</v>
      </c>
      <c r="E8971">
        <v>12</v>
      </c>
      <c r="F8971" s="1">
        <v>44448.875</v>
      </c>
      <c r="G8971" s="1">
        <v>44813.875</v>
      </c>
    </row>
    <row r="8972" spans="1:7">
      <c r="A8972">
        <v>2491531</v>
      </c>
      <c r="B8972">
        <v>1079120</v>
      </c>
      <c r="C8972" t="s">
        <v>12</v>
      </c>
      <c r="D8972" t="s">
        <v>9</v>
      </c>
      <c r="E8972">
        <v>12</v>
      </c>
      <c r="F8972" s="1">
        <v>44448.875</v>
      </c>
      <c r="G8972" s="1">
        <v>44813.875</v>
      </c>
    </row>
    <row r="8973" spans="1:7">
      <c r="A8973">
        <v>2491532</v>
      </c>
      <c r="B8973">
        <v>1127490</v>
      </c>
      <c r="C8973" t="s">
        <v>7</v>
      </c>
      <c r="D8973" t="s">
        <v>9</v>
      </c>
      <c r="E8973">
        <v>12</v>
      </c>
      <c r="F8973" s="1">
        <v>42739.916666666664</v>
      </c>
      <c r="G8973" s="1">
        <v>44269.875</v>
      </c>
    </row>
    <row r="8974" spans="1:7">
      <c r="A8974">
        <v>2491536</v>
      </c>
      <c r="B8974">
        <v>1078111</v>
      </c>
      <c r="C8974" t="s">
        <v>11</v>
      </c>
      <c r="D8974" t="s">
        <v>9</v>
      </c>
      <c r="E8974">
        <v>12</v>
      </c>
      <c r="F8974" s="1">
        <v>44448.875</v>
      </c>
      <c r="G8974" s="1">
        <v>44813.875</v>
      </c>
    </row>
    <row r="8975" spans="1:7">
      <c r="A8975">
        <v>2491537</v>
      </c>
      <c r="B8975">
        <v>1108970</v>
      </c>
      <c r="C8975" t="s">
        <v>12</v>
      </c>
      <c r="D8975" t="s">
        <v>9</v>
      </c>
      <c r="E8975">
        <v>6</v>
      </c>
      <c r="F8975" s="1">
        <v>44448.875</v>
      </c>
      <c r="G8975" s="1">
        <v>44629.875</v>
      </c>
    </row>
    <row r="8976" spans="1:7">
      <c r="A8976">
        <v>2491539</v>
      </c>
      <c r="B8976">
        <v>1092206</v>
      </c>
      <c r="C8976" t="s">
        <v>11</v>
      </c>
      <c r="D8976" t="s">
        <v>9</v>
      </c>
      <c r="E8976">
        <v>12</v>
      </c>
      <c r="F8976" s="1">
        <v>44448.875</v>
      </c>
      <c r="G8976" s="1">
        <v>44813.875</v>
      </c>
    </row>
    <row r="8977" spans="1:7">
      <c r="A8977">
        <v>2491540</v>
      </c>
      <c r="B8977">
        <v>1076498</v>
      </c>
      <c r="C8977" t="s">
        <v>7</v>
      </c>
      <c r="D8977" t="s">
        <v>9</v>
      </c>
      <c r="E8977">
        <v>12</v>
      </c>
      <c r="F8977" s="1">
        <v>44448.875</v>
      </c>
      <c r="G8977" s="1">
        <v>44813.875</v>
      </c>
    </row>
    <row r="8978" spans="1:7">
      <c r="A8978">
        <v>2491543</v>
      </c>
      <c r="B8978">
        <v>1106051</v>
      </c>
      <c r="C8978" t="s">
        <v>12</v>
      </c>
      <c r="D8978" t="s">
        <v>9</v>
      </c>
      <c r="E8978">
        <v>12</v>
      </c>
      <c r="F8978" s="1">
        <v>44448.875</v>
      </c>
      <c r="G8978" s="1">
        <v>44813.875</v>
      </c>
    </row>
    <row r="8979" spans="1:7">
      <c r="A8979">
        <v>2491544</v>
      </c>
      <c r="B8979">
        <v>1137069</v>
      </c>
      <c r="C8979" t="s">
        <v>11</v>
      </c>
      <c r="D8979" t="s">
        <v>9</v>
      </c>
      <c r="E8979">
        <v>12</v>
      </c>
      <c r="F8979" s="1">
        <v>44448.875</v>
      </c>
      <c r="G8979" s="1">
        <v>44843.875</v>
      </c>
    </row>
    <row r="8980" spans="1:7">
      <c r="A8980">
        <v>2491545</v>
      </c>
      <c r="B8980">
        <v>1087366</v>
      </c>
      <c r="C8980" t="s">
        <v>7</v>
      </c>
      <c r="D8980" t="s">
        <v>9</v>
      </c>
      <c r="E8980">
        <v>12</v>
      </c>
      <c r="F8980" s="1">
        <v>44448.875</v>
      </c>
      <c r="G8980" s="1">
        <v>44813.875</v>
      </c>
    </row>
    <row r="8981" spans="1:7">
      <c r="A8981">
        <v>2491546</v>
      </c>
      <c r="B8981">
        <v>1136141</v>
      </c>
      <c r="C8981" t="s">
        <v>11</v>
      </c>
      <c r="D8981" t="s">
        <v>9</v>
      </c>
      <c r="E8981">
        <v>12</v>
      </c>
      <c r="F8981" s="1">
        <v>44448.875</v>
      </c>
      <c r="G8981" s="1">
        <v>44843.875</v>
      </c>
    </row>
    <row r="8982" spans="1:7">
      <c r="A8982">
        <v>2491552</v>
      </c>
      <c r="B8982">
        <v>1141196</v>
      </c>
      <c r="C8982" t="s">
        <v>7</v>
      </c>
      <c r="D8982" t="s">
        <v>9</v>
      </c>
      <c r="E8982">
        <v>12</v>
      </c>
      <c r="F8982" s="1">
        <v>44448.875</v>
      </c>
      <c r="G8982" s="1">
        <v>44813.875</v>
      </c>
    </row>
    <row r="8983" spans="1:7">
      <c r="A8983">
        <v>2491553</v>
      </c>
      <c r="B8983">
        <v>1115815</v>
      </c>
      <c r="C8983" t="s">
        <v>11</v>
      </c>
      <c r="D8983" t="s">
        <v>9</v>
      </c>
      <c r="E8983">
        <v>12</v>
      </c>
      <c r="F8983" s="1">
        <v>44449.875</v>
      </c>
      <c r="G8983" s="1">
        <v>44814.875</v>
      </c>
    </row>
    <row r="8984" spans="1:7">
      <c r="A8984">
        <v>2491554</v>
      </c>
      <c r="B8984">
        <v>1133708</v>
      </c>
      <c r="C8984" t="s">
        <v>11</v>
      </c>
      <c r="D8984" t="s">
        <v>9</v>
      </c>
      <c r="E8984">
        <v>12</v>
      </c>
      <c r="F8984" s="1">
        <v>44448.875</v>
      </c>
      <c r="G8984" s="1">
        <v>44843.875</v>
      </c>
    </row>
    <row r="8985" spans="1:7">
      <c r="A8985">
        <v>2491555</v>
      </c>
      <c r="B8985">
        <v>1103071</v>
      </c>
      <c r="C8985" t="s">
        <v>11</v>
      </c>
      <c r="D8985" t="s">
        <v>9</v>
      </c>
      <c r="E8985">
        <v>12</v>
      </c>
      <c r="F8985" s="1">
        <v>44448.875</v>
      </c>
      <c r="G8985" s="1">
        <v>44813.875</v>
      </c>
    </row>
    <row r="8986" spans="1:7">
      <c r="A8986">
        <v>2491556</v>
      </c>
      <c r="B8986">
        <v>1073760</v>
      </c>
      <c r="C8986" t="s">
        <v>11</v>
      </c>
      <c r="D8986" t="s">
        <v>8</v>
      </c>
      <c r="E8986">
        <v>6</v>
      </c>
      <c r="F8986" s="1">
        <v>44448.875</v>
      </c>
      <c r="G8986" s="1">
        <v>44629.875</v>
      </c>
    </row>
    <row r="8987" spans="1:7">
      <c r="A8987">
        <v>2491557</v>
      </c>
      <c r="B8987">
        <v>1124230</v>
      </c>
      <c r="C8987" t="s">
        <v>12</v>
      </c>
      <c r="D8987" t="s">
        <v>9</v>
      </c>
      <c r="E8987">
        <v>12</v>
      </c>
      <c r="F8987" s="1">
        <v>44448.875</v>
      </c>
      <c r="G8987" s="1">
        <v>44813.875</v>
      </c>
    </row>
    <row r="8988" spans="1:7">
      <c r="A8988">
        <v>2491559</v>
      </c>
      <c r="B8988">
        <v>1118015</v>
      </c>
      <c r="C8988" t="s">
        <v>12</v>
      </c>
      <c r="D8988" t="s">
        <v>9</v>
      </c>
      <c r="E8988">
        <v>12</v>
      </c>
      <c r="F8988" s="1">
        <v>44448.875</v>
      </c>
      <c r="G8988" s="1">
        <v>44813.875</v>
      </c>
    </row>
    <row r="8989" spans="1:7">
      <c r="A8989">
        <v>2491561</v>
      </c>
      <c r="B8989">
        <v>1133707</v>
      </c>
      <c r="C8989" t="s">
        <v>7</v>
      </c>
      <c r="D8989" t="s">
        <v>9</v>
      </c>
      <c r="E8989">
        <v>12</v>
      </c>
      <c r="F8989" s="1">
        <v>44448.875</v>
      </c>
      <c r="G8989" s="1">
        <v>44843.875</v>
      </c>
    </row>
    <row r="8990" spans="1:7">
      <c r="A8990">
        <v>2491564</v>
      </c>
      <c r="B8990">
        <v>1083851</v>
      </c>
      <c r="C8990" t="s">
        <v>11</v>
      </c>
      <c r="D8990" t="s">
        <v>8</v>
      </c>
      <c r="E8990">
        <v>6</v>
      </c>
      <c r="F8990" s="1">
        <v>44448.875</v>
      </c>
      <c r="G8990" s="1">
        <v>44629.875</v>
      </c>
    </row>
    <row r="8991" spans="1:7">
      <c r="A8991">
        <v>2491565</v>
      </c>
      <c r="B8991">
        <v>1089065</v>
      </c>
      <c r="C8991" t="s">
        <v>11</v>
      </c>
      <c r="D8991" t="s">
        <v>9</v>
      </c>
      <c r="E8991">
        <v>12</v>
      </c>
      <c r="F8991" s="1">
        <v>44449.875</v>
      </c>
      <c r="G8991" s="1">
        <v>44844.875</v>
      </c>
    </row>
    <row r="8992" spans="1:7">
      <c r="A8992">
        <v>2491566</v>
      </c>
      <c r="B8992">
        <v>1140203</v>
      </c>
      <c r="C8992" t="s">
        <v>11</v>
      </c>
      <c r="D8992" t="s">
        <v>9</v>
      </c>
      <c r="E8992">
        <v>12</v>
      </c>
      <c r="F8992" s="1">
        <v>44448.875</v>
      </c>
      <c r="G8992" s="1">
        <v>44813.875</v>
      </c>
    </row>
    <row r="8993" spans="1:7">
      <c r="A8993">
        <v>2491568</v>
      </c>
      <c r="B8993">
        <v>1081502</v>
      </c>
      <c r="C8993" t="s">
        <v>11</v>
      </c>
      <c r="D8993" t="s">
        <v>9</v>
      </c>
      <c r="E8993">
        <v>12</v>
      </c>
      <c r="F8993" s="1">
        <v>44449.875</v>
      </c>
      <c r="G8993" s="1">
        <v>44844.875</v>
      </c>
    </row>
    <row r="8994" spans="1:7">
      <c r="A8994">
        <v>2491570</v>
      </c>
      <c r="B8994">
        <v>1131082</v>
      </c>
      <c r="C8994" t="s">
        <v>11</v>
      </c>
      <c r="D8994" t="s">
        <v>9</v>
      </c>
      <c r="E8994">
        <v>12</v>
      </c>
      <c r="F8994" s="1">
        <v>44448.875</v>
      </c>
      <c r="G8994" s="1">
        <v>44843.875</v>
      </c>
    </row>
    <row r="8995" spans="1:7">
      <c r="A8995">
        <v>2491571</v>
      </c>
      <c r="B8995">
        <v>1122096</v>
      </c>
      <c r="C8995" t="s">
        <v>7</v>
      </c>
      <c r="D8995" t="s">
        <v>9</v>
      </c>
      <c r="E8995">
        <v>6</v>
      </c>
      <c r="F8995" s="1">
        <v>44448.875</v>
      </c>
      <c r="G8995" s="1">
        <v>44629.875</v>
      </c>
    </row>
    <row r="8996" spans="1:7">
      <c r="A8996">
        <v>2491573</v>
      </c>
      <c r="B8996">
        <v>1096134</v>
      </c>
      <c r="C8996" t="s">
        <v>11</v>
      </c>
      <c r="D8996" t="s">
        <v>9</v>
      </c>
      <c r="E8996">
        <v>12</v>
      </c>
      <c r="F8996" s="1">
        <v>44449.875</v>
      </c>
      <c r="G8996" s="1">
        <v>44814.875</v>
      </c>
    </row>
    <row r="8997" spans="1:7">
      <c r="A8997">
        <v>2491574</v>
      </c>
      <c r="B8997">
        <v>1133709</v>
      </c>
      <c r="C8997" t="s">
        <v>7</v>
      </c>
      <c r="D8997" t="s">
        <v>9</v>
      </c>
      <c r="E8997">
        <v>12</v>
      </c>
      <c r="F8997" s="1">
        <v>44448.875</v>
      </c>
      <c r="G8997" s="1">
        <v>44843.875</v>
      </c>
    </row>
    <row r="8998" spans="1:7">
      <c r="A8998">
        <v>2491575</v>
      </c>
      <c r="B8998">
        <v>1084192</v>
      </c>
      <c r="C8998" t="s">
        <v>11</v>
      </c>
      <c r="D8998" t="s">
        <v>9</v>
      </c>
      <c r="E8998">
        <v>6</v>
      </c>
      <c r="F8998" s="1">
        <v>44448.875</v>
      </c>
      <c r="G8998" s="1">
        <v>44629.875</v>
      </c>
    </row>
    <row r="8999" spans="1:7">
      <c r="A8999">
        <v>2491579</v>
      </c>
      <c r="B8999">
        <v>1074138</v>
      </c>
      <c r="C8999" t="s">
        <v>11</v>
      </c>
      <c r="D8999" t="s">
        <v>8</v>
      </c>
      <c r="E8999">
        <v>6</v>
      </c>
      <c r="F8999" s="1">
        <v>44448.875</v>
      </c>
      <c r="G8999" s="1">
        <v>44629.875</v>
      </c>
    </row>
    <row r="9000" spans="1:7">
      <c r="A9000">
        <v>2491580</v>
      </c>
      <c r="B9000">
        <v>1069437</v>
      </c>
      <c r="C9000" t="s">
        <v>12</v>
      </c>
      <c r="D9000" t="s">
        <v>9</v>
      </c>
      <c r="E9000">
        <v>12</v>
      </c>
      <c r="F9000" s="1">
        <v>44448.875</v>
      </c>
      <c r="G9000" s="1">
        <v>44813.875</v>
      </c>
    </row>
    <row r="9001" spans="1:7">
      <c r="A9001">
        <v>2807534</v>
      </c>
      <c r="B9001">
        <v>1095515</v>
      </c>
      <c r="C9001" t="s">
        <v>11</v>
      </c>
      <c r="D9001" t="s">
        <v>9</v>
      </c>
      <c r="E9001">
        <v>12</v>
      </c>
      <c r="F9001" s="1">
        <v>44581.875</v>
      </c>
      <c r="G9001" s="1">
        <v>44946.875</v>
      </c>
    </row>
    <row r="9002" spans="1:7">
      <c r="A9002">
        <v>2807546</v>
      </c>
      <c r="B9002">
        <v>1075374</v>
      </c>
      <c r="C9002" t="s">
        <v>11</v>
      </c>
      <c r="D9002" t="s">
        <v>9</v>
      </c>
      <c r="E9002">
        <v>12</v>
      </c>
      <c r="F9002" s="1">
        <v>44581.875</v>
      </c>
      <c r="G9002" s="1">
        <v>44977.875</v>
      </c>
    </row>
    <row r="9003" spans="1:7">
      <c r="A9003">
        <v>2807681</v>
      </c>
      <c r="B9003">
        <v>1131931</v>
      </c>
      <c r="C9003" t="s">
        <v>11</v>
      </c>
      <c r="D9003" t="s">
        <v>9</v>
      </c>
      <c r="E9003">
        <v>12</v>
      </c>
      <c r="F9003" s="1">
        <v>44581.875</v>
      </c>
      <c r="G9003" s="1">
        <v>44977.875</v>
      </c>
    </row>
    <row r="9004" spans="1:7">
      <c r="A9004">
        <v>2807716</v>
      </c>
      <c r="B9004">
        <v>1134426</v>
      </c>
      <c r="C9004" t="s">
        <v>11</v>
      </c>
      <c r="D9004" t="s">
        <v>9</v>
      </c>
      <c r="E9004">
        <v>12</v>
      </c>
      <c r="F9004" s="1">
        <v>44581.875</v>
      </c>
      <c r="G9004" s="1">
        <v>44977.875</v>
      </c>
    </row>
    <row r="9005" spans="1:7">
      <c r="A9005">
        <v>2807733</v>
      </c>
      <c r="B9005">
        <v>1130174</v>
      </c>
      <c r="C9005" t="s">
        <v>11</v>
      </c>
      <c r="D9005" t="s">
        <v>9</v>
      </c>
      <c r="E9005">
        <v>12</v>
      </c>
      <c r="F9005" s="1">
        <v>44581.875</v>
      </c>
      <c r="G9005" s="1">
        <v>44977.875</v>
      </c>
    </row>
    <row r="9006" spans="1:7">
      <c r="A9006">
        <v>2807758</v>
      </c>
      <c r="B9006">
        <v>1129763</v>
      </c>
      <c r="C9006" t="s">
        <v>11</v>
      </c>
      <c r="D9006" t="s">
        <v>9</v>
      </c>
      <c r="E9006">
        <v>12</v>
      </c>
      <c r="F9006" s="1">
        <v>44581.875</v>
      </c>
      <c r="G9006" s="1">
        <v>44977.875</v>
      </c>
    </row>
    <row r="9007" spans="1:7">
      <c r="A9007">
        <v>2964958</v>
      </c>
      <c r="B9007">
        <v>1074702</v>
      </c>
      <c r="C9007" t="s">
        <v>7</v>
      </c>
      <c r="D9007" t="s">
        <v>9</v>
      </c>
      <c r="E9007">
        <v>12</v>
      </c>
      <c r="F9007" s="1">
        <v>44672.875</v>
      </c>
      <c r="G9007" s="1">
        <v>45037.875</v>
      </c>
    </row>
    <row r="9008" spans="1:7">
      <c r="A9008">
        <v>2679350</v>
      </c>
      <c r="B9008">
        <v>1278196</v>
      </c>
      <c r="C9008" t="s">
        <v>7</v>
      </c>
      <c r="D9008" t="s">
        <v>9</v>
      </c>
      <c r="E9008">
        <v>12</v>
      </c>
      <c r="F9008" s="1">
        <v>44519.875</v>
      </c>
      <c r="G9008" s="1">
        <v>44976.875</v>
      </c>
    </row>
    <row r="9009" spans="1:7">
      <c r="A9009">
        <v>2241759</v>
      </c>
      <c r="B9009">
        <v>1090933</v>
      </c>
      <c r="C9009" t="s">
        <v>10</v>
      </c>
      <c r="D9009" t="s">
        <v>9</v>
      </c>
      <c r="E9009">
        <v>12</v>
      </c>
      <c r="F9009" s="1">
        <v>43482.916666666664</v>
      </c>
      <c r="G9009" s="1">
        <v>43847.875</v>
      </c>
    </row>
    <row r="9010" spans="1:7">
      <c r="A9010">
        <v>2241764</v>
      </c>
      <c r="B9010">
        <v>1082268</v>
      </c>
      <c r="C9010" t="s">
        <v>10</v>
      </c>
      <c r="D9010" t="s">
        <v>9</v>
      </c>
      <c r="E9010">
        <v>12</v>
      </c>
      <c r="F9010" s="1">
        <v>43116.916666666664</v>
      </c>
      <c r="G9010" s="1">
        <v>43481.916666666664</v>
      </c>
    </row>
    <row r="9011" spans="1:7">
      <c r="A9011">
        <v>2241765</v>
      </c>
      <c r="B9011">
        <v>1102067</v>
      </c>
      <c r="C9011" t="s">
        <v>7</v>
      </c>
      <c r="D9011" t="s">
        <v>9</v>
      </c>
      <c r="E9011">
        <v>12</v>
      </c>
      <c r="F9011" s="1">
        <v>42750.916666666664</v>
      </c>
      <c r="G9011" s="1">
        <v>42750.916666666664</v>
      </c>
    </row>
    <row r="9012" spans="1:7">
      <c r="A9012">
        <v>3387946</v>
      </c>
      <c r="B9012">
        <v>1096638</v>
      </c>
      <c r="C9012" t="s">
        <v>11</v>
      </c>
      <c r="D9012" t="s">
        <v>9</v>
      </c>
      <c r="E9012">
        <v>12</v>
      </c>
      <c r="F9012" s="1">
        <v>44866.875</v>
      </c>
      <c r="G9012" s="1">
        <v>45231.875</v>
      </c>
    </row>
    <row r="9013" spans="1:7">
      <c r="A9013">
        <v>3387950</v>
      </c>
      <c r="B9013">
        <v>1088073</v>
      </c>
      <c r="C9013" t="s">
        <v>7</v>
      </c>
      <c r="D9013" t="s">
        <v>9</v>
      </c>
      <c r="E9013">
        <v>12</v>
      </c>
      <c r="F9013" s="1">
        <v>44866.875</v>
      </c>
      <c r="G9013" s="1">
        <v>45231.875</v>
      </c>
    </row>
    <row r="9014" spans="1:7">
      <c r="A9014">
        <v>3387964</v>
      </c>
      <c r="B9014">
        <v>1159649</v>
      </c>
      <c r="C9014" t="s">
        <v>12</v>
      </c>
      <c r="D9014" t="s">
        <v>9</v>
      </c>
      <c r="E9014">
        <v>12</v>
      </c>
      <c r="F9014" s="1">
        <v>44866.875</v>
      </c>
      <c r="G9014" s="1">
        <v>45231.875</v>
      </c>
    </row>
    <row r="9015" spans="1:7">
      <c r="A9015">
        <v>3387966</v>
      </c>
      <c r="B9015">
        <v>1078445</v>
      </c>
      <c r="C9015" t="s">
        <v>7</v>
      </c>
      <c r="D9015" t="s">
        <v>9</v>
      </c>
      <c r="E9015">
        <v>12</v>
      </c>
      <c r="F9015" s="1">
        <v>44866.875</v>
      </c>
      <c r="G9015" s="1">
        <v>45231.875</v>
      </c>
    </row>
    <row r="9016" spans="1:7">
      <c r="A9016">
        <v>3387968</v>
      </c>
      <c r="B9016">
        <v>1077290</v>
      </c>
      <c r="C9016" t="s">
        <v>11</v>
      </c>
      <c r="D9016" t="s">
        <v>9</v>
      </c>
      <c r="E9016">
        <v>12</v>
      </c>
      <c r="F9016" s="1">
        <v>44866.875</v>
      </c>
      <c r="G9016" s="1">
        <v>45231.875</v>
      </c>
    </row>
    <row r="9017" spans="1:7">
      <c r="A9017">
        <v>3387971</v>
      </c>
      <c r="B9017">
        <v>1101567</v>
      </c>
      <c r="C9017" t="s">
        <v>11</v>
      </c>
      <c r="D9017" t="s">
        <v>9</v>
      </c>
      <c r="E9017">
        <v>12</v>
      </c>
      <c r="F9017" s="1">
        <v>44866.875</v>
      </c>
      <c r="G9017" s="1">
        <v>45231.875</v>
      </c>
    </row>
    <row r="9018" spans="1:7">
      <c r="A9018">
        <v>3387972</v>
      </c>
      <c r="B9018">
        <v>1140128</v>
      </c>
      <c r="C9018" t="s">
        <v>11</v>
      </c>
      <c r="D9018" t="s">
        <v>9</v>
      </c>
      <c r="E9018">
        <v>12</v>
      </c>
      <c r="F9018" s="1">
        <v>44866.875</v>
      </c>
      <c r="G9018" s="1">
        <v>45231.875</v>
      </c>
    </row>
    <row r="9019" spans="1:7">
      <c r="A9019">
        <v>3387979</v>
      </c>
      <c r="B9019">
        <v>1066824</v>
      </c>
      <c r="C9019" t="s">
        <v>11</v>
      </c>
      <c r="D9019" t="s">
        <v>9</v>
      </c>
      <c r="E9019">
        <v>12</v>
      </c>
      <c r="F9019" s="1">
        <v>44866.875</v>
      </c>
      <c r="G9019" s="1">
        <v>45231.875</v>
      </c>
    </row>
    <row r="9020" spans="1:7">
      <c r="A9020">
        <v>3387986</v>
      </c>
      <c r="B9020">
        <v>1067669</v>
      </c>
      <c r="C9020" t="s">
        <v>7</v>
      </c>
      <c r="D9020" t="s">
        <v>9</v>
      </c>
      <c r="E9020">
        <v>12</v>
      </c>
      <c r="F9020" s="1">
        <v>44866.875</v>
      </c>
      <c r="G9020" s="1">
        <v>45231.875</v>
      </c>
    </row>
    <row r="9021" spans="1:7">
      <c r="A9021">
        <v>3387990</v>
      </c>
      <c r="B9021">
        <v>1138484</v>
      </c>
      <c r="C9021" t="s">
        <v>11</v>
      </c>
      <c r="D9021" t="s">
        <v>9</v>
      </c>
      <c r="E9021">
        <v>12</v>
      </c>
      <c r="F9021" s="1">
        <v>44866.875</v>
      </c>
      <c r="G9021" s="1">
        <v>45231.875</v>
      </c>
    </row>
    <row r="9022" spans="1:7">
      <c r="A9022">
        <v>3218444</v>
      </c>
      <c r="B9022">
        <v>1081682</v>
      </c>
      <c r="C9022" t="s">
        <v>12</v>
      </c>
      <c r="D9022" t="s">
        <v>9</v>
      </c>
      <c r="E9022">
        <v>6</v>
      </c>
      <c r="F9022" s="1">
        <v>44766.875</v>
      </c>
      <c r="G9022" s="1">
        <v>44950.875</v>
      </c>
    </row>
    <row r="9023" spans="1:7">
      <c r="A9023">
        <v>3218454</v>
      </c>
      <c r="B9023">
        <v>1162666</v>
      </c>
      <c r="C9023" t="s">
        <v>11</v>
      </c>
      <c r="D9023" t="s">
        <v>8</v>
      </c>
      <c r="E9023">
        <v>6</v>
      </c>
      <c r="F9023" s="1">
        <v>44766.875</v>
      </c>
      <c r="G9023" s="1">
        <v>44950.875</v>
      </c>
    </row>
    <row r="9024" spans="1:7">
      <c r="A9024">
        <v>3218460</v>
      </c>
      <c r="B9024">
        <v>1081645</v>
      </c>
      <c r="C9024" t="s">
        <v>7</v>
      </c>
      <c r="D9024" t="s">
        <v>9</v>
      </c>
      <c r="E9024">
        <v>6</v>
      </c>
      <c r="F9024" s="1">
        <v>44766.875</v>
      </c>
      <c r="G9024" s="1">
        <v>44950.875</v>
      </c>
    </row>
    <row r="9025" spans="1:7">
      <c r="A9025">
        <v>3218461</v>
      </c>
      <c r="B9025">
        <v>1069812</v>
      </c>
      <c r="C9025" t="s">
        <v>11</v>
      </c>
      <c r="D9025" t="s">
        <v>9</v>
      </c>
      <c r="E9025">
        <v>6</v>
      </c>
      <c r="F9025" s="1">
        <v>44766.875</v>
      </c>
      <c r="G9025" s="1">
        <v>44950.875</v>
      </c>
    </row>
    <row r="9026" spans="1:7">
      <c r="A9026">
        <v>3218463</v>
      </c>
      <c r="B9026">
        <v>1119885</v>
      </c>
      <c r="C9026" t="s">
        <v>7</v>
      </c>
      <c r="D9026" t="s">
        <v>9</v>
      </c>
      <c r="E9026">
        <v>6</v>
      </c>
      <c r="F9026" s="1">
        <v>44766.875</v>
      </c>
      <c r="G9026" s="1">
        <v>44950.875</v>
      </c>
    </row>
    <row r="9027" spans="1:7">
      <c r="A9027">
        <v>3218477</v>
      </c>
      <c r="B9027">
        <v>1086609</v>
      </c>
      <c r="C9027" t="s">
        <v>7</v>
      </c>
      <c r="D9027" t="s">
        <v>9</v>
      </c>
      <c r="E9027">
        <v>6</v>
      </c>
      <c r="F9027" s="1">
        <v>44766.875</v>
      </c>
      <c r="G9027" s="1">
        <v>44950.875</v>
      </c>
    </row>
    <row r="9028" spans="1:7">
      <c r="A9028">
        <v>3218484</v>
      </c>
      <c r="B9028">
        <v>1160862</v>
      </c>
      <c r="C9028" t="s">
        <v>12</v>
      </c>
      <c r="D9028" t="s">
        <v>9</v>
      </c>
      <c r="E9028">
        <v>6</v>
      </c>
      <c r="F9028" s="1">
        <v>44766.875</v>
      </c>
      <c r="G9028" s="1">
        <v>44950.875</v>
      </c>
    </row>
    <row r="9029" spans="1:7">
      <c r="A9029">
        <v>3218494</v>
      </c>
      <c r="B9029">
        <v>1085777</v>
      </c>
      <c r="C9029" t="s">
        <v>7</v>
      </c>
      <c r="D9029" t="s">
        <v>8</v>
      </c>
      <c r="E9029">
        <v>6</v>
      </c>
      <c r="F9029" s="1">
        <v>44766.875</v>
      </c>
      <c r="G9029" s="1">
        <v>44950.875</v>
      </c>
    </row>
    <row r="9030" spans="1:7">
      <c r="A9030">
        <v>3218506</v>
      </c>
      <c r="B9030">
        <v>1279629</v>
      </c>
      <c r="C9030" t="s">
        <v>11</v>
      </c>
      <c r="D9030" t="s">
        <v>9</v>
      </c>
      <c r="E9030">
        <v>6</v>
      </c>
      <c r="F9030" s="1">
        <v>44766.875</v>
      </c>
      <c r="G9030" s="1">
        <v>44950.875</v>
      </c>
    </row>
    <row r="9031" spans="1:7">
      <c r="A9031">
        <v>3218509</v>
      </c>
      <c r="B9031">
        <v>1070864</v>
      </c>
      <c r="C9031" t="s">
        <v>7</v>
      </c>
      <c r="D9031" t="s">
        <v>8</v>
      </c>
      <c r="E9031">
        <v>6</v>
      </c>
      <c r="F9031" s="1">
        <v>44766.875</v>
      </c>
      <c r="G9031" s="1">
        <v>44950.875</v>
      </c>
    </row>
    <row r="9032" spans="1:7">
      <c r="A9032">
        <v>3218510</v>
      </c>
      <c r="B9032">
        <v>1078440</v>
      </c>
      <c r="C9032" t="s">
        <v>7</v>
      </c>
      <c r="D9032" t="s">
        <v>9</v>
      </c>
      <c r="E9032">
        <v>6</v>
      </c>
      <c r="F9032" s="1">
        <v>44766.875</v>
      </c>
      <c r="G9032" s="1">
        <v>44950.875</v>
      </c>
    </row>
    <row r="9033" spans="1:7">
      <c r="A9033">
        <v>3218519</v>
      </c>
      <c r="B9033">
        <v>1119263</v>
      </c>
      <c r="C9033" t="s">
        <v>11</v>
      </c>
      <c r="D9033" t="s">
        <v>9</v>
      </c>
      <c r="E9033">
        <v>6</v>
      </c>
      <c r="F9033" s="1">
        <v>44766.875</v>
      </c>
      <c r="G9033" s="1">
        <v>44950.875</v>
      </c>
    </row>
    <row r="9034" spans="1:7">
      <c r="A9034">
        <v>3218525</v>
      </c>
      <c r="B9034">
        <v>1279282</v>
      </c>
      <c r="C9034" t="s">
        <v>7</v>
      </c>
      <c r="D9034" t="s">
        <v>9</v>
      </c>
      <c r="E9034">
        <v>6</v>
      </c>
      <c r="F9034" s="1">
        <v>44766.875</v>
      </c>
      <c r="G9034" s="1">
        <v>44950.875</v>
      </c>
    </row>
    <row r="9035" spans="1:7">
      <c r="A9035">
        <v>3218527</v>
      </c>
      <c r="B9035">
        <v>1105550</v>
      </c>
      <c r="C9035" t="s">
        <v>11</v>
      </c>
      <c r="D9035" t="s">
        <v>8</v>
      </c>
      <c r="E9035">
        <v>6</v>
      </c>
      <c r="F9035" s="1">
        <v>44766.875</v>
      </c>
      <c r="G9035" s="1">
        <v>44950.875</v>
      </c>
    </row>
    <row r="9036" spans="1:7">
      <c r="A9036">
        <v>3218531</v>
      </c>
      <c r="B9036">
        <v>1086820</v>
      </c>
      <c r="C9036" t="s">
        <v>11</v>
      </c>
      <c r="D9036" t="s">
        <v>9</v>
      </c>
      <c r="E9036">
        <v>6</v>
      </c>
      <c r="F9036" s="1">
        <v>44766.875</v>
      </c>
      <c r="G9036" s="1">
        <v>44950.875</v>
      </c>
    </row>
    <row r="9037" spans="1:7">
      <c r="A9037">
        <v>3218532</v>
      </c>
      <c r="B9037">
        <v>1279373</v>
      </c>
      <c r="C9037" t="s">
        <v>11</v>
      </c>
      <c r="D9037" t="s">
        <v>9</v>
      </c>
      <c r="E9037">
        <v>6</v>
      </c>
      <c r="F9037" s="1">
        <v>44766.875</v>
      </c>
      <c r="G9037" s="1">
        <v>44950.875</v>
      </c>
    </row>
    <row r="9038" spans="1:7">
      <c r="A9038">
        <v>3218533</v>
      </c>
      <c r="B9038">
        <v>1287837</v>
      </c>
      <c r="C9038" t="s">
        <v>11</v>
      </c>
      <c r="D9038" t="s">
        <v>9</v>
      </c>
      <c r="E9038">
        <v>6</v>
      </c>
      <c r="F9038" s="1">
        <v>44766.875</v>
      </c>
      <c r="G9038" s="1">
        <v>44950.875</v>
      </c>
    </row>
    <row r="9039" spans="1:7">
      <c r="A9039">
        <v>3218535</v>
      </c>
      <c r="B9039">
        <v>1115321</v>
      </c>
      <c r="C9039" t="s">
        <v>12</v>
      </c>
      <c r="D9039" t="s">
        <v>8</v>
      </c>
      <c r="E9039">
        <v>6</v>
      </c>
      <c r="F9039" s="1">
        <v>44766.875</v>
      </c>
      <c r="G9039" s="1">
        <v>44950.875</v>
      </c>
    </row>
    <row r="9040" spans="1:7">
      <c r="A9040">
        <v>3218539</v>
      </c>
      <c r="B9040">
        <v>1279334</v>
      </c>
      <c r="C9040" t="s">
        <v>11</v>
      </c>
      <c r="D9040" t="s">
        <v>9</v>
      </c>
      <c r="E9040">
        <v>6</v>
      </c>
      <c r="F9040" s="1">
        <v>44766.875</v>
      </c>
      <c r="G9040" s="1">
        <v>44950.875</v>
      </c>
    </row>
    <row r="9041" spans="1:7">
      <c r="A9041">
        <v>3218540</v>
      </c>
      <c r="B9041">
        <v>1118722</v>
      </c>
      <c r="C9041" t="s">
        <v>7</v>
      </c>
      <c r="D9041" t="s">
        <v>9</v>
      </c>
      <c r="E9041">
        <v>6</v>
      </c>
      <c r="F9041" s="1">
        <v>44766.875</v>
      </c>
      <c r="G9041" s="1">
        <v>44950.875</v>
      </c>
    </row>
    <row r="9042" spans="1:7">
      <c r="A9042">
        <v>3218543</v>
      </c>
      <c r="B9042">
        <v>1125748</v>
      </c>
      <c r="C9042" t="s">
        <v>11</v>
      </c>
      <c r="D9042" t="s">
        <v>9</v>
      </c>
      <c r="E9042">
        <v>6</v>
      </c>
      <c r="F9042" s="1">
        <v>44766.875</v>
      </c>
      <c r="G9042" s="1">
        <v>44950.875</v>
      </c>
    </row>
    <row r="9043" spans="1:7">
      <c r="A9043">
        <v>3218550</v>
      </c>
      <c r="B9043">
        <v>1161122</v>
      </c>
      <c r="C9043" t="s">
        <v>11</v>
      </c>
      <c r="D9043" t="s">
        <v>8</v>
      </c>
      <c r="E9043">
        <v>6</v>
      </c>
      <c r="F9043" s="1">
        <v>44766.875</v>
      </c>
      <c r="G9043" s="1">
        <v>44950.875</v>
      </c>
    </row>
    <row r="9044" spans="1:7">
      <c r="A9044">
        <v>3218554</v>
      </c>
      <c r="B9044">
        <v>1134003</v>
      </c>
      <c r="C9044" t="s">
        <v>11</v>
      </c>
      <c r="D9044" t="s">
        <v>9</v>
      </c>
      <c r="E9044">
        <v>12</v>
      </c>
      <c r="F9044" s="1">
        <v>44766.875</v>
      </c>
      <c r="G9044" s="1">
        <v>45131.875</v>
      </c>
    </row>
    <row r="9045" spans="1:7">
      <c r="A9045">
        <v>3218564</v>
      </c>
      <c r="B9045">
        <v>1126296</v>
      </c>
      <c r="C9045" t="s">
        <v>7</v>
      </c>
      <c r="D9045" t="s">
        <v>9</v>
      </c>
      <c r="E9045">
        <v>6</v>
      </c>
      <c r="F9045" s="1">
        <v>44766.875</v>
      </c>
      <c r="G9045" s="1">
        <v>44950.875</v>
      </c>
    </row>
    <row r="9046" spans="1:7">
      <c r="A9046">
        <v>3218568</v>
      </c>
      <c r="B9046">
        <v>1159794</v>
      </c>
      <c r="C9046" t="s">
        <v>7</v>
      </c>
      <c r="D9046" t="s">
        <v>8</v>
      </c>
      <c r="E9046">
        <v>6</v>
      </c>
      <c r="F9046" s="1">
        <v>44766.875</v>
      </c>
      <c r="G9046" s="1">
        <v>44950.875</v>
      </c>
    </row>
    <row r="9047" spans="1:7">
      <c r="A9047">
        <v>3218573</v>
      </c>
      <c r="B9047">
        <v>1071350</v>
      </c>
      <c r="C9047" t="s">
        <v>11</v>
      </c>
      <c r="D9047" t="s">
        <v>8</v>
      </c>
      <c r="E9047">
        <v>6</v>
      </c>
      <c r="F9047" s="1">
        <v>44766.875</v>
      </c>
      <c r="G9047" s="1">
        <v>44950.875</v>
      </c>
    </row>
    <row r="9048" spans="1:7">
      <c r="A9048">
        <v>3218574</v>
      </c>
      <c r="B9048">
        <v>1127608</v>
      </c>
      <c r="C9048" t="s">
        <v>12</v>
      </c>
      <c r="D9048" t="s">
        <v>8</v>
      </c>
      <c r="E9048">
        <v>6</v>
      </c>
      <c r="F9048" s="1">
        <v>44766.875</v>
      </c>
      <c r="G9048" s="1">
        <v>44950.875</v>
      </c>
    </row>
    <row r="9049" spans="1:7">
      <c r="A9049">
        <v>3218576</v>
      </c>
      <c r="B9049">
        <v>1279242</v>
      </c>
      <c r="C9049" t="s">
        <v>11</v>
      </c>
      <c r="D9049" t="s">
        <v>9</v>
      </c>
      <c r="E9049">
        <v>6</v>
      </c>
      <c r="F9049" s="1">
        <v>44766.875</v>
      </c>
      <c r="G9049" s="1">
        <v>44950.875</v>
      </c>
    </row>
    <row r="9050" spans="1:7">
      <c r="A9050">
        <v>3218579</v>
      </c>
      <c r="B9050">
        <v>1160116</v>
      </c>
      <c r="C9050" t="s">
        <v>11</v>
      </c>
      <c r="D9050" t="s">
        <v>8</v>
      </c>
      <c r="E9050">
        <v>6</v>
      </c>
      <c r="F9050" s="1">
        <v>44766.875</v>
      </c>
      <c r="G9050" s="1">
        <v>44950.875</v>
      </c>
    </row>
    <row r="9051" spans="1:7">
      <c r="A9051">
        <v>3218580</v>
      </c>
      <c r="B9051">
        <v>1131578</v>
      </c>
      <c r="C9051" t="s">
        <v>11</v>
      </c>
      <c r="D9051" t="s">
        <v>9</v>
      </c>
      <c r="E9051">
        <v>12</v>
      </c>
      <c r="F9051" s="1">
        <v>44766.875</v>
      </c>
      <c r="G9051" s="1">
        <v>45131.875</v>
      </c>
    </row>
    <row r="9052" spans="1:7">
      <c r="A9052">
        <v>3218582</v>
      </c>
      <c r="B9052">
        <v>1076283</v>
      </c>
      <c r="C9052" t="s">
        <v>11</v>
      </c>
      <c r="D9052" t="s">
        <v>8</v>
      </c>
      <c r="E9052">
        <v>6</v>
      </c>
      <c r="F9052" s="1">
        <v>44766.875</v>
      </c>
      <c r="G9052" s="1">
        <v>44950.875</v>
      </c>
    </row>
    <row r="9053" spans="1:7">
      <c r="A9053">
        <v>3218599</v>
      </c>
      <c r="B9053">
        <v>1163592</v>
      </c>
      <c r="C9053" t="s">
        <v>11</v>
      </c>
      <c r="D9053" t="s">
        <v>8</v>
      </c>
      <c r="E9053">
        <v>6</v>
      </c>
      <c r="F9053" s="1">
        <v>44766.875</v>
      </c>
      <c r="G9053" s="1">
        <v>44950.875</v>
      </c>
    </row>
    <row r="9054" spans="1:7">
      <c r="A9054">
        <v>3218604</v>
      </c>
      <c r="B9054">
        <v>1128870</v>
      </c>
      <c r="C9054" t="s">
        <v>11</v>
      </c>
      <c r="D9054" t="s">
        <v>9</v>
      </c>
      <c r="E9054">
        <v>12</v>
      </c>
      <c r="F9054" s="1">
        <v>44766.875</v>
      </c>
      <c r="G9054" s="1">
        <v>45131.875</v>
      </c>
    </row>
    <row r="9055" spans="1:7">
      <c r="A9055">
        <v>3218606</v>
      </c>
      <c r="B9055">
        <v>1136014</v>
      </c>
      <c r="C9055" t="s">
        <v>7</v>
      </c>
      <c r="D9055" t="s">
        <v>9</v>
      </c>
      <c r="E9055">
        <v>6</v>
      </c>
      <c r="F9055" s="1">
        <v>44766.875</v>
      </c>
      <c r="G9055" s="1">
        <v>44950.875</v>
      </c>
    </row>
    <row r="9056" spans="1:7">
      <c r="A9056">
        <v>3218608</v>
      </c>
      <c r="B9056">
        <v>1141192</v>
      </c>
      <c r="C9056" t="s">
        <v>11</v>
      </c>
      <c r="D9056" t="s">
        <v>9</v>
      </c>
      <c r="E9056">
        <v>6</v>
      </c>
      <c r="F9056" s="1">
        <v>44766.875</v>
      </c>
      <c r="G9056" s="1">
        <v>44950.875</v>
      </c>
    </row>
    <row r="9057" spans="1:7">
      <c r="A9057">
        <v>3218609</v>
      </c>
      <c r="B9057">
        <v>1129892</v>
      </c>
      <c r="C9057" t="s">
        <v>7</v>
      </c>
      <c r="D9057" t="s">
        <v>9</v>
      </c>
      <c r="E9057">
        <v>6</v>
      </c>
      <c r="F9057" s="1">
        <v>44766.875</v>
      </c>
      <c r="G9057" s="1">
        <v>44950.875</v>
      </c>
    </row>
    <row r="9058" spans="1:7">
      <c r="A9058">
        <v>3218613</v>
      </c>
      <c r="B9058">
        <v>1074138</v>
      </c>
      <c r="C9058" t="s">
        <v>11</v>
      </c>
      <c r="D9058" t="s">
        <v>8</v>
      </c>
      <c r="E9058">
        <v>6</v>
      </c>
      <c r="F9058" s="1">
        <v>44766.875</v>
      </c>
      <c r="G9058" s="1">
        <v>44950.875</v>
      </c>
    </row>
    <row r="9059" spans="1:7">
      <c r="A9059">
        <v>3218615</v>
      </c>
      <c r="B9059">
        <v>1162175</v>
      </c>
      <c r="C9059" t="s">
        <v>11</v>
      </c>
      <c r="D9059" t="s">
        <v>8</v>
      </c>
      <c r="E9059">
        <v>6</v>
      </c>
      <c r="F9059" s="1">
        <v>44766.875</v>
      </c>
      <c r="G9059" s="1">
        <v>44950.875</v>
      </c>
    </row>
    <row r="9060" spans="1:7">
      <c r="A9060">
        <v>3218617</v>
      </c>
      <c r="B9060">
        <v>1066449</v>
      </c>
      <c r="C9060" t="s">
        <v>11</v>
      </c>
      <c r="D9060" t="s">
        <v>8</v>
      </c>
      <c r="E9060">
        <v>6</v>
      </c>
      <c r="F9060" s="1">
        <v>44766.875</v>
      </c>
      <c r="G9060" s="1">
        <v>44950.875</v>
      </c>
    </row>
    <row r="9061" spans="1:7">
      <c r="A9061">
        <v>3218618</v>
      </c>
      <c r="B9061">
        <v>1088038</v>
      </c>
      <c r="C9061" t="s">
        <v>11</v>
      </c>
      <c r="D9061" t="s">
        <v>8</v>
      </c>
      <c r="E9061">
        <v>6</v>
      </c>
      <c r="F9061" s="1">
        <v>44766.875</v>
      </c>
      <c r="G9061" s="1">
        <v>44950.875</v>
      </c>
    </row>
    <row r="9062" spans="1:7">
      <c r="A9062">
        <v>3218623</v>
      </c>
      <c r="B9062">
        <v>1079440</v>
      </c>
      <c r="C9062" t="s">
        <v>7</v>
      </c>
      <c r="D9062" t="s">
        <v>9</v>
      </c>
      <c r="E9062">
        <v>6</v>
      </c>
      <c r="F9062" s="1">
        <v>44766.875</v>
      </c>
      <c r="G9062" s="1">
        <v>44950.875</v>
      </c>
    </row>
    <row r="9063" spans="1:7">
      <c r="A9063">
        <v>3218624</v>
      </c>
      <c r="B9063">
        <v>1137889</v>
      </c>
      <c r="C9063" t="s">
        <v>11</v>
      </c>
      <c r="D9063" t="s">
        <v>9</v>
      </c>
      <c r="E9063">
        <v>12</v>
      </c>
      <c r="F9063" s="1">
        <v>44766.875</v>
      </c>
      <c r="G9063" s="1">
        <v>45131.875</v>
      </c>
    </row>
    <row r="9064" spans="1:7">
      <c r="A9064">
        <v>3218638</v>
      </c>
      <c r="B9064">
        <v>1073501</v>
      </c>
      <c r="C9064" t="s">
        <v>11</v>
      </c>
      <c r="D9064" t="s">
        <v>8</v>
      </c>
      <c r="E9064">
        <v>6</v>
      </c>
      <c r="F9064" s="1">
        <v>44766.875</v>
      </c>
      <c r="G9064" s="1">
        <v>44950.875</v>
      </c>
    </row>
    <row r="9065" spans="1:7">
      <c r="A9065">
        <v>3218644</v>
      </c>
      <c r="B9065">
        <v>1137722</v>
      </c>
      <c r="C9065" t="s">
        <v>11</v>
      </c>
      <c r="D9065" t="s">
        <v>9</v>
      </c>
      <c r="E9065">
        <v>12</v>
      </c>
      <c r="F9065" s="1">
        <v>44766.875</v>
      </c>
      <c r="G9065" s="1">
        <v>45131.875</v>
      </c>
    </row>
    <row r="9066" spans="1:7">
      <c r="A9066">
        <v>3218647</v>
      </c>
      <c r="B9066">
        <v>1127720</v>
      </c>
      <c r="C9066" t="s">
        <v>11</v>
      </c>
      <c r="D9066" t="s">
        <v>9</v>
      </c>
      <c r="E9066">
        <v>12</v>
      </c>
      <c r="F9066" s="1">
        <v>44766.875</v>
      </c>
      <c r="G9066" s="1">
        <v>45131.875</v>
      </c>
    </row>
    <row r="9067" spans="1:7">
      <c r="A9067">
        <v>3218648</v>
      </c>
      <c r="B9067">
        <v>1162417</v>
      </c>
      <c r="C9067" t="s">
        <v>11</v>
      </c>
      <c r="D9067" t="s">
        <v>9</v>
      </c>
      <c r="E9067">
        <v>6</v>
      </c>
      <c r="F9067" s="1">
        <v>44766.875</v>
      </c>
      <c r="G9067" s="1">
        <v>44950.875</v>
      </c>
    </row>
    <row r="9068" spans="1:7">
      <c r="A9068">
        <v>3218652</v>
      </c>
      <c r="B9068">
        <v>1161144</v>
      </c>
      <c r="C9068" t="s">
        <v>11</v>
      </c>
      <c r="D9068" t="s">
        <v>8</v>
      </c>
      <c r="E9068">
        <v>6</v>
      </c>
      <c r="F9068" s="1">
        <v>44766.875</v>
      </c>
      <c r="G9068" s="1">
        <v>44950.875</v>
      </c>
    </row>
    <row r="9069" spans="1:7">
      <c r="A9069">
        <v>3218655</v>
      </c>
      <c r="B9069">
        <v>1067875</v>
      </c>
      <c r="C9069" t="s">
        <v>7</v>
      </c>
      <c r="D9069" t="s">
        <v>9</v>
      </c>
      <c r="E9069">
        <v>12</v>
      </c>
      <c r="F9069" s="1">
        <v>44766.875</v>
      </c>
      <c r="G9069" s="1">
        <v>45131.875</v>
      </c>
    </row>
    <row r="9070" spans="1:7">
      <c r="A9070">
        <v>3218667</v>
      </c>
      <c r="B9070">
        <v>1131303</v>
      </c>
      <c r="C9070" t="s">
        <v>11</v>
      </c>
      <c r="D9070" t="s">
        <v>8</v>
      </c>
      <c r="E9070">
        <v>6</v>
      </c>
      <c r="F9070" s="1">
        <v>44766.875</v>
      </c>
      <c r="G9070" s="1">
        <v>44950.875</v>
      </c>
    </row>
    <row r="9071" spans="1:7">
      <c r="A9071">
        <v>3218668</v>
      </c>
      <c r="B9071">
        <v>1279273</v>
      </c>
      <c r="C9071" t="s">
        <v>11</v>
      </c>
      <c r="D9071" t="s">
        <v>9</v>
      </c>
      <c r="E9071">
        <v>6</v>
      </c>
      <c r="F9071" s="1">
        <v>44766.875</v>
      </c>
      <c r="G9071" s="1">
        <v>44950.875</v>
      </c>
    </row>
    <row r="9072" spans="1:7">
      <c r="A9072">
        <v>3218670</v>
      </c>
      <c r="B9072">
        <v>1070608</v>
      </c>
      <c r="C9072" t="s">
        <v>7</v>
      </c>
      <c r="D9072" t="s">
        <v>8</v>
      </c>
      <c r="E9072">
        <v>6</v>
      </c>
      <c r="F9072" s="1">
        <v>44766.875</v>
      </c>
      <c r="G9072" s="1">
        <v>44950.875</v>
      </c>
    </row>
    <row r="9073" spans="1:7">
      <c r="A9073">
        <v>3218673</v>
      </c>
      <c r="B9073">
        <v>1117423</v>
      </c>
      <c r="C9073" t="s">
        <v>7</v>
      </c>
      <c r="D9073" t="s">
        <v>9</v>
      </c>
      <c r="E9073">
        <v>6</v>
      </c>
      <c r="F9073" s="1">
        <v>44766.875</v>
      </c>
      <c r="G9073" s="1">
        <v>44950.875</v>
      </c>
    </row>
    <row r="9074" spans="1:7">
      <c r="A9074">
        <v>3218677</v>
      </c>
      <c r="B9074">
        <v>1657793</v>
      </c>
      <c r="C9074" t="s">
        <v>11</v>
      </c>
      <c r="D9074" t="s">
        <v>8</v>
      </c>
      <c r="E9074">
        <v>12</v>
      </c>
      <c r="F9074" s="1">
        <v>44766.875</v>
      </c>
      <c r="G9074" s="1">
        <v>45131.875</v>
      </c>
    </row>
    <row r="9075" spans="1:7">
      <c r="A9075">
        <v>3218682</v>
      </c>
      <c r="B9075">
        <v>1160646</v>
      </c>
      <c r="C9075" t="s">
        <v>7</v>
      </c>
      <c r="D9075" t="s">
        <v>9</v>
      </c>
      <c r="E9075">
        <v>6</v>
      </c>
      <c r="F9075" s="1">
        <v>44766.875</v>
      </c>
      <c r="G9075" s="1">
        <v>44950.875</v>
      </c>
    </row>
    <row r="9076" spans="1:7">
      <c r="A9076">
        <v>3218686</v>
      </c>
      <c r="B9076">
        <v>1164630</v>
      </c>
      <c r="C9076" t="s">
        <v>7</v>
      </c>
      <c r="D9076" t="s">
        <v>9</v>
      </c>
      <c r="E9076">
        <v>6</v>
      </c>
      <c r="F9076" s="1">
        <v>44766.875</v>
      </c>
      <c r="G9076" s="1">
        <v>44950.875</v>
      </c>
    </row>
    <row r="9077" spans="1:7">
      <c r="A9077">
        <v>3218687</v>
      </c>
      <c r="B9077">
        <v>1091768</v>
      </c>
      <c r="C9077" t="s">
        <v>7</v>
      </c>
      <c r="D9077" t="s">
        <v>9</v>
      </c>
      <c r="E9077">
        <v>6</v>
      </c>
      <c r="F9077" s="1">
        <v>44766.875</v>
      </c>
      <c r="G9077" s="1">
        <v>44950.875</v>
      </c>
    </row>
    <row r="9078" spans="1:7">
      <c r="A9078">
        <v>3218690</v>
      </c>
      <c r="B9078">
        <v>1117141</v>
      </c>
      <c r="C9078" t="s">
        <v>11</v>
      </c>
      <c r="D9078" t="s">
        <v>8</v>
      </c>
      <c r="E9078">
        <v>6</v>
      </c>
      <c r="F9078" s="1">
        <v>44766.875</v>
      </c>
      <c r="G9078" s="1">
        <v>44950.875</v>
      </c>
    </row>
    <row r="9079" spans="1:7">
      <c r="A9079">
        <v>3218693</v>
      </c>
      <c r="B9079">
        <v>1124733</v>
      </c>
      <c r="C9079" t="s">
        <v>12</v>
      </c>
      <c r="D9079" t="s">
        <v>8</v>
      </c>
      <c r="E9079">
        <v>6</v>
      </c>
      <c r="F9079" s="1">
        <v>44766.875</v>
      </c>
      <c r="G9079" s="1">
        <v>44950.875</v>
      </c>
    </row>
    <row r="9080" spans="1:7">
      <c r="A9080">
        <v>2304646</v>
      </c>
      <c r="B9080">
        <v>1110281</v>
      </c>
      <c r="C9080" t="s">
        <v>7</v>
      </c>
      <c r="D9080" t="s">
        <v>8</v>
      </c>
      <c r="E9080">
        <v>12</v>
      </c>
      <c r="F9080" s="1">
        <v>43003.875</v>
      </c>
      <c r="G9080" s="1">
        <v>43083.916666666664</v>
      </c>
    </row>
    <row r="9081" spans="1:7">
      <c r="A9081">
        <v>3531706</v>
      </c>
      <c r="B9081">
        <v>1755166</v>
      </c>
      <c r="C9081" t="s">
        <v>11</v>
      </c>
      <c r="D9081" t="s">
        <v>9</v>
      </c>
      <c r="E9081">
        <v>12</v>
      </c>
      <c r="F9081" s="1">
        <v>44892.875</v>
      </c>
      <c r="G9081" s="1">
        <v>45257.875</v>
      </c>
    </row>
    <row r="9082" spans="1:7">
      <c r="A9082">
        <v>3039176</v>
      </c>
      <c r="B9082">
        <v>1084650</v>
      </c>
      <c r="C9082" t="s">
        <v>11</v>
      </c>
      <c r="D9082" t="s">
        <v>8</v>
      </c>
      <c r="E9082">
        <v>6</v>
      </c>
      <c r="F9082" s="1">
        <v>44704.875</v>
      </c>
      <c r="G9082" s="1">
        <v>44888.875</v>
      </c>
    </row>
    <row r="9083" spans="1:7">
      <c r="A9083">
        <v>3365043</v>
      </c>
      <c r="B9083">
        <v>1101508</v>
      </c>
      <c r="C9083" t="s">
        <v>12</v>
      </c>
      <c r="D9083" t="s">
        <v>9</v>
      </c>
      <c r="E9083">
        <v>12</v>
      </c>
      <c r="F9083" s="1">
        <v>44848.875</v>
      </c>
      <c r="G9083" s="1">
        <v>45213.875</v>
      </c>
    </row>
    <row r="9084" spans="1:7">
      <c r="A9084">
        <v>3365047</v>
      </c>
      <c r="B9084">
        <v>1075521</v>
      </c>
      <c r="C9084" t="s">
        <v>12</v>
      </c>
      <c r="D9084" t="s">
        <v>9</v>
      </c>
      <c r="E9084">
        <v>12</v>
      </c>
      <c r="F9084" s="1">
        <v>44848.875</v>
      </c>
      <c r="G9084" s="1">
        <v>45213.875</v>
      </c>
    </row>
    <row r="9085" spans="1:7">
      <c r="A9085">
        <v>3365067</v>
      </c>
      <c r="B9085">
        <v>1132070</v>
      </c>
      <c r="C9085" t="s">
        <v>11</v>
      </c>
      <c r="D9085" t="s">
        <v>9</v>
      </c>
      <c r="E9085">
        <v>12</v>
      </c>
      <c r="F9085" s="1">
        <v>44848.875</v>
      </c>
      <c r="G9085" s="1">
        <v>45213.875</v>
      </c>
    </row>
    <row r="9086" spans="1:7">
      <c r="A9086">
        <v>3365074</v>
      </c>
      <c r="B9086">
        <v>1103157</v>
      </c>
      <c r="C9086" t="s">
        <v>7</v>
      </c>
      <c r="D9086" t="s">
        <v>9</v>
      </c>
      <c r="E9086">
        <v>12</v>
      </c>
      <c r="F9086" s="1">
        <v>44848.875</v>
      </c>
      <c r="G9086" s="1">
        <v>45213.875</v>
      </c>
    </row>
    <row r="9087" spans="1:7">
      <c r="A9087">
        <v>3365076</v>
      </c>
      <c r="B9087">
        <v>1129635</v>
      </c>
      <c r="C9087" t="s">
        <v>7</v>
      </c>
      <c r="D9087" t="s">
        <v>9</v>
      </c>
      <c r="E9087">
        <v>12</v>
      </c>
      <c r="F9087" s="1">
        <v>44848.875</v>
      </c>
      <c r="G9087" s="1">
        <v>45213.875</v>
      </c>
    </row>
    <row r="9088" spans="1:7">
      <c r="A9088">
        <v>3365097</v>
      </c>
      <c r="B9088">
        <v>1139741</v>
      </c>
      <c r="C9088" t="s">
        <v>11</v>
      </c>
      <c r="D9088" t="s">
        <v>9</v>
      </c>
      <c r="E9088">
        <v>12</v>
      </c>
      <c r="F9088" s="1">
        <v>44848.875</v>
      </c>
      <c r="G9088" s="1">
        <v>45213.875</v>
      </c>
    </row>
    <row r="9089" spans="1:7">
      <c r="A9089">
        <v>3365099</v>
      </c>
      <c r="B9089">
        <v>1116599</v>
      </c>
      <c r="C9089" t="s">
        <v>12</v>
      </c>
      <c r="D9089" t="s">
        <v>9</v>
      </c>
      <c r="E9089">
        <v>12</v>
      </c>
      <c r="F9089" s="1">
        <v>44848.875</v>
      </c>
      <c r="G9089" s="1">
        <v>45213.875</v>
      </c>
    </row>
    <row r="9090" spans="1:7">
      <c r="A9090">
        <v>3365133</v>
      </c>
      <c r="B9090">
        <v>1088023</v>
      </c>
      <c r="C9090" t="s">
        <v>11</v>
      </c>
      <c r="D9090" t="s">
        <v>9</v>
      </c>
      <c r="E9090">
        <v>12</v>
      </c>
      <c r="F9090" s="1">
        <v>44848.875</v>
      </c>
      <c r="G9090" s="1">
        <v>45213.875</v>
      </c>
    </row>
    <row r="9091" spans="1:7">
      <c r="A9091">
        <v>3365143</v>
      </c>
      <c r="B9091">
        <v>1084117</v>
      </c>
      <c r="C9091" t="s">
        <v>12</v>
      </c>
      <c r="D9091" t="s">
        <v>8</v>
      </c>
      <c r="E9091">
        <v>12</v>
      </c>
      <c r="F9091" s="1">
        <v>44848.875</v>
      </c>
      <c r="G9091" s="1">
        <v>45213.875</v>
      </c>
    </row>
    <row r="9092" spans="1:7">
      <c r="A9092">
        <v>3365144</v>
      </c>
      <c r="B9092">
        <v>1074728</v>
      </c>
      <c r="C9092" t="s">
        <v>12</v>
      </c>
      <c r="D9092" t="s">
        <v>9</v>
      </c>
      <c r="E9092">
        <v>12</v>
      </c>
      <c r="F9092" s="1">
        <v>44848.875</v>
      </c>
      <c r="G9092" s="1">
        <v>45213.875</v>
      </c>
    </row>
    <row r="9093" spans="1:7">
      <c r="A9093">
        <v>3365147</v>
      </c>
      <c r="B9093">
        <v>1111334</v>
      </c>
      <c r="C9093" t="s">
        <v>11</v>
      </c>
      <c r="D9093" t="s">
        <v>9</v>
      </c>
      <c r="E9093">
        <v>12</v>
      </c>
      <c r="F9093" s="1">
        <v>44848.875</v>
      </c>
      <c r="G9093" s="1">
        <v>45213.875</v>
      </c>
    </row>
    <row r="9094" spans="1:7">
      <c r="A9094">
        <v>3365149</v>
      </c>
      <c r="B9094">
        <v>1130766</v>
      </c>
      <c r="C9094" t="s">
        <v>7</v>
      </c>
      <c r="D9094" t="s">
        <v>9</v>
      </c>
      <c r="E9094">
        <v>12</v>
      </c>
      <c r="F9094" s="1">
        <v>44848.875</v>
      </c>
      <c r="G9094" s="1">
        <v>45213.875</v>
      </c>
    </row>
    <row r="9095" spans="1:7">
      <c r="A9095">
        <v>3365151</v>
      </c>
      <c r="B9095">
        <v>1105117</v>
      </c>
      <c r="C9095" t="s">
        <v>12</v>
      </c>
      <c r="D9095" t="s">
        <v>9</v>
      </c>
      <c r="E9095">
        <v>12</v>
      </c>
      <c r="F9095" s="1">
        <v>44848.875</v>
      </c>
      <c r="G9095" s="1">
        <v>45213.875</v>
      </c>
    </row>
    <row r="9096" spans="1:7">
      <c r="A9096">
        <v>3365157</v>
      </c>
      <c r="B9096">
        <v>1082054</v>
      </c>
      <c r="C9096" t="s">
        <v>7</v>
      </c>
      <c r="D9096" t="s">
        <v>9</v>
      </c>
      <c r="E9096">
        <v>12</v>
      </c>
      <c r="F9096" s="1">
        <v>44848.875</v>
      </c>
      <c r="G9096" s="1">
        <v>45213.875</v>
      </c>
    </row>
    <row r="9097" spans="1:7">
      <c r="A9097">
        <v>3365158</v>
      </c>
      <c r="B9097">
        <v>1162429</v>
      </c>
      <c r="C9097" t="s">
        <v>11</v>
      </c>
      <c r="D9097" t="s">
        <v>9</v>
      </c>
      <c r="E9097">
        <v>12</v>
      </c>
      <c r="F9097" s="1">
        <v>44848.875</v>
      </c>
      <c r="G9097" s="1">
        <v>45213.875</v>
      </c>
    </row>
    <row r="9098" spans="1:7">
      <c r="A9098">
        <v>3365170</v>
      </c>
      <c r="B9098">
        <v>1133917</v>
      </c>
      <c r="C9098" t="s">
        <v>11</v>
      </c>
      <c r="D9098" t="s">
        <v>8</v>
      </c>
      <c r="E9098">
        <v>12</v>
      </c>
      <c r="F9098" s="1">
        <v>44848.875</v>
      </c>
      <c r="G9098" s="1">
        <v>45213.875</v>
      </c>
    </row>
    <row r="9099" spans="1:7">
      <c r="A9099">
        <v>3365175</v>
      </c>
      <c r="B9099">
        <v>1162421</v>
      </c>
      <c r="C9099" t="s">
        <v>11</v>
      </c>
      <c r="D9099" t="s">
        <v>9</v>
      </c>
      <c r="E9099">
        <v>12</v>
      </c>
      <c r="F9099" s="1">
        <v>44848.875</v>
      </c>
      <c r="G9099" s="1">
        <v>45213.875</v>
      </c>
    </row>
    <row r="9100" spans="1:7">
      <c r="A9100">
        <v>3365185</v>
      </c>
      <c r="B9100">
        <v>1136327</v>
      </c>
      <c r="C9100" t="s">
        <v>11</v>
      </c>
      <c r="D9100" t="s">
        <v>9</v>
      </c>
      <c r="E9100">
        <v>12</v>
      </c>
      <c r="F9100" s="1">
        <v>44848.875</v>
      </c>
      <c r="G9100" s="1">
        <v>45213.875</v>
      </c>
    </row>
    <row r="9101" spans="1:7">
      <c r="A9101">
        <v>3365186</v>
      </c>
      <c r="B9101">
        <v>1101875</v>
      </c>
      <c r="C9101" t="s">
        <v>11</v>
      </c>
      <c r="D9101" t="s">
        <v>9</v>
      </c>
      <c r="E9101">
        <v>12</v>
      </c>
      <c r="F9101" s="1">
        <v>44848.875</v>
      </c>
      <c r="G9101" s="1">
        <v>45213.875</v>
      </c>
    </row>
    <row r="9102" spans="1:7">
      <c r="A9102">
        <v>3365210</v>
      </c>
      <c r="B9102">
        <v>1162419</v>
      </c>
      <c r="C9102" t="s">
        <v>12</v>
      </c>
      <c r="D9102" t="s">
        <v>9</v>
      </c>
      <c r="E9102">
        <v>12</v>
      </c>
      <c r="F9102" s="1">
        <v>44848.875</v>
      </c>
      <c r="G9102" s="1">
        <v>45213.875</v>
      </c>
    </row>
    <row r="9103" spans="1:7">
      <c r="A9103">
        <v>3366028</v>
      </c>
      <c r="B9103">
        <v>1128007</v>
      </c>
      <c r="C9103" t="s">
        <v>11</v>
      </c>
      <c r="D9103" t="s">
        <v>9</v>
      </c>
      <c r="E9103">
        <v>12</v>
      </c>
      <c r="F9103" s="1">
        <v>44849.875</v>
      </c>
      <c r="G9103" s="1">
        <v>45214.875</v>
      </c>
    </row>
    <row r="9104" spans="1:7">
      <c r="A9104">
        <v>3366030</v>
      </c>
      <c r="B9104">
        <v>1086755</v>
      </c>
      <c r="C9104" t="s">
        <v>7</v>
      </c>
      <c r="D9104" t="s">
        <v>9</v>
      </c>
      <c r="E9104">
        <v>12</v>
      </c>
      <c r="F9104" s="1">
        <v>44849.875</v>
      </c>
      <c r="G9104" s="1">
        <v>45214.875</v>
      </c>
    </row>
    <row r="9105" spans="1:7">
      <c r="A9105">
        <v>3366036</v>
      </c>
      <c r="B9105">
        <v>1094414</v>
      </c>
      <c r="C9105" t="s">
        <v>12</v>
      </c>
      <c r="D9105" t="s">
        <v>9</v>
      </c>
      <c r="E9105">
        <v>12</v>
      </c>
      <c r="F9105" s="1">
        <v>44849.875</v>
      </c>
      <c r="G9105" s="1">
        <v>45214.875</v>
      </c>
    </row>
    <row r="9106" spans="1:7">
      <c r="A9106">
        <v>3366038</v>
      </c>
      <c r="B9106">
        <v>1069742</v>
      </c>
      <c r="C9106" t="s">
        <v>12</v>
      </c>
      <c r="D9106" t="s">
        <v>9</v>
      </c>
      <c r="E9106">
        <v>6</v>
      </c>
      <c r="F9106" s="1">
        <v>44849.875</v>
      </c>
      <c r="G9106" s="1">
        <v>45031.875</v>
      </c>
    </row>
    <row r="9107" spans="1:7">
      <c r="A9107">
        <v>3366055</v>
      </c>
      <c r="B9107">
        <v>1077979</v>
      </c>
      <c r="C9107" t="s">
        <v>7</v>
      </c>
      <c r="D9107" t="s">
        <v>8</v>
      </c>
      <c r="E9107">
        <v>12</v>
      </c>
      <c r="F9107" s="1">
        <v>44849.875</v>
      </c>
      <c r="G9107" s="1">
        <v>45214.875</v>
      </c>
    </row>
    <row r="9108" spans="1:7">
      <c r="A9108">
        <v>3366057</v>
      </c>
      <c r="B9108">
        <v>1116675</v>
      </c>
      <c r="C9108" t="s">
        <v>11</v>
      </c>
      <c r="D9108" t="s">
        <v>9</v>
      </c>
      <c r="E9108">
        <v>6</v>
      </c>
      <c r="F9108" s="1">
        <v>44849.875</v>
      </c>
      <c r="G9108" s="1">
        <v>45031.875</v>
      </c>
    </row>
    <row r="9109" spans="1:7">
      <c r="A9109">
        <v>3366067</v>
      </c>
      <c r="B9109">
        <v>1135111</v>
      </c>
      <c r="C9109" t="s">
        <v>11</v>
      </c>
      <c r="D9109" t="s">
        <v>9</v>
      </c>
      <c r="E9109">
        <v>12</v>
      </c>
      <c r="F9109" s="1">
        <v>44849.875</v>
      </c>
      <c r="G9109" s="1">
        <v>45214.875</v>
      </c>
    </row>
    <row r="9110" spans="1:7">
      <c r="A9110">
        <v>3366068</v>
      </c>
      <c r="B9110">
        <v>1128513</v>
      </c>
      <c r="C9110" t="s">
        <v>11</v>
      </c>
      <c r="D9110" t="s">
        <v>9</v>
      </c>
      <c r="E9110">
        <v>12</v>
      </c>
      <c r="F9110" s="1">
        <v>44849.875</v>
      </c>
      <c r="G9110" s="1">
        <v>45214.875</v>
      </c>
    </row>
    <row r="9111" spans="1:7">
      <c r="A9111">
        <v>3366071</v>
      </c>
      <c r="B9111">
        <v>1128114</v>
      </c>
      <c r="C9111" t="s">
        <v>7</v>
      </c>
      <c r="D9111" t="s">
        <v>9</v>
      </c>
      <c r="E9111">
        <v>6</v>
      </c>
      <c r="F9111" s="1">
        <v>44849.875</v>
      </c>
      <c r="G9111" s="1">
        <v>45031.875</v>
      </c>
    </row>
    <row r="9112" spans="1:7">
      <c r="A9112">
        <v>3366072</v>
      </c>
      <c r="B9112">
        <v>1118074</v>
      </c>
      <c r="C9112" t="s">
        <v>12</v>
      </c>
      <c r="D9112" t="s">
        <v>9</v>
      </c>
      <c r="E9112">
        <v>12</v>
      </c>
      <c r="F9112" s="1">
        <v>44849.875</v>
      </c>
      <c r="G9112" s="1">
        <v>45214.875</v>
      </c>
    </row>
    <row r="9113" spans="1:7">
      <c r="A9113">
        <v>3366075</v>
      </c>
      <c r="B9113">
        <v>1072050</v>
      </c>
      <c r="C9113" t="s">
        <v>11</v>
      </c>
      <c r="D9113" t="s">
        <v>9</v>
      </c>
      <c r="E9113">
        <v>12</v>
      </c>
      <c r="F9113" s="1">
        <v>44849.875</v>
      </c>
      <c r="G9113" s="1">
        <v>45214.875</v>
      </c>
    </row>
    <row r="9114" spans="1:7">
      <c r="A9114">
        <v>3366079</v>
      </c>
      <c r="B9114">
        <v>1073284</v>
      </c>
      <c r="C9114" t="s">
        <v>11</v>
      </c>
      <c r="D9114" t="s">
        <v>9</v>
      </c>
      <c r="E9114">
        <v>12</v>
      </c>
      <c r="F9114" s="1">
        <v>44849.875</v>
      </c>
      <c r="G9114" s="1">
        <v>45214.875</v>
      </c>
    </row>
    <row r="9115" spans="1:7">
      <c r="A9115">
        <v>3366083</v>
      </c>
      <c r="B9115">
        <v>1132153</v>
      </c>
      <c r="C9115" t="s">
        <v>11</v>
      </c>
      <c r="D9115" t="s">
        <v>9</v>
      </c>
      <c r="E9115">
        <v>12</v>
      </c>
      <c r="F9115" s="1">
        <v>44849.875</v>
      </c>
      <c r="G9115" s="1">
        <v>45214.875</v>
      </c>
    </row>
    <row r="9116" spans="1:7">
      <c r="A9116">
        <v>3366084</v>
      </c>
      <c r="B9116">
        <v>1077454</v>
      </c>
      <c r="C9116" t="s">
        <v>7</v>
      </c>
      <c r="D9116" t="s">
        <v>9</v>
      </c>
      <c r="E9116">
        <v>12</v>
      </c>
      <c r="F9116" s="1">
        <v>44849.875</v>
      </c>
      <c r="G9116" s="1">
        <v>45214.875</v>
      </c>
    </row>
    <row r="9117" spans="1:7">
      <c r="A9117">
        <v>3366093</v>
      </c>
      <c r="B9117">
        <v>1273685</v>
      </c>
      <c r="C9117" t="s">
        <v>11</v>
      </c>
      <c r="D9117" t="s">
        <v>9</v>
      </c>
      <c r="E9117">
        <v>6</v>
      </c>
      <c r="F9117" s="1">
        <v>44849.875</v>
      </c>
      <c r="G9117" s="1">
        <v>45031.875</v>
      </c>
    </row>
    <row r="9118" spans="1:7">
      <c r="A9118">
        <v>3366097</v>
      </c>
      <c r="B9118">
        <v>1137095</v>
      </c>
      <c r="C9118" t="s">
        <v>11</v>
      </c>
      <c r="D9118" t="s">
        <v>9</v>
      </c>
      <c r="E9118">
        <v>12</v>
      </c>
      <c r="F9118" s="1">
        <v>44849.875</v>
      </c>
      <c r="G9118" s="1">
        <v>45214.875</v>
      </c>
    </row>
    <row r="9119" spans="1:7">
      <c r="A9119">
        <v>3366100</v>
      </c>
      <c r="B9119">
        <v>1108468</v>
      </c>
      <c r="C9119" t="s">
        <v>11</v>
      </c>
      <c r="D9119" t="s">
        <v>9</v>
      </c>
      <c r="E9119">
        <v>6</v>
      </c>
      <c r="F9119" s="1">
        <v>44849.875</v>
      </c>
      <c r="G9119" s="1">
        <v>45031.875</v>
      </c>
    </row>
    <row r="9120" spans="1:7">
      <c r="A9120">
        <v>3366106</v>
      </c>
      <c r="B9120">
        <v>1082056</v>
      </c>
      <c r="C9120" t="s">
        <v>12</v>
      </c>
      <c r="D9120" t="s">
        <v>8</v>
      </c>
      <c r="E9120">
        <v>12</v>
      </c>
      <c r="F9120" s="1">
        <v>44849.875</v>
      </c>
      <c r="G9120" s="1">
        <v>45214.875</v>
      </c>
    </row>
    <row r="9121" spans="1:7">
      <c r="A9121">
        <v>3366107</v>
      </c>
      <c r="B9121">
        <v>1066716</v>
      </c>
      <c r="C9121" t="s">
        <v>7</v>
      </c>
      <c r="D9121" t="s">
        <v>9</v>
      </c>
      <c r="E9121">
        <v>6</v>
      </c>
      <c r="F9121" s="1">
        <v>44849.875</v>
      </c>
      <c r="G9121" s="1">
        <v>45031.875</v>
      </c>
    </row>
    <row r="9122" spans="1:7">
      <c r="A9122">
        <v>3366111</v>
      </c>
      <c r="B9122">
        <v>1112340</v>
      </c>
      <c r="C9122" t="s">
        <v>12</v>
      </c>
      <c r="D9122" t="s">
        <v>9</v>
      </c>
      <c r="E9122">
        <v>12</v>
      </c>
      <c r="F9122" s="1">
        <v>44849.875</v>
      </c>
      <c r="G9122" s="1">
        <v>45214.875</v>
      </c>
    </row>
    <row r="9123" spans="1:7">
      <c r="A9123">
        <v>3366113</v>
      </c>
      <c r="B9123">
        <v>1162653</v>
      </c>
      <c r="C9123" t="s">
        <v>7</v>
      </c>
      <c r="D9123" t="s">
        <v>9</v>
      </c>
      <c r="E9123">
        <v>12</v>
      </c>
      <c r="F9123" s="1">
        <v>44849.875</v>
      </c>
      <c r="G9123" s="1">
        <v>45214.875</v>
      </c>
    </row>
    <row r="9124" spans="1:7">
      <c r="A9124">
        <v>3366115</v>
      </c>
      <c r="B9124">
        <v>1089426</v>
      </c>
      <c r="C9124" t="s">
        <v>12</v>
      </c>
      <c r="D9124" t="s">
        <v>9</v>
      </c>
      <c r="E9124">
        <v>12</v>
      </c>
      <c r="F9124" s="1">
        <v>44849.875</v>
      </c>
      <c r="G9124" s="1">
        <v>45214.875</v>
      </c>
    </row>
    <row r="9125" spans="1:7">
      <c r="A9125">
        <v>3366117</v>
      </c>
      <c r="B9125">
        <v>1135168</v>
      </c>
      <c r="C9125" t="s">
        <v>11</v>
      </c>
      <c r="D9125" t="s">
        <v>9</v>
      </c>
      <c r="E9125">
        <v>12</v>
      </c>
      <c r="F9125" s="1">
        <v>44849.875</v>
      </c>
      <c r="G9125" s="1">
        <v>45214.875</v>
      </c>
    </row>
    <row r="9126" spans="1:7">
      <c r="A9126">
        <v>3366119</v>
      </c>
      <c r="B9126">
        <v>1132524</v>
      </c>
      <c r="C9126" t="s">
        <v>11</v>
      </c>
      <c r="D9126" t="s">
        <v>9</v>
      </c>
      <c r="E9126">
        <v>12</v>
      </c>
      <c r="F9126" s="1">
        <v>44849.875</v>
      </c>
      <c r="G9126" s="1">
        <v>45214.875</v>
      </c>
    </row>
    <row r="9127" spans="1:7">
      <c r="A9127">
        <v>3366120</v>
      </c>
      <c r="B9127">
        <v>1069393</v>
      </c>
      <c r="C9127" t="s">
        <v>11</v>
      </c>
      <c r="D9127" t="s">
        <v>9</v>
      </c>
      <c r="E9127">
        <v>6</v>
      </c>
      <c r="F9127" s="1">
        <v>44849.875</v>
      </c>
      <c r="G9127" s="1">
        <v>45031.875</v>
      </c>
    </row>
    <row r="9128" spans="1:7">
      <c r="A9128">
        <v>3366127</v>
      </c>
      <c r="B9128">
        <v>1173753</v>
      </c>
      <c r="C9128" t="s">
        <v>12</v>
      </c>
      <c r="D9128" t="s">
        <v>9</v>
      </c>
      <c r="E9128">
        <v>12</v>
      </c>
      <c r="F9128" s="1">
        <v>44849.875</v>
      </c>
      <c r="G9128" s="1">
        <v>45214.875</v>
      </c>
    </row>
    <row r="9129" spans="1:7">
      <c r="A9129">
        <v>3366130</v>
      </c>
      <c r="B9129">
        <v>1132851</v>
      </c>
      <c r="C9129" t="s">
        <v>7</v>
      </c>
      <c r="D9129" t="s">
        <v>9</v>
      </c>
      <c r="E9129">
        <v>12</v>
      </c>
      <c r="F9129" s="1">
        <v>44849.875</v>
      </c>
      <c r="G9129" s="1">
        <v>45214.875</v>
      </c>
    </row>
    <row r="9130" spans="1:7">
      <c r="A9130">
        <v>3366132</v>
      </c>
      <c r="B9130">
        <v>1117871</v>
      </c>
      <c r="C9130" t="s">
        <v>12</v>
      </c>
      <c r="D9130" t="s">
        <v>9</v>
      </c>
      <c r="E9130">
        <v>12</v>
      </c>
      <c r="F9130" s="1">
        <v>44849.875</v>
      </c>
      <c r="G9130" s="1">
        <v>45214.875</v>
      </c>
    </row>
    <row r="9131" spans="1:7">
      <c r="A9131">
        <v>3366134</v>
      </c>
      <c r="B9131">
        <v>1077976</v>
      </c>
      <c r="C9131" t="s">
        <v>11</v>
      </c>
      <c r="D9131" t="s">
        <v>9</v>
      </c>
      <c r="E9131">
        <v>12</v>
      </c>
      <c r="F9131" s="1">
        <v>44849.875</v>
      </c>
      <c r="G9131" s="1">
        <v>45214.875</v>
      </c>
    </row>
    <row r="9132" spans="1:7">
      <c r="A9132">
        <v>3366141</v>
      </c>
      <c r="B9132">
        <v>1139855</v>
      </c>
      <c r="C9132" t="s">
        <v>11</v>
      </c>
      <c r="D9132" t="s">
        <v>9</v>
      </c>
      <c r="E9132">
        <v>12</v>
      </c>
      <c r="F9132" s="1">
        <v>44849.875</v>
      </c>
      <c r="G9132" s="1">
        <v>45214.875</v>
      </c>
    </row>
    <row r="9133" spans="1:7">
      <c r="A9133">
        <v>3366143</v>
      </c>
      <c r="B9133">
        <v>1135139</v>
      </c>
      <c r="C9133" t="s">
        <v>11</v>
      </c>
      <c r="D9133" t="s">
        <v>9</v>
      </c>
      <c r="E9133">
        <v>6</v>
      </c>
      <c r="F9133" s="1">
        <v>44849.875</v>
      </c>
      <c r="G9133" s="1">
        <v>45031.875</v>
      </c>
    </row>
    <row r="9134" spans="1:7">
      <c r="A9134">
        <v>3366160</v>
      </c>
      <c r="B9134">
        <v>1127211</v>
      </c>
      <c r="C9134" t="s">
        <v>7</v>
      </c>
      <c r="D9134" t="s">
        <v>9</v>
      </c>
      <c r="E9134">
        <v>12</v>
      </c>
      <c r="F9134" s="1">
        <v>44849.875</v>
      </c>
      <c r="G9134" s="1">
        <v>45214.875</v>
      </c>
    </row>
    <row r="9135" spans="1:7">
      <c r="A9135">
        <v>3366161</v>
      </c>
      <c r="B9135">
        <v>1118284</v>
      </c>
      <c r="C9135" t="s">
        <v>11</v>
      </c>
      <c r="D9135" t="s">
        <v>9</v>
      </c>
      <c r="E9135">
        <v>12</v>
      </c>
      <c r="F9135" s="1">
        <v>44849.875</v>
      </c>
      <c r="G9135" s="1">
        <v>45214.875</v>
      </c>
    </row>
    <row r="9136" spans="1:7">
      <c r="A9136">
        <v>3366174</v>
      </c>
      <c r="B9136">
        <v>1112108</v>
      </c>
      <c r="C9136" t="s">
        <v>12</v>
      </c>
      <c r="D9136" t="s">
        <v>9</v>
      </c>
      <c r="E9136">
        <v>12</v>
      </c>
      <c r="F9136" s="1">
        <v>44849.875</v>
      </c>
      <c r="G9136" s="1">
        <v>45214.875</v>
      </c>
    </row>
    <row r="9137" spans="1:7">
      <c r="A9137">
        <v>3366175</v>
      </c>
      <c r="B9137">
        <v>1174546</v>
      </c>
      <c r="C9137" t="s">
        <v>7</v>
      </c>
      <c r="D9137" t="s">
        <v>8</v>
      </c>
      <c r="E9137">
        <v>12</v>
      </c>
      <c r="F9137" s="1">
        <v>44849.875</v>
      </c>
      <c r="G9137" s="1">
        <v>45214.875</v>
      </c>
    </row>
    <row r="9138" spans="1:7">
      <c r="A9138">
        <v>3366178</v>
      </c>
      <c r="B9138">
        <v>1139381</v>
      </c>
      <c r="C9138" t="s">
        <v>12</v>
      </c>
      <c r="D9138" t="s">
        <v>9</v>
      </c>
      <c r="E9138">
        <v>12</v>
      </c>
      <c r="F9138" s="1">
        <v>44849.875</v>
      </c>
      <c r="G9138" s="1">
        <v>45214.875</v>
      </c>
    </row>
    <row r="9139" spans="1:7">
      <c r="A9139">
        <v>3366179</v>
      </c>
      <c r="B9139">
        <v>1132492</v>
      </c>
      <c r="C9139" t="s">
        <v>11</v>
      </c>
      <c r="D9139" t="s">
        <v>9</v>
      </c>
      <c r="E9139">
        <v>12</v>
      </c>
      <c r="F9139" s="1">
        <v>44849.875</v>
      </c>
      <c r="G9139" s="1">
        <v>45214.875</v>
      </c>
    </row>
    <row r="9140" spans="1:7">
      <c r="A9140">
        <v>2286078</v>
      </c>
      <c r="B9140">
        <v>1068591</v>
      </c>
      <c r="C9140" t="s">
        <v>7</v>
      </c>
      <c r="D9140" t="s">
        <v>9</v>
      </c>
      <c r="E9140">
        <v>12</v>
      </c>
      <c r="F9140" s="1">
        <v>42920.875</v>
      </c>
      <c r="G9140" s="1">
        <v>42920.875</v>
      </c>
    </row>
    <row r="9141" spans="1:7">
      <c r="A9141">
        <v>2286087</v>
      </c>
      <c r="B9141">
        <v>1109834</v>
      </c>
      <c r="C9141" t="s">
        <v>7</v>
      </c>
      <c r="D9141" t="s">
        <v>8</v>
      </c>
      <c r="E9141">
        <v>12</v>
      </c>
      <c r="F9141" s="1">
        <v>42920.875</v>
      </c>
      <c r="G9141" s="1">
        <v>43083.916666666664</v>
      </c>
    </row>
    <row r="9142" spans="1:7">
      <c r="A9142">
        <v>2286091</v>
      </c>
      <c r="B9142">
        <v>1107928</v>
      </c>
      <c r="C9142" t="s">
        <v>7</v>
      </c>
      <c r="D9142" t="s">
        <v>8</v>
      </c>
      <c r="E9142">
        <v>12</v>
      </c>
      <c r="F9142" s="1">
        <v>42920.875</v>
      </c>
      <c r="G9142" s="1">
        <v>42924.875</v>
      </c>
    </row>
    <row r="9143" spans="1:7">
      <c r="A9143">
        <v>2286094</v>
      </c>
      <c r="B9143">
        <v>1128922</v>
      </c>
      <c r="C9143" t="s">
        <v>7</v>
      </c>
      <c r="D9143" t="s">
        <v>9</v>
      </c>
      <c r="E9143">
        <v>12</v>
      </c>
      <c r="F9143" s="1">
        <v>42920.875</v>
      </c>
      <c r="G9143" s="1">
        <v>42921.875</v>
      </c>
    </row>
    <row r="9144" spans="1:7">
      <c r="A9144">
        <v>2286097</v>
      </c>
      <c r="B9144">
        <v>1109281</v>
      </c>
      <c r="C9144" t="s">
        <v>7</v>
      </c>
      <c r="D9144" t="s">
        <v>8</v>
      </c>
      <c r="E9144">
        <v>12</v>
      </c>
      <c r="F9144" s="1">
        <v>42921.875</v>
      </c>
      <c r="G9144" s="1">
        <v>43286.875</v>
      </c>
    </row>
    <row r="9145" spans="1:7">
      <c r="A9145">
        <v>2286101</v>
      </c>
      <c r="B9145">
        <v>1130360</v>
      </c>
      <c r="C9145" t="s">
        <v>7</v>
      </c>
      <c r="D9145" t="s">
        <v>8</v>
      </c>
      <c r="E9145">
        <v>12</v>
      </c>
      <c r="F9145" s="1">
        <v>42921.875</v>
      </c>
      <c r="G9145" s="1">
        <v>43286.875</v>
      </c>
    </row>
    <row r="9146" spans="1:7">
      <c r="A9146">
        <v>2286105</v>
      </c>
      <c r="B9146">
        <v>1110394</v>
      </c>
      <c r="C9146" t="s">
        <v>7</v>
      </c>
      <c r="D9146" t="s">
        <v>8</v>
      </c>
      <c r="E9146">
        <v>12</v>
      </c>
      <c r="F9146" s="1">
        <v>43653.875</v>
      </c>
      <c r="G9146" s="1">
        <v>44019.875</v>
      </c>
    </row>
    <row r="9147" spans="1:7">
      <c r="A9147">
        <v>2286108</v>
      </c>
      <c r="B9147">
        <v>1130190</v>
      </c>
      <c r="C9147" t="s">
        <v>7</v>
      </c>
      <c r="D9147" t="s">
        <v>9</v>
      </c>
      <c r="E9147">
        <v>12</v>
      </c>
      <c r="F9147" s="1">
        <v>42921.875</v>
      </c>
      <c r="G9147" s="1">
        <v>42921.875</v>
      </c>
    </row>
    <row r="9148" spans="1:7">
      <c r="A9148">
        <v>2286123</v>
      </c>
      <c r="B9148">
        <v>1110401</v>
      </c>
      <c r="C9148" t="s">
        <v>7</v>
      </c>
      <c r="D9148" t="s">
        <v>9</v>
      </c>
      <c r="E9148">
        <v>12</v>
      </c>
      <c r="F9148" s="1">
        <v>42921.875</v>
      </c>
      <c r="G9148" s="1">
        <v>42921.875</v>
      </c>
    </row>
    <row r="9149" spans="1:7">
      <c r="A9149">
        <v>2286134</v>
      </c>
      <c r="B9149">
        <v>1129489</v>
      </c>
      <c r="C9149" t="s">
        <v>10</v>
      </c>
      <c r="D9149" t="s">
        <v>9</v>
      </c>
      <c r="E9149">
        <v>12</v>
      </c>
      <c r="F9149" s="1">
        <v>43287.875</v>
      </c>
      <c r="G9149" s="1">
        <v>43652.875</v>
      </c>
    </row>
    <row r="9150" spans="1:7">
      <c r="A9150">
        <v>2286136</v>
      </c>
      <c r="B9150">
        <v>1129418</v>
      </c>
      <c r="C9150" t="s">
        <v>10</v>
      </c>
      <c r="D9150" t="s">
        <v>8</v>
      </c>
      <c r="E9150">
        <v>12</v>
      </c>
      <c r="F9150" s="1">
        <v>42922.875</v>
      </c>
      <c r="G9150" s="1">
        <v>43287.875</v>
      </c>
    </row>
    <row r="9151" spans="1:7">
      <c r="A9151">
        <v>2286145</v>
      </c>
      <c r="B9151">
        <v>1069562</v>
      </c>
      <c r="C9151" t="s">
        <v>7</v>
      </c>
      <c r="D9151" t="s">
        <v>8</v>
      </c>
      <c r="E9151">
        <v>12</v>
      </c>
      <c r="F9151" s="1">
        <v>42922.875</v>
      </c>
      <c r="G9151" s="1">
        <v>42922.875</v>
      </c>
    </row>
    <row r="9152" spans="1:7">
      <c r="A9152">
        <v>2286146</v>
      </c>
      <c r="B9152">
        <v>1095806</v>
      </c>
      <c r="C9152" t="s">
        <v>10</v>
      </c>
      <c r="D9152" t="s">
        <v>8</v>
      </c>
      <c r="E9152">
        <v>12</v>
      </c>
      <c r="F9152" s="1">
        <v>43288.875</v>
      </c>
      <c r="G9152" s="1">
        <v>43653.875</v>
      </c>
    </row>
    <row r="9153" spans="1:7">
      <c r="A9153">
        <v>2286147</v>
      </c>
      <c r="B9153">
        <v>1131411</v>
      </c>
      <c r="C9153" t="s">
        <v>7</v>
      </c>
      <c r="D9153" t="s">
        <v>8</v>
      </c>
      <c r="E9153">
        <v>12</v>
      </c>
      <c r="F9153" s="1">
        <v>42922.875</v>
      </c>
      <c r="G9153" s="1">
        <v>43083.916666666664</v>
      </c>
    </row>
    <row r="9154" spans="1:7">
      <c r="A9154">
        <v>2286149</v>
      </c>
      <c r="B9154">
        <v>1072920</v>
      </c>
      <c r="C9154" t="s">
        <v>10</v>
      </c>
      <c r="D9154" t="s">
        <v>8</v>
      </c>
      <c r="E9154">
        <v>12</v>
      </c>
      <c r="F9154" s="1">
        <v>43288.875</v>
      </c>
      <c r="G9154" s="1">
        <v>43653.875</v>
      </c>
    </row>
    <row r="9155" spans="1:7">
      <c r="A9155">
        <v>2286159</v>
      </c>
      <c r="B9155">
        <v>1098245</v>
      </c>
      <c r="C9155" t="s">
        <v>7</v>
      </c>
      <c r="D9155" t="s">
        <v>8</v>
      </c>
      <c r="E9155">
        <v>12</v>
      </c>
      <c r="F9155" s="1">
        <v>42922.875</v>
      </c>
      <c r="G9155" s="1">
        <v>42922.875</v>
      </c>
    </row>
    <row r="9156" spans="1:7">
      <c r="A9156">
        <v>2286178</v>
      </c>
      <c r="B9156">
        <v>1077024</v>
      </c>
      <c r="C9156" t="s">
        <v>10</v>
      </c>
      <c r="D9156" t="s">
        <v>8</v>
      </c>
      <c r="E9156">
        <v>12</v>
      </c>
      <c r="F9156" s="1">
        <v>42922.875</v>
      </c>
      <c r="G9156" s="1">
        <v>43287.875</v>
      </c>
    </row>
    <row r="9157" spans="1:7">
      <c r="A9157">
        <v>2286180</v>
      </c>
      <c r="B9157">
        <v>1110442</v>
      </c>
      <c r="C9157" t="s">
        <v>7</v>
      </c>
      <c r="D9157" t="s">
        <v>8</v>
      </c>
      <c r="E9157">
        <v>12</v>
      </c>
      <c r="F9157" s="1">
        <v>42922.875</v>
      </c>
      <c r="G9157" s="1">
        <v>43287.875</v>
      </c>
    </row>
    <row r="9158" spans="1:7">
      <c r="A9158">
        <v>2286186</v>
      </c>
      <c r="B9158">
        <v>1069438</v>
      </c>
      <c r="C9158" t="s">
        <v>10</v>
      </c>
      <c r="D9158" t="s">
        <v>9</v>
      </c>
      <c r="E9158">
        <v>12</v>
      </c>
      <c r="F9158" s="1">
        <v>42922.875</v>
      </c>
      <c r="G9158" s="1">
        <v>43287.875</v>
      </c>
    </row>
    <row r="9159" spans="1:7">
      <c r="A9159">
        <v>2286189</v>
      </c>
      <c r="B9159">
        <v>1135208</v>
      </c>
      <c r="C9159" t="s">
        <v>7</v>
      </c>
      <c r="D9159" t="s">
        <v>9</v>
      </c>
      <c r="E9159">
        <v>12</v>
      </c>
      <c r="F9159" s="1">
        <v>42922.875</v>
      </c>
      <c r="G9159" s="1">
        <v>42922.875</v>
      </c>
    </row>
    <row r="9160" spans="1:7">
      <c r="A9160">
        <v>2286194</v>
      </c>
      <c r="B9160">
        <v>1073031</v>
      </c>
      <c r="C9160" t="s">
        <v>7</v>
      </c>
      <c r="D9160" t="s">
        <v>9</v>
      </c>
      <c r="E9160">
        <v>12</v>
      </c>
      <c r="F9160" s="1">
        <v>42922.875</v>
      </c>
      <c r="G9160" s="1">
        <v>43083.916666666664</v>
      </c>
    </row>
    <row r="9161" spans="1:7">
      <c r="A9161">
        <v>2286197</v>
      </c>
      <c r="B9161">
        <v>1078254</v>
      </c>
      <c r="C9161" t="s">
        <v>10</v>
      </c>
      <c r="D9161" t="s">
        <v>8</v>
      </c>
      <c r="E9161">
        <v>12</v>
      </c>
      <c r="F9161" s="1">
        <v>42922.875</v>
      </c>
      <c r="G9161" s="1">
        <v>43287.875</v>
      </c>
    </row>
    <row r="9162" spans="1:7">
      <c r="A9162">
        <v>2286204</v>
      </c>
      <c r="B9162">
        <v>1110460</v>
      </c>
      <c r="C9162" t="s">
        <v>10</v>
      </c>
      <c r="D9162" t="s">
        <v>8</v>
      </c>
      <c r="E9162">
        <v>12</v>
      </c>
      <c r="F9162" s="1">
        <v>42922.875</v>
      </c>
      <c r="G9162" s="1">
        <v>43287.875</v>
      </c>
    </row>
    <row r="9163" spans="1:7">
      <c r="A9163">
        <v>2286219</v>
      </c>
      <c r="B9163">
        <v>1100228</v>
      </c>
      <c r="C9163" t="s">
        <v>10</v>
      </c>
      <c r="D9163" t="s">
        <v>8</v>
      </c>
      <c r="E9163">
        <v>12</v>
      </c>
      <c r="F9163" s="1">
        <v>42923.875</v>
      </c>
      <c r="G9163" s="1">
        <v>43288.875</v>
      </c>
    </row>
    <row r="9164" spans="1:7">
      <c r="A9164">
        <v>2286220</v>
      </c>
      <c r="B9164">
        <v>1134095</v>
      </c>
      <c r="C9164" t="s">
        <v>10</v>
      </c>
      <c r="D9164" t="s">
        <v>9</v>
      </c>
      <c r="E9164">
        <v>12</v>
      </c>
      <c r="F9164" s="1">
        <v>43655.875</v>
      </c>
      <c r="G9164" s="1">
        <v>44021.875</v>
      </c>
    </row>
    <row r="9165" spans="1:7">
      <c r="A9165">
        <v>2286230</v>
      </c>
      <c r="B9165">
        <v>1135216</v>
      </c>
      <c r="C9165" t="s">
        <v>10</v>
      </c>
      <c r="D9165" t="s">
        <v>9</v>
      </c>
      <c r="E9165">
        <v>12</v>
      </c>
      <c r="F9165" s="1">
        <v>43655.875</v>
      </c>
      <c r="G9165" s="1">
        <v>44021.875</v>
      </c>
    </row>
    <row r="9166" spans="1:7">
      <c r="A9166">
        <v>2286243</v>
      </c>
      <c r="B9166">
        <v>1068830</v>
      </c>
      <c r="C9166" t="s">
        <v>7</v>
      </c>
      <c r="D9166" t="s">
        <v>9</v>
      </c>
      <c r="E9166">
        <v>12</v>
      </c>
      <c r="F9166" s="1">
        <v>42923.875</v>
      </c>
      <c r="G9166" s="1">
        <v>42923.875</v>
      </c>
    </row>
    <row r="9167" spans="1:7">
      <c r="A9167">
        <v>2286248</v>
      </c>
      <c r="B9167">
        <v>1107620</v>
      </c>
      <c r="C9167" t="s">
        <v>7</v>
      </c>
      <c r="D9167" t="s">
        <v>8</v>
      </c>
      <c r="E9167">
        <v>12</v>
      </c>
      <c r="F9167" s="1">
        <v>42924.875</v>
      </c>
      <c r="G9167" s="1">
        <v>42924.875</v>
      </c>
    </row>
    <row r="9168" spans="1:7">
      <c r="A9168">
        <v>2286250</v>
      </c>
      <c r="B9168">
        <v>1078838</v>
      </c>
      <c r="C9168" t="s">
        <v>7</v>
      </c>
      <c r="D9168" t="s">
        <v>9</v>
      </c>
      <c r="E9168">
        <v>12</v>
      </c>
      <c r="F9168" s="1">
        <v>42924.875</v>
      </c>
      <c r="G9168" s="1">
        <v>42924.875</v>
      </c>
    </row>
    <row r="9169" spans="1:7">
      <c r="A9169">
        <v>2286251</v>
      </c>
      <c r="B9169">
        <v>1104873</v>
      </c>
      <c r="C9169" t="s">
        <v>7</v>
      </c>
      <c r="D9169" t="s">
        <v>9</v>
      </c>
      <c r="E9169">
        <v>12</v>
      </c>
      <c r="F9169" s="1">
        <v>42924.875</v>
      </c>
      <c r="G9169" s="1">
        <v>42924.875</v>
      </c>
    </row>
    <row r="9170" spans="1:7">
      <c r="A9170">
        <v>3401738</v>
      </c>
      <c r="B9170">
        <v>1137095</v>
      </c>
      <c r="C9170" t="s">
        <v>11</v>
      </c>
      <c r="D9170" t="s">
        <v>9</v>
      </c>
      <c r="E9170">
        <v>12</v>
      </c>
      <c r="F9170" s="1">
        <v>44880.875</v>
      </c>
      <c r="G9170" s="1">
        <v>45245.875</v>
      </c>
    </row>
    <row r="9171" spans="1:7">
      <c r="A9171">
        <v>3401755</v>
      </c>
      <c r="B9171">
        <v>1118490</v>
      </c>
      <c r="C9171" t="s">
        <v>11</v>
      </c>
      <c r="D9171" t="s">
        <v>9</v>
      </c>
      <c r="E9171">
        <v>6</v>
      </c>
      <c r="F9171" s="1">
        <v>44880.875</v>
      </c>
      <c r="G9171" s="1">
        <v>45061.875</v>
      </c>
    </row>
    <row r="9172" spans="1:7">
      <c r="A9172">
        <v>3401795</v>
      </c>
      <c r="B9172">
        <v>1116675</v>
      </c>
      <c r="C9172" t="s">
        <v>11</v>
      </c>
      <c r="D9172" t="s">
        <v>9</v>
      </c>
      <c r="E9172">
        <v>6</v>
      </c>
      <c r="F9172" s="1">
        <v>44880.875</v>
      </c>
      <c r="G9172" s="1">
        <v>45061.875</v>
      </c>
    </row>
    <row r="9173" spans="1:7">
      <c r="A9173">
        <v>3405373</v>
      </c>
      <c r="B9173">
        <v>1136747</v>
      </c>
      <c r="C9173" t="s">
        <v>11</v>
      </c>
      <c r="D9173" t="s">
        <v>9</v>
      </c>
      <c r="E9173">
        <v>12</v>
      </c>
      <c r="F9173" s="1">
        <v>44882.875</v>
      </c>
      <c r="G9173" s="1">
        <v>45247.875</v>
      </c>
    </row>
    <row r="9174" spans="1:7">
      <c r="A9174">
        <v>2275800</v>
      </c>
      <c r="B9174">
        <v>1108640</v>
      </c>
      <c r="C9174" t="s">
        <v>7</v>
      </c>
      <c r="D9174" t="s">
        <v>9</v>
      </c>
      <c r="E9174">
        <v>12</v>
      </c>
      <c r="F9174" s="1">
        <v>42852.875</v>
      </c>
      <c r="G9174" s="1">
        <v>42852.875</v>
      </c>
    </row>
    <row r="9175" spans="1:7">
      <c r="A9175">
        <v>2275804</v>
      </c>
      <c r="B9175">
        <v>1072897</v>
      </c>
      <c r="C9175" t="s">
        <v>7</v>
      </c>
      <c r="D9175" t="s">
        <v>9</v>
      </c>
      <c r="E9175">
        <v>12</v>
      </c>
      <c r="F9175" s="1">
        <v>42852.875</v>
      </c>
      <c r="G9175" s="1">
        <v>42852.875</v>
      </c>
    </row>
    <row r="9176" spans="1:7">
      <c r="A9176">
        <v>2275810</v>
      </c>
      <c r="B9176">
        <v>1073944</v>
      </c>
      <c r="C9176" t="s">
        <v>7</v>
      </c>
      <c r="D9176" t="s">
        <v>9</v>
      </c>
      <c r="E9176">
        <v>12</v>
      </c>
      <c r="F9176" s="1">
        <v>42852.875</v>
      </c>
      <c r="G9176" s="1">
        <v>42852.875</v>
      </c>
    </row>
    <row r="9177" spans="1:7">
      <c r="A9177">
        <v>2275811</v>
      </c>
      <c r="B9177">
        <v>1079786</v>
      </c>
      <c r="C9177" t="s">
        <v>7</v>
      </c>
      <c r="D9177" t="s">
        <v>9</v>
      </c>
      <c r="E9177">
        <v>12</v>
      </c>
      <c r="F9177" s="1">
        <v>42852.875</v>
      </c>
      <c r="G9177" s="1">
        <v>42852.875</v>
      </c>
    </row>
    <row r="9178" spans="1:7">
      <c r="A9178">
        <v>2275824</v>
      </c>
      <c r="B9178">
        <v>1073893</v>
      </c>
      <c r="C9178" t="s">
        <v>7</v>
      </c>
      <c r="D9178" t="s">
        <v>9</v>
      </c>
      <c r="E9178">
        <v>12</v>
      </c>
      <c r="F9178" s="1">
        <v>42852.875</v>
      </c>
      <c r="G9178" s="1">
        <v>43078.916666666664</v>
      </c>
    </row>
    <row r="9179" spans="1:7">
      <c r="A9179">
        <v>2275834</v>
      </c>
      <c r="B9179">
        <v>1069973</v>
      </c>
      <c r="C9179" t="s">
        <v>10</v>
      </c>
      <c r="D9179" t="s">
        <v>8</v>
      </c>
      <c r="E9179">
        <v>12</v>
      </c>
      <c r="F9179" s="1">
        <v>42853.875</v>
      </c>
      <c r="G9179" s="1">
        <v>43218.875</v>
      </c>
    </row>
    <row r="9180" spans="1:7">
      <c r="A9180">
        <v>2275835</v>
      </c>
      <c r="B9180">
        <v>1069973</v>
      </c>
      <c r="C9180" t="s">
        <v>10</v>
      </c>
      <c r="D9180" t="s">
        <v>8</v>
      </c>
      <c r="E9180">
        <v>12</v>
      </c>
      <c r="F9180" s="1">
        <v>42853.875</v>
      </c>
      <c r="G9180" s="1">
        <v>43218.875</v>
      </c>
    </row>
    <row r="9181" spans="1:7">
      <c r="A9181">
        <v>2275841</v>
      </c>
      <c r="B9181">
        <v>1108672</v>
      </c>
      <c r="C9181" t="s">
        <v>10</v>
      </c>
      <c r="D9181" t="s">
        <v>8</v>
      </c>
      <c r="E9181">
        <v>12</v>
      </c>
      <c r="F9181" s="1">
        <v>42853.875</v>
      </c>
      <c r="G9181" s="1">
        <v>43218.875</v>
      </c>
    </row>
    <row r="9182" spans="1:7">
      <c r="A9182">
        <v>2275844</v>
      </c>
      <c r="B9182">
        <v>1067985</v>
      </c>
      <c r="C9182" t="s">
        <v>7</v>
      </c>
      <c r="D9182" t="s">
        <v>9</v>
      </c>
      <c r="E9182">
        <v>12</v>
      </c>
      <c r="F9182" s="1">
        <v>43585.875</v>
      </c>
      <c r="G9182" s="1">
        <v>43951.875</v>
      </c>
    </row>
    <row r="9183" spans="1:7">
      <c r="A9183">
        <v>2275848</v>
      </c>
      <c r="B9183">
        <v>1074032</v>
      </c>
      <c r="C9183" t="s">
        <v>10</v>
      </c>
      <c r="D9183" t="s">
        <v>9</v>
      </c>
      <c r="E9183">
        <v>12</v>
      </c>
      <c r="F9183" s="1">
        <v>43585.875</v>
      </c>
      <c r="G9183" s="1">
        <v>43951.875</v>
      </c>
    </row>
    <row r="9184" spans="1:7">
      <c r="A9184">
        <v>2275852</v>
      </c>
      <c r="B9184">
        <v>1128870</v>
      </c>
      <c r="C9184" t="s">
        <v>7</v>
      </c>
      <c r="D9184" t="s">
        <v>9</v>
      </c>
      <c r="E9184">
        <v>12</v>
      </c>
      <c r="F9184" s="1">
        <v>43585.875</v>
      </c>
      <c r="G9184" s="1">
        <v>43951.875</v>
      </c>
    </row>
    <row r="9185" spans="1:7">
      <c r="A9185">
        <v>2396230</v>
      </c>
      <c r="B9185">
        <v>1133499</v>
      </c>
      <c r="C9185" t="s">
        <v>10</v>
      </c>
      <c r="D9185" t="s">
        <v>9</v>
      </c>
      <c r="E9185">
        <v>12</v>
      </c>
      <c r="F9185" s="1">
        <v>44031.875</v>
      </c>
      <c r="G9185" s="1">
        <v>44396.875</v>
      </c>
    </row>
    <row r="9186" spans="1:7">
      <c r="A9186">
        <v>2396237</v>
      </c>
      <c r="B9186">
        <v>1139571</v>
      </c>
      <c r="C9186" t="s">
        <v>10</v>
      </c>
      <c r="D9186" t="s">
        <v>9</v>
      </c>
      <c r="E9186">
        <v>12</v>
      </c>
      <c r="F9186" s="1">
        <v>44031.875</v>
      </c>
      <c r="G9186" s="1">
        <v>44396.875</v>
      </c>
    </row>
    <row r="9187" spans="1:7">
      <c r="A9187">
        <v>2396238</v>
      </c>
      <c r="B9187">
        <v>1139571</v>
      </c>
      <c r="C9187" t="s">
        <v>7</v>
      </c>
      <c r="D9187" t="s">
        <v>9</v>
      </c>
      <c r="E9187">
        <v>12</v>
      </c>
      <c r="F9187" s="1">
        <v>44031.875</v>
      </c>
      <c r="G9187" s="1">
        <v>44031.875</v>
      </c>
    </row>
    <row r="9188" spans="1:7">
      <c r="A9188">
        <v>2396240</v>
      </c>
      <c r="B9188">
        <v>1139572</v>
      </c>
      <c r="C9188" t="s">
        <v>7</v>
      </c>
      <c r="D9188" t="s">
        <v>8</v>
      </c>
      <c r="E9188">
        <v>12</v>
      </c>
      <c r="F9188" s="1">
        <v>44031.875</v>
      </c>
      <c r="G9188" s="1">
        <v>44031.875</v>
      </c>
    </row>
    <row r="9189" spans="1:7">
      <c r="A9189">
        <v>2396245</v>
      </c>
      <c r="B9189">
        <v>1131104</v>
      </c>
      <c r="C9189" t="s">
        <v>10</v>
      </c>
      <c r="D9189" t="s">
        <v>9</v>
      </c>
      <c r="E9189">
        <v>12</v>
      </c>
      <c r="F9189" s="1">
        <v>44031.875</v>
      </c>
      <c r="G9189" s="1">
        <v>44396.875</v>
      </c>
    </row>
    <row r="9190" spans="1:7">
      <c r="A9190">
        <v>2396248</v>
      </c>
      <c r="B9190">
        <v>1139572</v>
      </c>
      <c r="C9190" t="s">
        <v>10</v>
      </c>
      <c r="D9190" t="s">
        <v>8</v>
      </c>
      <c r="E9190">
        <v>12</v>
      </c>
      <c r="F9190" s="1">
        <v>44031.875</v>
      </c>
      <c r="G9190" s="1">
        <v>44396.875</v>
      </c>
    </row>
    <row r="9191" spans="1:7">
      <c r="A9191">
        <v>2396250</v>
      </c>
      <c r="B9191">
        <v>1116257</v>
      </c>
      <c r="C9191" t="s">
        <v>7</v>
      </c>
      <c r="D9191" t="s">
        <v>8</v>
      </c>
      <c r="E9191">
        <v>12</v>
      </c>
      <c r="F9191" s="1">
        <v>44031.875</v>
      </c>
      <c r="G9191" s="1">
        <v>44031.875</v>
      </c>
    </row>
    <row r="9192" spans="1:7">
      <c r="A9192">
        <v>2396257</v>
      </c>
      <c r="B9192">
        <v>1116257</v>
      </c>
      <c r="C9192" t="s">
        <v>10</v>
      </c>
      <c r="D9192" t="s">
        <v>8</v>
      </c>
      <c r="E9192">
        <v>12</v>
      </c>
      <c r="F9192" s="1">
        <v>44031.875</v>
      </c>
      <c r="G9192" s="1">
        <v>44396.875</v>
      </c>
    </row>
    <row r="9193" spans="1:7">
      <c r="A9193">
        <v>2396260</v>
      </c>
      <c r="B9193">
        <v>1139583</v>
      </c>
      <c r="C9193" t="s">
        <v>10</v>
      </c>
      <c r="D9193" t="s">
        <v>9</v>
      </c>
      <c r="E9193">
        <v>12</v>
      </c>
      <c r="F9193" s="1">
        <v>44031.875</v>
      </c>
      <c r="G9193" s="1">
        <v>44396.875</v>
      </c>
    </row>
    <row r="9194" spans="1:7">
      <c r="A9194">
        <v>2396270</v>
      </c>
      <c r="B9194">
        <v>1116257</v>
      </c>
      <c r="C9194" t="s">
        <v>10</v>
      </c>
      <c r="D9194" t="s">
        <v>8</v>
      </c>
      <c r="E9194">
        <v>12</v>
      </c>
      <c r="F9194" s="1">
        <v>44031.875</v>
      </c>
      <c r="G9194" s="1">
        <v>44396.875</v>
      </c>
    </row>
    <row r="9195" spans="1:7">
      <c r="A9195">
        <v>2396273</v>
      </c>
      <c r="B9195">
        <v>1100703</v>
      </c>
      <c r="C9195" t="s">
        <v>10</v>
      </c>
      <c r="D9195" t="s">
        <v>8</v>
      </c>
      <c r="E9195">
        <v>12</v>
      </c>
      <c r="F9195" s="1">
        <v>44031.875</v>
      </c>
      <c r="G9195" s="1">
        <v>44396.875</v>
      </c>
    </row>
    <row r="9196" spans="1:7">
      <c r="A9196">
        <v>2396277</v>
      </c>
      <c r="B9196">
        <v>1114746</v>
      </c>
      <c r="C9196" t="s">
        <v>10</v>
      </c>
      <c r="D9196" t="s">
        <v>9</v>
      </c>
      <c r="E9196">
        <v>12</v>
      </c>
      <c r="F9196" s="1">
        <v>44031.875</v>
      </c>
      <c r="G9196" s="1">
        <v>44396.875</v>
      </c>
    </row>
    <row r="9197" spans="1:7">
      <c r="A9197">
        <v>2396280</v>
      </c>
      <c r="B9197">
        <v>1134244</v>
      </c>
      <c r="C9197" t="s">
        <v>10</v>
      </c>
      <c r="D9197" t="s">
        <v>9</v>
      </c>
      <c r="E9197">
        <v>12</v>
      </c>
      <c r="F9197" s="1">
        <v>44031.875</v>
      </c>
      <c r="G9197" s="1">
        <v>44396.875</v>
      </c>
    </row>
    <row r="9198" spans="1:7">
      <c r="A9198">
        <v>2396283</v>
      </c>
      <c r="B9198">
        <v>1133727</v>
      </c>
      <c r="C9198" t="s">
        <v>7</v>
      </c>
      <c r="D9198" t="s">
        <v>9</v>
      </c>
      <c r="E9198">
        <v>12</v>
      </c>
      <c r="F9198" s="1">
        <v>44031.875</v>
      </c>
      <c r="G9198" s="1">
        <v>44031.875</v>
      </c>
    </row>
    <row r="9199" spans="1:7">
      <c r="A9199">
        <v>2396286</v>
      </c>
      <c r="B9199">
        <v>1095761</v>
      </c>
      <c r="C9199" t="s">
        <v>10</v>
      </c>
      <c r="D9199" t="s">
        <v>8</v>
      </c>
      <c r="E9199">
        <v>12</v>
      </c>
      <c r="F9199" s="1">
        <v>44031.875</v>
      </c>
      <c r="G9199" s="1">
        <v>44396.875</v>
      </c>
    </row>
    <row r="9200" spans="1:7">
      <c r="A9200">
        <v>2396287</v>
      </c>
      <c r="B9200">
        <v>1139591</v>
      </c>
      <c r="C9200" t="s">
        <v>10</v>
      </c>
      <c r="D9200" t="s">
        <v>9</v>
      </c>
      <c r="E9200">
        <v>12</v>
      </c>
      <c r="F9200" s="1">
        <v>44031.875</v>
      </c>
      <c r="G9200" s="1">
        <v>44396.875</v>
      </c>
    </row>
    <row r="9201" spans="1:7">
      <c r="A9201">
        <v>2396288</v>
      </c>
      <c r="B9201">
        <v>1072776</v>
      </c>
      <c r="C9201" t="s">
        <v>10</v>
      </c>
      <c r="D9201" t="s">
        <v>8</v>
      </c>
      <c r="E9201">
        <v>12</v>
      </c>
      <c r="F9201" s="1">
        <v>44031.875</v>
      </c>
      <c r="G9201" s="1">
        <v>44396.875</v>
      </c>
    </row>
    <row r="9202" spans="1:7">
      <c r="A9202">
        <v>2396290</v>
      </c>
      <c r="B9202">
        <v>1135724</v>
      </c>
      <c r="C9202" t="s">
        <v>10</v>
      </c>
      <c r="D9202" t="s">
        <v>8</v>
      </c>
      <c r="E9202">
        <v>12</v>
      </c>
      <c r="F9202" s="1">
        <v>44031.875</v>
      </c>
      <c r="G9202" s="1">
        <v>44396.875</v>
      </c>
    </row>
    <row r="9203" spans="1:7">
      <c r="A9203">
        <v>2396311</v>
      </c>
      <c r="B9203">
        <v>1141230</v>
      </c>
      <c r="C9203" t="s">
        <v>7</v>
      </c>
      <c r="D9203" t="s">
        <v>8</v>
      </c>
      <c r="E9203">
        <v>12</v>
      </c>
      <c r="F9203" s="1">
        <v>44031.875</v>
      </c>
      <c r="G9203" s="1">
        <v>44195.875</v>
      </c>
    </row>
    <row r="9204" spans="1:7">
      <c r="A9204">
        <v>2396324</v>
      </c>
      <c r="B9204">
        <v>1080118</v>
      </c>
      <c r="C9204" t="s">
        <v>10</v>
      </c>
      <c r="D9204" t="s">
        <v>8</v>
      </c>
      <c r="E9204">
        <v>12</v>
      </c>
      <c r="F9204" s="1">
        <v>44031.875</v>
      </c>
      <c r="G9204" s="1">
        <v>44396.875</v>
      </c>
    </row>
    <row r="9205" spans="1:7">
      <c r="A9205">
        <v>2396340</v>
      </c>
      <c r="B9205">
        <v>1135724</v>
      </c>
      <c r="C9205" t="s">
        <v>10</v>
      </c>
      <c r="D9205" t="s">
        <v>8</v>
      </c>
      <c r="E9205">
        <v>12</v>
      </c>
      <c r="F9205" s="1">
        <v>44031.875</v>
      </c>
      <c r="G9205" s="1">
        <v>44396.875</v>
      </c>
    </row>
    <row r="9206" spans="1:7">
      <c r="A9206">
        <v>2396343</v>
      </c>
      <c r="B9206">
        <v>1085998</v>
      </c>
      <c r="C9206" t="s">
        <v>10</v>
      </c>
      <c r="D9206" t="s">
        <v>9</v>
      </c>
      <c r="E9206">
        <v>12</v>
      </c>
      <c r="F9206" s="1">
        <v>44031.875</v>
      </c>
      <c r="G9206" s="1">
        <v>44396.875</v>
      </c>
    </row>
    <row r="9207" spans="1:7">
      <c r="A9207">
        <v>2396346</v>
      </c>
      <c r="B9207">
        <v>1085998</v>
      </c>
      <c r="C9207" t="s">
        <v>10</v>
      </c>
      <c r="D9207" t="s">
        <v>9</v>
      </c>
      <c r="E9207">
        <v>12</v>
      </c>
      <c r="F9207" s="1">
        <v>44031.875</v>
      </c>
      <c r="G9207" s="1">
        <v>44396.875</v>
      </c>
    </row>
    <row r="9208" spans="1:7">
      <c r="A9208">
        <v>2396349</v>
      </c>
      <c r="B9208">
        <v>1135209</v>
      </c>
      <c r="C9208" t="s">
        <v>10</v>
      </c>
      <c r="D9208" t="s">
        <v>9</v>
      </c>
      <c r="E9208">
        <v>12</v>
      </c>
      <c r="F9208" s="1">
        <v>44031.875</v>
      </c>
      <c r="G9208" s="1">
        <v>44396.875</v>
      </c>
    </row>
    <row r="9209" spans="1:7">
      <c r="A9209">
        <v>2396368</v>
      </c>
      <c r="B9209">
        <v>1076960</v>
      </c>
      <c r="C9209" t="s">
        <v>10</v>
      </c>
      <c r="D9209" t="s">
        <v>8</v>
      </c>
      <c r="E9209">
        <v>12</v>
      </c>
      <c r="F9209" s="1">
        <v>44031.875</v>
      </c>
      <c r="G9209" s="1">
        <v>44396.875</v>
      </c>
    </row>
    <row r="9210" spans="1:7">
      <c r="A9210">
        <v>2396373</v>
      </c>
      <c r="B9210">
        <v>1095990</v>
      </c>
      <c r="C9210" t="s">
        <v>7</v>
      </c>
      <c r="D9210" t="s">
        <v>8</v>
      </c>
      <c r="E9210">
        <v>12</v>
      </c>
      <c r="F9210" s="1">
        <v>44031.875</v>
      </c>
      <c r="G9210" s="1">
        <v>44031.875</v>
      </c>
    </row>
    <row r="9211" spans="1:7">
      <c r="A9211">
        <v>2396377</v>
      </c>
      <c r="B9211">
        <v>1139619</v>
      </c>
      <c r="C9211" t="s">
        <v>7</v>
      </c>
      <c r="D9211" t="s">
        <v>9</v>
      </c>
      <c r="E9211">
        <v>12</v>
      </c>
      <c r="F9211" s="1">
        <v>44031.875</v>
      </c>
      <c r="G9211" s="1">
        <v>44031.875</v>
      </c>
    </row>
    <row r="9212" spans="1:7">
      <c r="A9212">
        <v>2396380</v>
      </c>
      <c r="B9212">
        <v>1136294</v>
      </c>
      <c r="C9212" t="s">
        <v>7</v>
      </c>
      <c r="D9212" t="s">
        <v>9</v>
      </c>
      <c r="E9212">
        <v>12</v>
      </c>
      <c r="F9212" s="1">
        <v>44031.875</v>
      </c>
      <c r="G9212" s="1">
        <v>44031.875</v>
      </c>
    </row>
    <row r="9213" spans="1:7">
      <c r="A9213">
        <v>2396383</v>
      </c>
      <c r="B9213">
        <v>1139414</v>
      </c>
      <c r="C9213" t="s">
        <v>7</v>
      </c>
      <c r="D9213" t="s">
        <v>9</v>
      </c>
      <c r="E9213">
        <v>12</v>
      </c>
      <c r="F9213" s="1">
        <v>44031.875</v>
      </c>
      <c r="G9213" s="1">
        <v>44031.875</v>
      </c>
    </row>
    <row r="9214" spans="1:7">
      <c r="A9214">
        <v>2396387</v>
      </c>
      <c r="B9214">
        <v>1131801</v>
      </c>
      <c r="C9214" t="s">
        <v>7</v>
      </c>
      <c r="D9214" t="s">
        <v>9</v>
      </c>
      <c r="E9214">
        <v>12</v>
      </c>
      <c r="F9214" s="1">
        <v>44031.875</v>
      </c>
      <c r="G9214" s="1">
        <v>44031.875</v>
      </c>
    </row>
    <row r="9215" spans="1:7">
      <c r="A9215">
        <v>2396392</v>
      </c>
      <c r="B9215">
        <v>1141561</v>
      </c>
      <c r="C9215" t="s">
        <v>7</v>
      </c>
      <c r="D9215" t="s">
        <v>8</v>
      </c>
      <c r="E9215">
        <v>12</v>
      </c>
      <c r="F9215" s="1">
        <v>44031.875</v>
      </c>
      <c r="G9215" s="1">
        <v>44031.875</v>
      </c>
    </row>
    <row r="9216" spans="1:7">
      <c r="A9216">
        <v>2396398</v>
      </c>
      <c r="B9216">
        <v>1131420</v>
      </c>
      <c r="C9216" t="s">
        <v>7</v>
      </c>
      <c r="D9216" t="s">
        <v>9</v>
      </c>
      <c r="E9216">
        <v>12</v>
      </c>
      <c r="F9216" s="1">
        <v>44031.875</v>
      </c>
      <c r="G9216" s="1">
        <v>44031.875</v>
      </c>
    </row>
    <row r="9217" spans="1:7">
      <c r="A9217">
        <v>2396400</v>
      </c>
      <c r="B9217">
        <v>1130934</v>
      </c>
      <c r="C9217" t="s">
        <v>7</v>
      </c>
      <c r="D9217" t="s">
        <v>9</v>
      </c>
      <c r="E9217">
        <v>12</v>
      </c>
      <c r="F9217" s="1">
        <v>44031.875</v>
      </c>
      <c r="G9217" s="1">
        <v>44031.875</v>
      </c>
    </row>
    <row r="9218" spans="1:7">
      <c r="A9218">
        <v>2396404</v>
      </c>
      <c r="B9218">
        <v>1126790</v>
      </c>
      <c r="C9218" t="s">
        <v>10</v>
      </c>
      <c r="D9218" t="s">
        <v>8</v>
      </c>
      <c r="E9218">
        <v>12</v>
      </c>
      <c r="F9218" s="1">
        <v>44031.875</v>
      </c>
      <c r="G9218" s="1">
        <v>44396.875</v>
      </c>
    </row>
    <row r="9219" spans="1:7">
      <c r="A9219">
        <v>2396408</v>
      </c>
      <c r="B9219">
        <v>1078657</v>
      </c>
      <c r="C9219" t="s">
        <v>7</v>
      </c>
      <c r="D9219" t="s">
        <v>9</v>
      </c>
      <c r="E9219">
        <v>12</v>
      </c>
      <c r="F9219" s="1">
        <v>44031.875</v>
      </c>
      <c r="G9219" s="1">
        <v>44031.875</v>
      </c>
    </row>
    <row r="9220" spans="1:7">
      <c r="A9220">
        <v>2396412</v>
      </c>
      <c r="B9220">
        <v>1105501</v>
      </c>
      <c r="C9220" t="s">
        <v>7</v>
      </c>
      <c r="D9220" t="s">
        <v>9</v>
      </c>
      <c r="E9220">
        <v>12</v>
      </c>
      <c r="F9220" s="1">
        <v>44032.875</v>
      </c>
      <c r="G9220" s="1">
        <v>44032.875</v>
      </c>
    </row>
    <row r="9221" spans="1:7">
      <c r="A9221">
        <v>2396413</v>
      </c>
      <c r="B9221">
        <v>1097648</v>
      </c>
      <c r="C9221" t="s">
        <v>7</v>
      </c>
      <c r="D9221" t="s">
        <v>8</v>
      </c>
      <c r="E9221">
        <v>12</v>
      </c>
      <c r="F9221" s="1">
        <v>44032.875</v>
      </c>
      <c r="G9221" s="1">
        <v>44032.875</v>
      </c>
    </row>
    <row r="9222" spans="1:7">
      <c r="A9222">
        <v>2396416</v>
      </c>
      <c r="B9222">
        <v>1139645</v>
      </c>
      <c r="C9222" t="s">
        <v>7</v>
      </c>
      <c r="D9222" t="s">
        <v>9</v>
      </c>
      <c r="E9222">
        <v>12</v>
      </c>
      <c r="F9222" s="1">
        <v>44032.875</v>
      </c>
      <c r="G9222" s="1">
        <v>44032.875</v>
      </c>
    </row>
    <row r="9223" spans="1:7">
      <c r="A9223">
        <v>2396418</v>
      </c>
      <c r="B9223">
        <v>1113187</v>
      </c>
      <c r="C9223" t="s">
        <v>7</v>
      </c>
      <c r="D9223" t="s">
        <v>8</v>
      </c>
      <c r="E9223">
        <v>12</v>
      </c>
      <c r="F9223" s="1">
        <v>44032.875</v>
      </c>
      <c r="G9223" s="1">
        <v>44032.875</v>
      </c>
    </row>
    <row r="9224" spans="1:7">
      <c r="A9224">
        <v>2396424</v>
      </c>
      <c r="B9224">
        <v>1138756</v>
      </c>
      <c r="C9224" t="s">
        <v>7</v>
      </c>
      <c r="D9224" t="s">
        <v>9</v>
      </c>
      <c r="E9224">
        <v>12</v>
      </c>
      <c r="F9224" s="1">
        <v>44030.875</v>
      </c>
      <c r="G9224" s="1">
        <v>44030.875</v>
      </c>
    </row>
    <row r="9225" spans="1:7">
      <c r="A9225">
        <v>2396425</v>
      </c>
      <c r="B9225">
        <v>1098538</v>
      </c>
      <c r="C9225" t="s">
        <v>7</v>
      </c>
      <c r="D9225" t="s">
        <v>8</v>
      </c>
      <c r="E9225">
        <v>12</v>
      </c>
      <c r="F9225" s="1">
        <v>44030.875</v>
      </c>
      <c r="G9225" s="1">
        <v>44030.875</v>
      </c>
    </row>
    <row r="9226" spans="1:7">
      <c r="A9226">
        <v>2396426</v>
      </c>
      <c r="B9226">
        <v>1120585</v>
      </c>
      <c r="C9226" t="s">
        <v>7</v>
      </c>
      <c r="D9226" t="s">
        <v>9</v>
      </c>
      <c r="E9226">
        <v>12</v>
      </c>
      <c r="F9226" s="1">
        <v>44030.875</v>
      </c>
      <c r="G9226" s="1">
        <v>44030.875</v>
      </c>
    </row>
    <row r="9227" spans="1:7">
      <c r="A9227">
        <v>2396430</v>
      </c>
      <c r="B9227">
        <v>1137626</v>
      </c>
      <c r="C9227" t="s">
        <v>7</v>
      </c>
      <c r="D9227" t="s">
        <v>9</v>
      </c>
      <c r="E9227">
        <v>12</v>
      </c>
      <c r="F9227" s="1">
        <v>44030.875</v>
      </c>
      <c r="G9227" s="1">
        <v>44030.875</v>
      </c>
    </row>
    <row r="9228" spans="1:7">
      <c r="A9228">
        <v>2396435</v>
      </c>
      <c r="B9228">
        <v>1139500</v>
      </c>
      <c r="C9228" t="s">
        <v>7</v>
      </c>
      <c r="D9228" t="s">
        <v>9</v>
      </c>
      <c r="E9228">
        <v>12</v>
      </c>
      <c r="F9228" s="1">
        <v>44030.875</v>
      </c>
      <c r="G9228" s="1">
        <v>44030.875</v>
      </c>
    </row>
    <row r="9229" spans="1:7">
      <c r="A9229">
        <v>2396441</v>
      </c>
      <c r="B9229">
        <v>1139504</v>
      </c>
      <c r="C9229" t="s">
        <v>7</v>
      </c>
      <c r="D9229" t="s">
        <v>9</v>
      </c>
      <c r="E9229">
        <v>12</v>
      </c>
      <c r="F9229" s="1">
        <v>44030.875</v>
      </c>
      <c r="G9229" s="1">
        <v>44030.875</v>
      </c>
    </row>
    <row r="9230" spans="1:7">
      <c r="A9230">
        <v>2396447</v>
      </c>
      <c r="B9230">
        <v>1131519</v>
      </c>
      <c r="C9230" t="s">
        <v>7</v>
      </c>
      <c r="D9230" t="s">
        <v>9</v>
      </c>
      <c r="E9230">
        <v>12</v>
      </c>
      <c r="F9230" s="1">
        <v>44031.875</v>
      </c>
      <c r="G9230" s="1">
        <v>44031.875</v>
      </c>
    </row>
    <row r="9231" spans="1:7">
      <c r="A9231">
        <v>2396457</v>
      </c>
      <c r="B9231">
        <v>1075379</v>
      </c>
      <c r="C9231" t="s">
        <v>10</v>
      </c>
      <c r="D9231" t="s">
        <v>8</v>
      </c>
      <c r="E9231">
        <v>12</v>
      </c>
      <c r="F9231" s="1">
        <v>44031.875</v>
      </c>
      <c r="G9231" s="1">
        <v>44396.875</v>
      </c>
    </row>
    <row r="9232" spans="1:7">
      <c r="A9232">
        <v>2396462</v>
      </c>
      <c r="B9232">
        <v>1139531</v>
      </c>
      <c r="C9232" t="s">
        <v>7</v>
      </c>
      <c r="D9232" t="s">
        <v>9</v>
      </c>
      <c r="E9232">
        <v>12</v>
      </c>
      <c r="F9232" s="1">
        <v>44031.875</v>
      </c>
      <c r="G9232" s="1">
        <v>44031.875</v>
      </c>
    </row>
    <row r="9233" spans="1:7">
      <c r="A9233">
        <v>2396464</v>
      </c>
      <c r="B9233">
        <v>1091915</v>
      </c>
      <c r="C9233" t="s">
        <v>7</v>
      </c>
      <c r="D9233" t="s">
        <v>8</v>
      </c>
      <c r="E9233">
        <v>12</v>
      </c>
      <c r="F9233" s="1">
        <v>44031.875</v>
      </c>
      <c r="G9233" s="1">
        <v>44031.875</v>
      </c>
    </row>
    <row r="9234" spans="1:7">
      <c r="A9234">
        <v>2396465</v>
      </c>
      <c r="B9234">
        <v>1141063</v>
      </c>
      <c r="C9234" t="s">
        <v>10</v>
      </c>
      <c r="D9234" t="s">
        <v>8</v>
      </c>
      <c r="E9234">
        <v>12</v>
      </c>
      <c r="F9234" s="1">
        <v>44031.875</v>
      </c>
      <c r="G9234" s="1">
        <v>44396.875</v>
      </c>
    </row>
    <row r="9235" spans="1:7">
      <c r="A9235">
        <v>2396467</v>
      </c>
      <c r="B9235">
        <v>1118746</v>
      </c>
      <c r="C9235" t="s">
        <v>7</v>
      </c>
      <c r="D9235" t="s">
        <v>8</v>
      </c>
      <c r="E9235">
        <v>12</v>
      </c>
      <c r="F9235" s="1">
        <v>44031.875</v>
      </c>
      <c r="G9235" s="1">
        <v>44031.875</v>
      </c>
    </row>
    <row r="9236" spans="1:7">
      <c r="A9236">
        <v>2396469</v>
      </c>
      <c r="B9236">
        <v>1126345</v>
      </c>
      <c r="C9236" t="s">
        <v>7</v>
      </c>
      <c r="D9236" t="s">
        <v>8</v>
      </c>
      <c r="E9236">
        <v>12</v>
      </c>
      <c r="F9236" s="1">
        <v>44031.875</v>
      </c>
      <c r="G9236" s="1">
        <v>44031.875</v>
      </c>
    </row>
    <row r="9237" spans="1:7">
      <c r="A9237">
        <v>2396475</v>
      </c>
      <c r="B9237">
        <v>1138513</v>
      </c>
      <c r="C9237" t="s">
        <v>7</v>
      </c>
      <c r="D9237" t="s">
        <v>8</v>
      </c>
      <c r="E9237">
        <v>12</v>
      </c>
      <c r="F9237" s="1">
        <v>44031.875</v>
      </c>
      <c r="G9237" s="1">
        <v>44031.875</v>
      </c>
    </row>
    <row r="9238" spans="1:7">
      <c r="A9238">
        <v>2396478</v>
      </c>
      <c r="B9238">
        <v>1085814</v>
      </c>
      <c r="C9238" t="s">
        <v>7</v>
      </c>
      <c r="D9238" t="s">
        <v>9</v>
      </c>
      <c r="E9238">
        <v>12</v>
      </c>
      <c r="F9238" s="1">
        <v>44031.875</v>
      </c>
      <c r="G9238" s="1">
        <v>44031.875</v>
      </c>
    </row>
    <row r="9239" spans="1:7">
      <c r="A9239">
        <v>2396480</v>
      </c>
      <c r="B9239">
        <v>1138513</v>
      </c>
      <c r="C9239" t="s">
        <v>10</v>
      </c>
      <c r="D9239" t="s">
        <v>8</v>
      </c>
      <c r="E9239">
        <v>12</v>
      </c>
      <c r="F9239" s="1">
        <v>44031.875</v>
      </c>
      <c r="G9239" s="1">
        <v>44396.875</v>
      </c>
    </row>
    <row r="9240" spans="1:7">
      <c r="A9240">
        <v>2396484</v>
      </c>
      <c r="B9240">
        <v>1133679</v>
      </c>
      <c r="C9240" t="s">
        <v>7</v>
      </c>
      <c r="D9240" t="s">
        <v>9</v>
      </c>
      <c r="E9240">
        <v>12</v>
      </c>
      <c r="F9240" s="1">
        <v>44031.875</v>
      </c>
      <c r="G9240" s="1">
        <v>44031.875</v>
      </c>
    </row>
    <row r="9241" spans="1:7">
      <c r="A9241">
        <v>2396487</v>
      </c>
      <c r="B9241">
        <v>1136477</v>
      </c>
      <c r="C9241" t="s">
        <v>7</v>
      </c>
      <c r="D9241" t="s">
        <v>9</v>
      </c>
      <c r="E9241">
        <v>12</v>
      </c>
      <c r="F9241" s="1">
        <v>44031.875</v>
      </c>
      <c r="G9241" s="1">
        <v>44031.875</v>
      </c>
    </row>
    <row r="9242" spans="1:7">
      <c r="A9242">
        <v>2396491</v>
      </c>
      <c r="B9242">
        <v>1095597</v>
      </c>
      <c r="C9242" t="s">
        <v>7</v>
      </c>
      <c r="D9242" t="s">
        <v>8</v>
      </c>
      <c r="E9242">
        <v>12</v>
      </c>
      <c r="F9242" s="1">
        <v>44031.875</v>
      </c>
      <c r="G9242" s="1">
        <v>44031.875</v>
      </c>
    </row>
    <row r="9243" spans="1:7">
      <c r="A9243">
        <v>2396496</v>
      </c>
      <c r="B9243">
        <v>1130384</v>
      </c>
      <c r="C9243" t="s">
        <v>10</v>
      </c>
      <c r="D9243" t="s">
        <v>8</v>
      </c>
      <c r="E9243">
        <v>12</v>
      </c>
      <c r="F9243" s="1">
        <v>44031.875</v>
      </c>
      <c r="G9243" s="1">
        <v>44396.875</v>
      </c>
    </row>
    <row r="9244" spans="1:7">
      <c r="A9244">
        <v>2396497</v>
      </c>
      <c r="B9244">
        <v>1129658</v>
      </c>
      <c r="C9244" t="s">
        <v>10</v>
      </c>
      <c r="D9244" t="s">
        <v>9</v>
      </c>
      <c r="E9244">
        <v>12</v>
      </c>
      <c r="F9244" s="1">
        <v>44031.875</v>
      </c>
      <c r="G9244" s="1">
        <v>44396.875</v>
      </c>
    </row>
    <row r="9245" spans="1:7">
      <c r="A9245">
        <v>2396498</v>
      </c>
      <c r="B9245">
        <v>1139557</v>
      </c>
      <c r="C9245" t="s">
        <v>10</v>
      </c>
      <c r="D9245" t="s">
        <v>9</v>
      </c>
      <c r="E9245">
        <v>12</v>
      </c>
      <c r="F9245" s="1">
        <v>44031.875</v>
      </c>
      <c r="G9245" s="1">
        <v>44396.875</v>
      </c>
    </row>
    <row r="9246" spans="1:7">
      <c r="A9246">
        <v>2396501</v>
      </c>
      <c r="B9246">
        <v>1086785</v>
      </c>
      <c r="C9246" t="s">
        <v>7</v>
      </c>
      <c r="D9246" t="s">
        <v>8</v>
      </c>
      <c r="E9246">
        <v>12</v>
      </c>
      <c r="F9246" s="1">
        <v>44031.875</v>
      </c>
      <c r="G9246" s="1">
        <v>44031.875</v>
      </c>
    </row>
    <row r="9247" spans="1:7">
      <c r="A9247">
        <v>2396502</v>
      </c>
      <c r="B9247">
        <v>1133340</v>
      </c>
      <c r="C9247" t="s">
        <v>7</v>
      </c>
      <c r="D9247" t="s">
        <v>9</v>
      </c>
      <c r="E9247">
        <v>12</v>
      </c>
      <c r="F9247" s="1">
        <v>44031.875</v>
      </c>
      <c r="G9247" s="1">
        <v>44031.875</v>
      </c>
    </row>
    <row r="9248" spans="1:7">
      <c r="A9248">
        <v>2396509</v>
      </c>
      <c r="B9248">
        <v>1068192</v>
      </c>
      <c r="C9248" t="s">
        <v>7</v>
      </c>
      <c r="D9248" t="s">
        <v>9</v>
      </c>
      <c r="E9248">
        <v>12</v>
      </c>
      <c r="F9248" s="1">
        <v>44031.875</v>
      </c>
      <c r="G9248" s="1">
        <v>44031.875</v>
      </c>
    </row>
    <row r="9249" spans="1:7">
      <c r="A9249">
        <v>2396516</v>
      </c>
      <c r="B9249">
        <v>1130796</v>
      </c>
      <c r="C9249" t="s">
        <v>7</v>
      </c>
      <c r="D9249" t="s">
        <v>9</v>
      </c>
      <c r="E9249">
        <v>12</v>
      </c>
      <c r="F9249" s="1">
        <v>44031.875</v>
      </c>
      <c r="G9249" s="1">
        <v>44031.875</v>
      </c>
    </row>
    <row r="9250" spans="1:7">
      <c r="A9250">
        <v>2396526</v>
      </c>
      <c r="B9250">
        <v>1131875</v>
      </c>
      <c r="C9250" t="s">
        <v>7</v>
      </c>
      <c r="D9250" t="s">
        <v>9</v>
      </c>
      <c r="E9250">
        <v>12</v>
      </c>
      <c r="F9250" s="1">
        <v>44031.875</v>
      </c>
      <c r="G9250" s="1">
        <v>44031.875</v>
      </c>
    </row>
    <row r="9251" spans="1:7">
      <c r="A9251">
        <v>2396527</v>
      </c>
      <c r="B9251">
        <v>1133499</v>
      </c>
      <c r="C9251" t="s">
        <v>7</v>
      </c>
      <c r="D9251" t="s">
        <v>9</v>
      </c>
      <c r="E9251">
        <v>12</v>
      </c>
      <c r="F9251" s="1">
        <v>44031.875</v>
      </c>
      <c r="G9251" s="1">
        <v>44195.875</v>
      </c>
    </row>
    <row r="9252" spans="1:7">
      <c r="A9252">
        <v>2396545</v>
      </c>
      <c r="B9252">
        <v>1131104</v>
      </c>
      <c r="C9252" t="s">
        <v>7</v>
      </c>
      <c r="D9252" t="s">
        <v>9</v>
      </c>
      <c r="E9252">
        <v>12</v>
      </c>
      <c r="F9252" s="1">
        <v>44031.875</v>
      </c>
      <c r="G9252" s="1">
        <v>44031.875</v>
      </c>
    </row>
    <row r="9253" spans="1:7">
      <c r="A9253">
        <v>2396547</v>
      </c>
      <c r="B9253">
        <v>1089825</v>
      </c>
      <c r="C9253" t="s">
        <v>10</v>
      </c>
      <c r="D9253" t="s">
        <v>9</v>
      </c>
      <c r="E9253">
        <v>12</v>
      </c>
      <c r="F9253" s="1">
        <v>44031.875</v>
      </c>
      <c r="G9253" s="1">
        <v>44396.875</v>
      </c>
    </row>
    <row r="9254" spans="1:7">
      <c r="A9254">
        <v>2396548</v>
      </c>
      <c r="B9254">
        <v>1130585</v>
      </c>
      <c r="C9254" t="s">
        <v>7</v>
      </c>
      <c r="D9254" t="s">
        <v>9</v>
      </c>
      <c r="E9254">
        <v>12</v>
      </c>
      <c r="F9254" s="1">
        <v>44031.875</v>
      </c>
      <c r="G9254" s="1">
        <v>44031.875</v>
      </c>
    </row>
    <row r="9255" spans="1:7">
      <c r="A9255">
        <v>2396560</v>
      </c>
      <c r="B9255">
        <v>1139583</v>
      </c>
      <c r="C9255" t="s">
        <v>7</v>
      </c>
      <c r="D9255" t="s">
        <v>9</v>
      </c>
      <c r="E9255">
        <v>12</v>
      </c>
      <c r="F9255" s="1">
        <v>44031.875</v>
      </c>
      <c r="G9255" s="1">
        <v>44031.875</v>
      </c>
    </row>
    <row r="9256" spans="1:7">
      <c r="A9256">
        <v>2396561</v>
      </c>
      <c r="B9256">
        <v>1116257</v>
      </c>
      <c r="C9256" t="s">
        <v>10</v>
      </c>
      <c r="D9256" t="s">
        <v>8</v>
      </c>
      <c r="E9256">
        <v>12</v>
      </c>
      <c r="F9256" s="1">
        <v>44031.875</v>
      </c>
      <c r="G9256" s="1">
        <v>44396.875</v>
      </c>
    </row>
    <row r="9257" spans="1:7">
      <c r="A9257">
        <v>2396569</v>
      </c>
      <c r="B9257">
        <v>1091528</v>
      </c>
      <c r="C9257" t="s">
        <v>7</v>
      </c>
      <c r="D9257" t="s">
        <v>8</v>
      </c>
      <c r="E9257">
        <v>12</v>
      </c>
      <c r="F9257" s="1">
        <v>44031.875</v>
      </c>
      <c r="G9257" s="1">
        <v>44195.875</v>
      </c>
    </row>
    <row r="9258" spans="1:7">
      <c r="A9258">
        <v>2396573</v>
      </c>
      <c r="B9258">
        <v>1139589</v>
      </c>
      <c r="C9258" t="s">
        <v>10</v>
      </c>
      <c r="D9258" t="s">
        <v>9</v>
      </c>
      <c r="E9258">
        <v>12</v>
      </c>
      <c r="F9258" s="1">
        <v>44031.875</v>
      </c>
      <c r="G9258" s="1">
        <v>44396.875</v>
      </c>
    </row>
    <row r="9259" spans="1:7">
      <c r="A9259">
        <v>2396578</v>
      </c>
      <c r="B9259">
        <v>1139592</v>
      </c>
      <c r="C9259" t="s">
        <v>7</v>
      </c>
      <c r="D9259" t="s">
        <v>9</v>
      </c>
      <c r="E9259">
        <v>12</v>
      </c>
      <c r="F9259" s="1">
        <v>44031.875</v>
      </c>
      <c r="G9259" s="1">
        <v>44031.875</v>
      </c>
    </row>
    <row r="9260" spans="1:7">
      <c r="A9260">
        <v>2396580</v>
      </c>
      <c r="B9260">
        <v>1132707</v>
      </c>
      <c r="C9260" t="s">
        <v>7</v>
      </c>
      <c r="D9260" t="s">
        <v>9</v>
      </c>
      <c r="E9260">
        <v>12</v>
      </c>
      <c r="F9260" s="1">
        <v>44031.875</v>
      </c>
      <c r="G9260" s="1">
        <v>44031.875</v>
      </c>
    </row>
    <row r="9261" spans="1:7">
      <c r="A9261">
        <v>2396582</v>
      </c>
      <c r="B9261">
        <v>1095761</v>
      </c>
      <c r="C9261" t="s">
        <v>7</v>
      </c>
      <c r="D9261" t="s">
        <v>8</v>
      </c>
      <c r="E9261">
        <v>12</v>
      </c>
      <c r="F9261" s="1">
        <v>44031.875</v>
      </c>
      <c r="G9261" s="1">
        <v>44195.875</v>
      </c>
    </row>
    <row r="9262" spans="1:7">
      <c r="A9262">
        <v>2396583</v>
      </c>
      <c r="B9262">
        <v>1095761</v>
      </c>
      <c r="C9262" t="s">
        <v>7</v>
      </c>
      <c r="D9262" t="s">
        <v>8</v>
      </c>
      <c r="E9262">
        <v>12</v>
      </c>
      <c r="F9262" s="1">
        <v>44031.875</v>
      </c>
      <c r="G9262" s="1">
        <v>44195.875</v>
      </c>
    </row>
    <row r="9263" spans="1:7">
      <c r="A9263">
        <v>2396584</v>
      </c>
      <c r="B9263">
        <v>1139591</v>
      </c>
      <c r="C9263" t="s">
        <v>7</v>
      </c>
      <c r="D9263" t="s">
        <v>9</v>
      </c>
      <c r="E9263">
        <v>12</v>
      </c>
      <c r="F9263" s="1">
        <v>44031.875</v>
      </c>
      <c r="G9263" s="1">
        <v>44031.875</v>
      </c>
    </row>
    <row r="9264" spans="1:7">
      <c r="A9264">
        <v>2396585</v>
      </c>
      <c r="B9264">
        <v>1072776</v>
      </c>
      <c r="C9264" t="s">
        <v>7</v>
      </c>
      <c r="D9264" t="s">
        <v>8</v>
      </c>
      <c r="E9264">
        <v>12</v>
      </c>
      <c r="F9264" s="1">
        <v>44031.875</v>
      </c>
      <c r="G9264" s="1">
        <v>44031.875</v>
      </c>
    </row>
    <row r="9265" spans="1:7">
      <c r="A9265">
        <v>2396591</v>
      </c>
      <c r="B9265">
        <v>1072776</v>
      </c>
      <c r="C9265" t="s">
        <v>10</v>
      </c>
      <c r="D9265" t="s">
        <v>8</v>
      </c>
      <c r="E9265">
        <v>12</v>
      </c>
      <c r="F9265" s="1">
        <v>44031.875</v>
      </c>
      <c r="G9265" s="1">
        <v>44396.875</v>
      </c>
    </row>
    <row r="9266" spans="1:7">
      <c r="A9266">
        <v>2396618</v>
      </c>
      <c r="B9266">
        <v>1100703</v>
      </c>
      <c r="C9266" t="s">
        <v>10</v>
      </c>
      <c r="D9266" t="s">
        <v>8</v>
      </c>
      <c r="E9266">
        <v>12</v>
      </c>
      <c r="F9266" s="1">
        <v>44031.875</v>
      </c>
      <c r="G9266" s="1">
        <v>44396.875</v>
      </c>
    </row>
    <row r="9267" spans="1:7">
      <c r="A9267">
        <v>2396619</v>
      </c>
      <c r="B9267">
        <v>1100703</v>
      </c>
      <c r="C9267" t="s">
        <v>10</v>
      </c>
      <c r="D9267" t="s">
        <v>8</v>
      </c>
      <c r="E9267">
        <v>12</v>
      </c>
      <c r="F9267" s="1">
        <v>44031.875</v>
      </c>
      <c r="G9267" s="1">
        <v>44396.875</v>
      </c>
    </row>
    <row r="9268" spans="1:7">
      <c r="A9268">
        <v>2396628</v>
      </c>
      <c r="B9268">
        <v>1135724</v>
      </c>
      <c r="C9268" t="s">
        <v>10</v>
      </c>
      <c r="D9268" t="s">
        <v>8</v>
      </c>
      <c r="E9268">
        <v>12</v>
      </c>
      <c r="F9268" s="1">
        <v>44031.875</v>
      </c>
      <c r="G9268" s="1">
        <v>44396.875</v>
      </c>
    </row>
    <row r="9269" spans="1:7">
      <c r="A9269">
        <v>2396635</v>
      </c>
      <c r="B9269">
        <v>1136011</v>
      </c>
      <c r="C9269" t="s">
        <v>10</v>
      </c>
      <c r="D9269" t="s">
        <v>9</v>
      </c>
      <c r="E9269">
        <v>12</v>
      </c>
      <c r="F9269" s="1">
        <v>44031.875</v>
      </c>
      <c r="G9269" s="1">
        <v>44396.875</v>
      </c>
    </row>
    <row r="9270" spans="1:7">
      <c r="A9270">
        <v>2396639</v>
      </c>
      <c r="B9270">
        <v>1085998</v>
      </c>
      <c r="C9270" t="s">
        <v>10</v>
      </c>
      <c r="D9270" t="s">
        <v>9</v>
      </c>
      <c r="E9270">
        <v>12</v>
      </c>
      <c r="F9270" s="1">
        <v>44031.875</v>
      </c>
      <c r="G9270" s="1">
        <v>44396.875</v>
      </c>
    </row>
    <row r="9271" spans="1:7">
      <c r="A9271">
        <v>2396660</v>
      </c>
      <c r="B9271">
        <v>1076960</v>
      </c>
      <c r="C9271" t="s">
        <v>7</v>
      </c>
      <c r="D9271" t="s">
        <v>8</v>
      </c>
      <c r="E9271">
        <v>12</v>
      </c>
      <c r="F9271" s="1">
        <v>44031.875</v>
      </c>
      <c r="G9271" s="1">
        <v>44195.875</v>
      </c>
    </row>
    <row r="9272" spans="1:7">
      <c r="A9272">
        <v>2396662</v>
      </c>
      <c r="B9272">
        <v>1076960</v>
      </c>
      <c r="C9272" t="s">
        <v>7</v>
      </c>
      <c r="D9272" t="s">
        <v>8</v>
      </c>
      <c r="E9272">
        <v>12</v>
      </c>
      <c r="F9272" s="1">
        <v>44031.875</v>
      </c>
      <c r="G9272" s="1">
        <v>44195.875</v>
      </c>
    </row>
    <row r="9273" spans="1:7">
      <c r="A9273">
        <v>2396673</v>
      </c>
      <c r="B9273">
        <v>1139096</v>
      </c>
      <c r="C9273" t="s">
        <v>7</v>
      </c>
      <c r="D9273" t="s">
        <v>9</v>
      </c>
      <c r="E9273">
        <v>12</v>
      </c>
      <c r="F9273" s="1">
        <v>44031.875</v>
      </c>
      <c r="G9273" s="1">
        <v>44031.875</v>
      </c>
    </row>
    <row r="9274" spans="1:7">
      <c r="A9274">
        <v>2396675</v>
      </c>
      <c r="B9274">
        <v>1126770</v>
      </c>
      <c r="C9274" t="s">
        <v>7</v>
      </c>
      <c r="D9274" t="s">
        <v>8</v>
      </c>
      <c r="E9274">
        <v>12</v>
      </c>
      <c r="F9274" s="1">
        <v>44031.875</v>
      </c>
      <c r="G9274" s="1">
        <v>44031.875</v>
      </c>
    </row>
    <row r="9275" spans="1:7">
      <c r="A9275">
        <v>2396682</v>
      </c>
      <c r="B9275">
        <v>1073409</v>
      </c>
      <c r="C9275" t="s">
        <v>7</v>
      </c>
      <c r="D9275" t="s">
        <v>8</v>
      </c>
      <c r="E9275">
        <v>12</v>
      </c>
      <c r="F9275" s="1">
        <v>44031.875</v>
      </c>
      <c r="G9275" s="1">
        <v>44031.875</v>
      </c>
    </row>
    <row r="9276" spans="1:7">
      <c r="A9276">
        <v>2396684</v>
      </c>
      <c r="B9276">
        <v>1139633</v>
      </c>
      <c r="C9276" t="s">
        <v>7</v>
      </c>
      <c r="D9276" t="s">
        <v>9</v>
      </c>
      <c r="E9276">
        <v>12</v>
      </c>
      <c r="F9276" s="1">
        <v>44031.875</v>
      </c>
      <c r="G9276" s="1">
        <v>44031.875</v>
      </c>
    </row>
    <row r="9277" spans="1:7">
      <c r="A9277">
        <v>2396685</v>
      </c>
      <c r="B9277">
        <v>1131937</v>
      </c>
      <c r="C9277" t="s">
        <v>7</v>
      </c>
      <c r="D9277" t="s">
        <v>9</v>
      </c>
      <c r="E9277">
        <v>12</v>
      </c>
      <c r="F9277" s="1">
        <v>44031.875</v>
      </c>
      <c r="G9277" s="1">
        <v>44031.875</v>
      </c>
    </row>
    <row r="9278" spans="1:7">
      <c r="A9278">
        <v>2396698</v>
      </c>
      <c r="B9278">
        <v>1081682</v>
      </c>
      <c r="C9278" t="s">
        <v>7</v>
      </c>
      <c r="D9278" t="s">
        <v>8</v>
      </c>
      <c r="E9278">
        <v>12</v>
      </c>
      <c r="F9278" s="1">
        <v>44031.875</v>
      </c>
      <c r="G9278" s="1">
        <v>44031.875</v>
      </c>
    </row>
    <row r="9279" spans="1:7">
      <c r="A9279">
        <v>2396704</v>
      </c>
      <c r="B9279">
        <v>1139641</v>
      </c>
      <c r="C9279" t="s">
        <v>7</v>
      </c>
      <c r="D9279" t="s">
        <v>9</v>
      </c>
      <c r="E9279">
        <v>12</v>
      </c>
      <c r="F9279" s="1">
        <v>44032.875</v>
      </c>
      <c r="G9279" s="1">
        <v>44032.875</v>
      </c>
    </row>
    <row r="9280" spans="1:7">
      <c r="A9280">
        <v>2396710</v>
      </c>
      <c r="B9280">
        <v>1097648</v>
      </c>
      <c r="C9280" t="s">
        <v>7</v>
      </c>
      <c r="D9280" t="s">
        <v>8</v>
      </c>
      <c r="E9280">
        <v>12</v>
      </c>
      <c r="F9280" s="1">
        <v>44032.875</v>
      </c>
      <c r="G9280" s="1">
        <v>44032.875</v>
      </c>
    </row>
    <row r="9281" spans="1:7">
      <c r="A9281">
        <v>2396712</v>
      </c>
      <c r="B9281">
        <v>1139645</v>
      </c>
      <c r="C9281" t="s">
        <v>7</v>
      </c>
      <c r="D9281" t="s">
        <v>9</v>
      </c>
      <c r="E9281">
        <v>12</v>
      </c>
      <c r="F9281" s="1">
        <v>44032.875</v>
      </c>
      <c r="G9281" s="1">
        <v>44032.875</v>
      </c>
    </row>
    <row r="9282" spans="1:7">
      <c r="A9282">
        <v>2396714</v>
      </c>
      <c r="B9282">
        <v>1139646</v>
      </c>
      <c r="C9282" t="s">
        <v>7</v>
      </c>
      <c r="D9282" t="s">
        <v>9</v>
      </c>
      <c r="E9282">
        <v>12</v>
      </c>
      <c r="F9282" s="1">
        <v>44032.875</v>
      </c>
      <c r="G9282" s="1">
        <v>44032.875</v>
      </c>
    </row>
    <row r="9283" spans="1:7">
      <c r="A9283">
        <v>2396717</v>
      </c>
      <c r="B9283">
        <v>1135681</v>
      </c>
      <c r="C9283" t="s">
        <v>7</v>
      </c>
      <c r="D9283" t="s">
        <v>9</v>
      </c>
      <c r="E9283">
        <v>12</v>
      </c>
      <c r="F9283" s="1">
        <v>44032.875</v>
      </c>
      <c r="G9283" s="1">
        <v>44032.875</v>
      </c>
    </row>
    <row r="9284" spans="1:7">
      <c r="A9284">
        <v>2396720</v>
      </c>
      <c r="B9284">
        <v>1139495</v>
      </c>
      <c r="C9284" t="s">
        <v>7</v>
      </c>
      <c r="D9284" t="s">
        <v>9</v>
      </c>
      <c r="E9284">
        <v>12</v>
      </c>
      <c r="F9284" s="1">
        <v>44030.875</v>
      </c>
      <c r="G9284" s="1">
        <v>44030.875</v>
      </c>
    </row>
    <row r="9285" spans="1:7">
      <c r="A9285">
        <v>2396728</v>
      </c>
      <c r="B9285">
        <v>1118268</v>
      </c>
      <c r="C9285" t="s">
        <v>7</v>
      </c>
      <c r="D9285" t="s">
        <v>8</v>
      </c>
      <c r="E9285">
        <v>12</v>
      </c>
      <c r="F9285" s="1">
        <v>44030.875</v>
      </c>
      <c r="G9285" s="1">
        <v>44195.875</v>
      </c>
    </row>
    <row r="9286" spans="1:7">
      <c r="A9286">
        <v>2396730</v>
      </c>
      <c r="B9286">
        <v>1126633</v>
      </c>
      <c r="C9286" t="s">
        <v>7</v>
      </c>
      <c r="D9286" t="s">
        <v>9</v>
      </c>
      <c r="E9286">
        <v>12</v>
      </c>
      <c r="F9286" s="1">
        <v>44030.875</v>
      </c>
      <c r="G9286" s="1">
        <v>44030.875</v>
      </c>
    </row>
    <row r="9287" spans="1:7">
      <c r="A9287">
        <v>2396731</v>
      </c>
      <c r="B9287">
        <v>1073904</v>
      </c>
      <c r="C9287" t="s">
        <v>7</v>
      </c>
      <c r="D9287" t="s">
        <v>9</v>
      </c>
      <c r="E9287">
        <v>12</v>
      </c>
      <c r="F9287" s="1">
        <v>44030.875</v>
      </c>
      <c r="G9287" s="1">
        <v>44030.875</v>
      </c>
    </row>
    <row r="9288" spans="1:7">
      <c r="A9288">
        <v>2396732</v>
      </c>
      <c r="B9288">
        <v>1126350</v>
      </c>
      <c r="C9288" t="s">
        <v>7</v>
      </c>
      <c r="D9288" t="s">
        <v>8</v>
      </c>
      <c r="E9288">
        <v>12</v>
      </c>
      <c r="F9288" s="1">
        <v>44030.875</v>
      </c>
      <c r="G9288" s="1">
        <v>44030.875</v>
      </c>
    </row>
    <row r="9289" spans="1:7">
      <c r="A9289">
        <v>2396734</v>
      </c>
      <c r="B9289">
        <v>1069929</v>
      </c>
      <c r="C9289" t="s">
        <v>7</v>
      </c>
      <c r="D9289" t="s">
        <v>8</v>
      </c>
      <c r="E9289">
        <v>12</v>
      </c>
      <c r="F9289" s="1">
        <v>44031.875</v>
      </c>
      <c r="G9289" s="1">
        <v>44195.875</v>
      </c>
    </row>
    <row r="9290" spans="1:7">
      <c r="A9290">
        <v>2396746</v>
      </c>
      <c r="B9290">
        <v>1141180</v>
      </c>
      <c r="C9290" t="s">
        <v>10</v>
      </c>
      <c r="D9290" t="s">
        <v>8</v>
      </c>
      <c r="E9290">
        <v>12</v>
      </c>
      <c r="F9290" s="1">
        <v>44031.875</v>
      </c>
      <c r="G9290" s="1">
        <v>44396.875</v>
      </c>
    </row>
    <row r="9291" spans="1:7">
      <c r="A9291">
        <v>2396748</v>
      </c>
      <c r="B9291">
        <v>1128665</v>
      </c>
      <c r="C9291" t="s">
        <v>7</v>
      </c>
      <c r="D9291" t="s">
        <v>9</v>
      </c>
      <c r="E9291">
        <v>12</v>
      </c>
      <c r="F9291" s="1">
        <v>44031.875</v>
      </c>
      <c r="G9291" s="1">
        <v>44031.875</v>
      </c>
    </row>
    <row r="9292" spans="1:7">
      <c r="A9292">
        <v>2396750</v>
      </c>
      <c r="B9292">
        <v>1128363</v>
      </c>
      <c r="C9292" t="s">
        <v>7</v>
      </c>
      <c r="D9292" t="s">
        <v>9</v>
      </c>
      <c r="E9292">
        <v>12</v>
      </c>
      <c r="F9292" s="1">
        <v>44031.875</v>
      </c>
      <c r="G9292" s="1">
        <v>44031.875</v>
      </c>
    </row>
    <row r="9293" spans="1:7">
      <c r="A9293">
        <v>2396752</v>
      </c>
      <c r="B9293">
        <v>1075379</v>
      </c>
      <c r="C9293" t="s">
        <v>7</v>
      </c>
      <c r="D9293" t="s">
        <v>8</v>
      </c>
      <c r="E9293">
        <v>12</v>
      </c>
      <c r="F9293" s="1">
        <v>44031.875</v>
      </c>
      <c r="G9293" s="1">
        <v>44031.875</v>
      </c>
    </row>
    <row r="9294" spans="1:7">
      <c r="A9294">
        <v>2396756</v>
      </c>
      <c r="B9294">
        <v>1128893</v>
      </c>
      <c r="C9294" t="s">
        <v>10</v>
      </c>
      <c r="D9294" t="s">
        <v>8</v>
      </c>
      <c r="E9294">
        <v>12</v>
      </c>
      <c r="F9294" s="1">
        <v>44031.875</v>
      </c>
      <c r="G9294" s="1">
        <v>44396.875</v>
      </c>
    </row>
    <row r="9295" spans="1:7">
      <c r="A9295">
        <v>2396760</v>
      </c>
      <c r="B9295">
        <v>1139533</v>
      </c>
      <c r="C9295" t="s">
        <v>7</v>
      </c>
      <c r="D9295" t="s">
        <v>9</v>
      </c>
      <c r="E9295">
        <v>12</v>
      </c>
      <c r="F9295" s="1">
        <v>44031.875</v>
      </c>
      <c r="G9295" s="1">
        <v>44031.875</v>
      </c>
    </row>
    <row r="9296" spans="1:7">
      <c r="A9296">
        <v>2396762</v>
      </c>
      <c r="B9296">
        <v>1139535</v>
      </c>
      <c r="C9296" t="s">
        <v>7</v>
      </c>
      <c r="D9296" t="s">
        <v>9</v>
      </c>
      <c r="E9296">
        <v>12</v>
      </c>
      <c r="F9296" s="1">
        <v>44031.875</v>
      </c>
      <c r="G9296" s="1">
        <v>44031.875</v>
      </c>
    </row>
    <row r="9297" spans="1:7">
      <c r="A9297">
        <v>2396778</v>
      </c>
      <c r="B9297">
        <v>1085814</v>
      </c>
      <c r="C9297" t="s">
        <v>7</v>
      </c>
      <c r="D9297" t="s">
        <v>9</v>
      </c>
      <c r="E9297">
        <v>12</v>
      </c>
      <c r="F9297" s="1">
        <v>44031.875</v>
      </c>
      <c r="G9297" s="1">
        <v>44195.875</v>
      </c>
    </row>
    <row r="9298" spans="1:7">
      <c r="A9298">
        <v>2396785</v>
      </c>
      <c r="B9298">
        <v>1139545</v>
      </c>
      <c r="C9298" t="s">
        <v>7</v>
      </c>
      <c r="D9298" t="s">
        <v>9</v>
      </c>
      <c r="E9298">
        <v>12</v>
      </c>
      <c r="F9298" s="1">
        <v>44031.875</v>
      </c>
      <c r="G9298" s="1">
        <v>44031.875</v>
      </c>
    </row>
    <row r="9299" spans="1:7">
      <c r="A9299">
        <v>2396790</v>
      </c>
      <c r="B9299">
        <v>1129145</v>
      </c>
      <c r="C9299" t="s">
        <v>10</v>
      </c>
      <c r="D9299" t="s">
        <v>9</v>
      </c>
      <c r="E9299">
        <v>12</v>
      </c>
      <c r="F9299" s="1">
        <v>44031.875</v>
      </c>
      <c r="G9299" s="1">
        <v>44396.875</v>
      </c>
    </row>
    <row r="9300" spans="1:7">
      <c r="A9300">
        <v>2396801</v>
      </c>
      <c r="B9300">
        <v>1129658</v>
      </c>
      <c r="C9300" t="s">
        <v>7</v>
      </c>
      <c r="D9300" t="s">
        <v>9</v>
      </c>
      <c r="E9300">
        <v>12</v>
      </c>
      <c r="F9300" s="1">
        <v>44031.875</v>
      </c>
      <c r="G9300" s="1">
        <v>44031.875</v>
      </c>
    </row>
    <row r="9301" spans="1:7">
      <c r="A9301">
        <v>2396802</v>
      </c>
      <c r="B9301">
        <v>1139557</v>
      </c>
      <c r="C9301" t="s">
        <v>7</v>
      </c>
      <c r="D9301" t="s">
        <v>9</v>
      </c>
      <c r="E9301">
        <v>12</v>
      </c>
      <c r="F9301" s="1">
        <v>44031.875</v>
      </c>
      <c r="G9301" s="1">
        <v>44031.875</v>
      </c>
    </row>
    <row r="9302" spans="1:7">
      <c r="A9302">
        <v>2396816</v>
      </c>
      <c r="B9302">
        <v>1085990</v>
      </c>
      <c r="C9302" t="s">
        <v>10</v>
      </c>
      <c r="D9302" t="s">
        <v>9</v>
      </c>
      <c r="E9302">
        <v>12</v>
      </c>
      <c r="F9302" s="1">
        <v>44031.875</v>
      </c>
      <c r="G9302" s="1">
        <v>44396.875</v>
      </c>
    </row>
    <row r="9303" spans="1:7">
      <c r="A9303">
        <v>2396821</v>
      </c>
      <c r="B9303">
        <v>1086785</v>
      </c>
      <c r="C9303" t="s">
        <v>10</v>
      </c>
      <c r="D9303" t="s">
        <v>8</v>
      </c>
      <c r="E9303">
        <v>12</v>
      </c>
      <c r="F9303" s="1">
        <v>44031.875</v>
      </c>
      <c r="G9303" s="1">
        <v>44396.875</v>
      </c>
    </row>
    <row r="9304" spans="1:7">
      <c r="A9304">
        <v>2396823</v>
      </c>
      <c r="B9304">
        <v>1141224</v>
      </c>
      <c r="C9304" t="s">
        <v>10</v>
      </c>
      <c r="D9304" t="s">
        <v>8</v>
      </c>
      <c r="E9304">
        <v>12</v>
      </c>
      <c r="F9304" s="1">
        <v>44031.875</v>
      </c>
      <c r="G9304" s="1">
        <v>44396.875</v>
      </c>
    </row>
    <row r="9305" spans="1:7">
      <c r="A9305">
        <v>2396829</v>
      </c>
      <c r="B9305">
        <v>1133499</v>
      </c>
      <c r="C9305" t="s">
        <v>7</v>
      </c>
      <c r="D9305" t="s">
        <v>9</v>
      </c>
      <c r="E9305">
        <v>12</v>
      </c>
      <c r="F9305" s="1">
        <v>44031.875</v>
      </c>
      <c r="G9305" s="1">
        <v>44031.875</v>
      </c>
    </row>
    <row r="9306" spans="1:7">
      <c r="A9306">
        <v>2396830</v>
      </c>
      <c r="B9306">
        <v>1133499</v>
      </c>
      <c r="C9306" t="s">
        <v>7</v>
      </c>
      <c r="D9306" t="s">
        <v>9</v>
      </c>
      <c r="E9306">
        <v>12</v>
      </c>
      <c r="F9306" s="1">
        <v>44031.875</v>
      </c>
      <c r="G9306" s="1">
        <v>44195.875</v>
      </c>
    </row>
    <row r="9307" spans="1:7">
      <c r="A9307">
        <v>2396833</v>
      </c>
      <c r="B9307">
        <v>1125611</v>
      </c>
      <c r="C9307" t="s">
        <v>10</v>
      </c>
      <c r="D9307" t="s">
        <v>8</v>
      </c>
      <c r="E9307">
        <v>12</v>
      </c>
      <c r="F9307" s="1">
        <v>44031.875</v>
      </c>
      <c r="G9307" s="1">
        <v>44396.875</v>
      </c>
    </row>
    <row r="9308" spans="1:7">
      <c r="A9308">
        <v>2396839</v>
      </c>
      <c r="B9308">
        <v>1095597</v>
      </c>
      <c r="C9308" t="s">
        <v>10</v>
      </c>
      <c r="D9308" t="s">
        <v>8</v>
      </c>
      <c r="E9308">
        <v>12</v>
      </c>
      <c r="F9308" s="1">
        <v>44031.875</v>
      </c>
      <c r="G9308" s="1">
        <v>44396.875</v>
      </c>
    </row>
    <row r="9309" spans="1:7">
      <c r="A9309">
        <v>2396847</v>
      </c>
      <c r="B9309">
        <v>1135976</v>
      </c>
      <c r="C9309" t="s">
        <v>7</v>
      </c>
      <c r="D9309" t="s">
        <v>9</v>
      </c>
      <c r="E9309">
        <v>12</v>
      </c>
      <c r="F9309" s="1">
        <v>44031.875</v>
      </c>
      <c r="G9309" s="1">
        <v>44031.875</v>
      </c>
    </row>
    <row r="9310" spans="1:7">
      <c r="A9310">
        <v>2396861</v>
      </c>
      <c r="B9310">
        <v>1133047</v>
      </c>
      <c r="C9310" t="s">
        <v>10</v>
      </c>
      <c r="D9310" t="s">
        <v>9</v>
      </c>
      <c r="E9310">
        <v>12</v>
      </c>
      <c r="F9310" s="1">
        <v>44031.875</v>
      </c>
      <c r="G9310" s="1">
        <v>44396.875</v>
      </c>
    </row>
    <row r="9311" spans="1:7">
      <c r="A9311">
        <v>2396869</v>
      </c>
      <c r="B9311">
        <v>1131405</v>
      </c>
      <c r="C9311" t="s">
        <v>7</v>
      </c>
      <c r="D9311" t="s">
        <v>9</v>
      </c>
      <c r="E9311">
        <v>12</v>
      </c>
      <c r="F9311" s="1">
        <v>44031.875</v>
      </c>
      <c r="G9311" s="1">
        <v>44031.875</v>
      </c>
    </row>
    <row r="9312" spans="1:7">
      <c r="A9312">
        <v>2396870</v>
      </c>
      <c r="B9312">
        <v>1096946</v>
      </c>
      <c r="C9312" t="s">
        <v>7</v>
      </c>
      <c r="D9312" t="s">
        <v>9</v>
      </c>
      <c r="E9312">
        <v>12</v>
      </c>
      <c r="F9312" s="1">
        <v>44031.875</v>
      </c>
      <c r="G9312" s="1">
        <v>44031.875</v>
      </c>
    </row>
    <row r="9313" spans="1:7">
      <c r="A9313">
        <v>2396879</v>
      </c>
      <c r="B9313">
        <v>1139589</v>
      </c>
      <c r="C9313" t="s">
        <v>7</v>
      </c>
      <c r="D9313" t="s">
        <v>9</v>
      </c>
      <c r="E9313">
        <v>12</v>
      </c>
      <c r="F9313" s="1">
        <v>44031.875</v>
      </c>
      <c r="G9313" s="1">
        <v>44031.875</v>
      </c>
    </row>
    <row r="9314" spans="1:7">
      <c r="A9314">
        <v>2396883</v>
      </c>
      <c r="B9314">
        <v>1139592</v>
      </c>
      <c r="C9314" t="s">
        <v>10</v>
      </c>
      <c r="D9314" t="s">
        <v>9</v>
      </c>
      <c r="E9314">
        <v>12</v>
      </c>
      <c r="F9314" s="1">
        <v>44031.875</v>
      </c>
      <c r="G9314" s="1">
        <v>44396.875</v>
      </c>
    </row>
    <row r="9315" spans="1:7">
      <c r="A9315">
        <v>2396887</v>
      </c>
      <c r="B9315">
        <v>1075436</v>
      </c>
      <c r="C9315" t="s">
        <v>7</v>
      </c>
      <c r="D9315" t="s">
        <v>9</v>
      </c>
      <c r="E9315">
        <v>12</v>
      </c>
      <c r="F9315" s="1">
        <v>44031.875</v>
      </c>
      <c r="G9315" s="1">
        <v>44031.875</v>
      </c>
    </row>
    <row r="9316" spans="1:7">
      <c r="A9316">
        <v>2396894</v>
      </c>
      <c r="B9316">
        <v>1136731</v>
      </c>
      <c r="C9316" t="s">
        <v>10</v>
      </c>
      <c r="D9316" t="s">
        <v>9</v>
      </c>
      <c r="E9316">
        <v>12</v>
      </c>
      <c r="F9316" s="1">
        <v>44031.875</v>
      </c>
      <c r="G9316" s="1">
        <v>44396.875</v>
      </c>
    </row>
    <row r="9317" spans="1:7">
      <c r="A9317">
        <v>2396895</v>
      </c>
      <c r="B9317">
        <v>1135724</v>
      </c>
      <c r="C9317" t="s">
        <v>7</v>
      </c>
      <c r="D9317" t="s">
        <v>8</v>
      </c>
      <c r="E9317">
        <v>12</v>
      </c>
      <c r="F9317" s="1">
        <v>44031.875</v>
      </c>
      <c r="G9317" s="1">
        <v>44031.875</v>
      </c>
    </row>
    <row r="9318" spans="1:7">
      <c r="A9318">
        <v>2396903</v>
      </c>
      <c r="B9318">
        <v>1078694</v>
      </c>
      <c r="C9318" t="s">
        <v>7</v>
      </c>
      <c r="D9318" t="s">
        <v>9</v>
      </c>
      <c r="E9318">
        <v>12</v>
      </c>
      <c r="F9318" s="1">
        <v>44031.875</v>
      </c>
      <c r="G9318" s="1">
        <v>44195.875</v>
      </c>
    </row>
    <row r="9319" spans="1:7">
      <c r="A9319">
        <v>2396913</v>
      </c>
      <c r="B9319">
        <v>1141230</v>
      </c>
      <c r="C9319" t="s">
        <v>7</v>
      </c>
      <c r="D9319" t="s">
        <v>8</v>
      </c>
      <c r="E9319">
        <v>12</v>
      </c>
      <c r="F9319" s="1">
        <v>44031.875</v>
      </c>
      <c r="G9319" s="1">
        <v>44031.875</v>
      </c>
    </row>
    <row r="9320" spans="1:7">
      <c r="A9320">
        <v>2396915</v>
      </c>
      <c r="B9320">
        <v>1133630</v>
      </c>
      <c r="C9320" t="s">
        <v>7</v>
      </c>
      <c r="D9320" t="s">
        <v>8</v>
      </c>
      <c r="E9320">
        <v>12</v>
      </c>
      <c r="F9320" s="1">
        <v>44031.875</v>
      </c>
      <c r="G9320" s="1">
        <v>44031.875</v>
      </c>
    </row>
    <row r="9321" spans="1:7">
      <c r="A9321">
        <v>2396920</v>
      </c>
      <c r="B9321">
        <v>1076960</v>
      </c>
      <c r="C9321" t="s">
        <v>10</v>
      </c>
      <c r="D9321" t="s">
        <v>8</v>
      </c>
      <c r="E9321">
        <v>12</v>
      </c>
      <c r="F9321" s="1">
        <v>44031.875</v>
      </c>
      <c r="G9321" s="1">
        <v>44396.875</v>
      </c>
    </row>
    <row r="9322" spans="1:7">
      <c r="A9322">
        <v>2396923</v>
      </c>
      <c r="B9322">
        <v>1080118</v>
      </c>
      <c r="C9322" t="s">
        <v>10</v>
      </c>
      <c r="D9322" t="s">
        <v>8</v>
      </c>
      <c r="E9322">
        <v>12</v>
      </c>
      <c r="F9322" s="1">
        <v>44031.875</v>
      </c>
      <c r="G9322" s="1">
        <v>44396.875</v>
      </c>
    </row>
    <row r="9323" spans="1:7">
      <c r="A9323">
        <v>2396990</v>
      </c>
      <c r="B9323">
        <v>1090048</v>
      </c>
      <c r="C9323" t="s">
        <v>7</v>
      </c>
      <c r="D9323" t="s">
        <v>8</v>
      </c>
      <c r="E9323">
        <v>12</v>
      </c>
      <c r="F9323" s="1">
        <v>44031.875</v>
      </c>
      <c r="G9323" s="1">
        <v>44031.875</v>
      </c>
    </row>
    <row r="9324" spans="1:7">
      <c r="A9324">
        <v>2396991</v>
      </c>
      <c r="B9324">
        <v>1126273</v>
      </c>
      <c r="C9324" t="s">
        <v>7</v>
      </c>
      <c r="D9324" t="s">
        <v>9</v>
      </c>
      <c r="E9324">
        <v>12</v>
      </c>
      <c r="F9324" s="1">
        <v>44031.875</v>
      </c>
      <c r="G9324" s="1">
        <v>44031.875</v>
      </c>
    </row>
    <row r="9325" spans="1:7">
      <c r="A9325">
        <v>2396993</v>
      </c>
      <c r="B9325">
        <v>1081682</v>
      </c>
      <c r="C9325" t="s">
        <v>7</v>
      </c>
      <c r="D9325" t="s">
        <v>8</v>
      </c>
      <c r="E9325">
        <v>12</v>
      </c>
      <c r="F9325" s="1">
        <v>44031.875</v>
      </c>
      <c r="G9325" s="1">
        <v>44031.875</v>
      </c>
    </row>
    <row r="9326" spans="1:7">
      <c r="A9326">
        <v>2397001</v>
      </c>
      <c r="B9326">
        <v>1139641</v>
      </c>
      <c r="C9326" t="s">
        <v>7</v>
      </c>
      <c r="D9326" t="s">
        <v>9</v>
      </c>
      <c r="E9326">
        <v>12</v>
      </c>
      <c r="F9326" s="1">
        <v>44032.875</v>
      </c>
      <c r="G9326" s="1">
        <v>44032.875</v>
      </c>
    </row>
    <row r="9327" spans="1:7">
      <c r="A9327">
        <v>2397003</v>
      </c>
      <c r="B9327">
        <v>1113352</v>
      </c>
      <c r="C9327" t="s">
        <v>7</v>
      </c>
      <c r="D9327" t="s">
        <v>8</v>
      </c>
      <c r="E9327">
        <v>12</v>
      </c>
      <c r="F9327" s="1">
        <v>44032.875</v>
      </c>
      <c r="G9327" s="1">
        <v>44032.875</v>
      </c>
    </row>
    <row r="9328" spans="1:7">
      <c r="A9328">
        <v>2397008</v>
      </c>
      <c r="B9328">
        <v>1127867</v>
      </c>
      <c r="C9328" t="s">
        <v>7</v>
      </c>
      <c r="D9328" t="s">
        <v>9</v>
      </c>
      <c r="E9328">
        <v>12</v>
      </c>
      <c r="F9328" s="1">
        <v>44032.875</v>
      </c>
      <c r="G9328" s="1">
        <v>44032.875</v>
      </c>
    </row>
    <row r="9329" spans="1:7">
      <c r="A9329">
        <v>2397009</v>
      </c>
      <c r="B9329">
        <v>1139646</v>
      </c>
      <c r="C9329" t="s">
        <v>7</v>
      </c>
      <c r="D9329" t="s">
        <v>9</v>
      </c>
      <c r="E9329">
        <v>12</v>
      </c>
      <c r="F9329" s="1">
        <v>44032.875</v>
      </c>
      <c r="G9329" s="1">
        <v>44032.875</v>
      </c>
    </row>
    <row r="9330" spans="1:7">
      <c r="A9330">
        <v>2397017</v>
      </c>
      <c r="B9330">
        <v>1139493</v>
      </c>
      <c r="C9330" t="s">
        <v>7</v>
      </c>
      <c r="D9330" t="s">
        <v>9</v>
      </c>
      <c r="E9330">
        <v>12</v>
      </c>
      <c r="F9330" s="1">
        <v>44030.875</v>
      </c>
      <c r="G9330" s="1">
        <v>44030.875</v>
      </c>
    </row>
    <row r="9331" spans="1:7">
      <c r="A9331">
        <v>2397021</v>
      </c>
      <c r="B9331">
        <v>1141229</v>
      </c>
      <c r="C9331" t="s">
        <v>10</v>
      </c>
      <c r="D9331" t="s">
        <v>8</v>
      </c>
      <c r="E9331">
        <v>12</v>
      </c>
      <c r="F9331" s="1">
        <v>44030.875</v>
      </c>
      <c r="G9331" s="1">
        <v>44395.875</v>
      </c>
    </row>
    <row r="9332" spans="1:7">
      <c r="A9332">
        <v>2397031</v>
      </c>
      <c r="B9332">
        <v>1137092</v>
      </c>
      <c r="C9332" t="s">
        <v>7</v>
      </c>
      <c r="D9332" t="s">
        <v>9</v>
      </c>
      <c r="E9332">
        <v>12</v>
      </c>
      <c r="F9332" s="1">
        <v>44030.875</v>
      </c>
      <c r="G9332" s="1">
        <v>44030.875</v>
      </c>
    </row>
    <row r="9333" spans="1:7">
      <c r="A9333">
        <v>2397038</v>
      </c>
      <c r="B9333">
        <v>1139512</v>
      </c>
      <c r="C9333" t="s">
        <v>7</v>
      </c>
      <c r="D9333" t="s">
        <v>9</v>
      </c>
      <c r="E9333">
        <v>12</v>
      </c>
      <c r="F9333" s="1">
        <v>44031.875</v>
      </c>
      <c r="G9333" s="1">
        <v>44031.875</v>
      </c>
    </row>
    <row r="9334" spans="1:7">
      <c r="A9334">
        <v>2397044</v>
      </c>
      <c r="B9334">
        <v>1141180</v>
      </c>
      <c r="C9334" t="s">
        <v>7</v>
      </c>
      <c r="D9334" t="s">
        <v>8</v>
      </c>
      <c r="E9334">
        <v>12</v>
      </c>
      <c r="F9334" s="1">
        <v>44031.875</v>
      </c>
      <c r="G9334" s="1">
        <v>44031.875</v>
      </c>
    </row>
    <row r="9335" spans="1:7">
      <c r="A9335">
        <v>2397049</v>
      </c>
      <c r="B9335">
        <v>1116597</v>
      </c>
      <c r="C9335" t="s">
        <v>7</v>
      </c>
      <c r="D9335" t="s">
        <v>8</v>
      </c>
      <c r="E9335">
        <v>12</v>
      </c>
      <c r="F9335" s="1">
        <v>44031.875</v>
      </c>
      <c r="G9335" s="1">
        <v>44031.875</v>
      </c>
    </row>
    <row r="9336" spans="1:7">
      <c r="A9336">
        <v>2397050</v>
      </c>
      <c r="B9336">
        <v>1088566</v>
      </c>
      <c r="C9336" t="s">
        <v>10</v>
      </c>
      <c r="D9336" t="s">
        <v>8</v>
      </c>
      <c r="E9336">
        <v>12</v>
      </c>
      <c r="F9336" s="1">
        <v>44031.875</v>
      </c>
      <c r="G9336" s="1">
        <v>44396.875</v>
      </c>
    </row>
    <row r="9337" spans="1:7">
      <c r="A9337">
        <v>2397051</v>
      </c>
      <c r="B9337">
        <v>1140977</v>
      </c>
      <c r="C9337" t="s">
        <v>10</v>
      </c>
      <c r="D9337" t="s">
        <v>8</v>
      </c>
      <c r="E9337">
        <v>12</v>
      </c>
      <c r="F9337" s="1">
        <v>44031.875</v>
      </c>
      <c r="G9337" s="1">
        <v>44396.875</v>
      </c>
    </row>
    <row r="9338" spans="1:7">
      <c r="A9338">
        <v>2397052</v>
      </c>
      <c r="B9338">
        <v>1130329</v>
      </c>
      <c r="C9338" t="s">
        <v>7</v>
      </c>
      <c r="D9338" t="s">
        <v>9</v>
      </c>
      <c r="E9338">
        <v>12</v>
      </c>
      <c r="F9338" s="1">
        <v>44031.875</v>
      </c>
      <c r="G9338" s="1">
        <v>44031.875</v>
      </c>
    </row>
    <row r="9339" spans="1:7">
      <c r="A9339">
        <v>2397054</v>
      </c>
      <c r="B9339">
        <v>1129240</v>
      </c>
      <c r="C9339" t="s">
        <v>11</v>
      </c>
      <c r="D9339" t="s">
        <v>9</v>
      </c>
      <c r="E9339">
        <v>12</v>
      </c>
      <c r="F9339" s="1">
        <v>44396.875</v>
      </c>
      <c r="G9339" s="1">
        <v>44792.875</v>
      </c>
    </row>
    <row r="9340" spans="1:7">
      <c r="A9340">
        <v>2397068</v>
      </c>
      <c r="B9340">
        <v>1139540</v>
      </c>
      <c r="C9340" t="s">
        <v>7</v>
      </c>
      <c r="D9340" t="s">
        <v>9</v>
      </c>
      <c r="E9340">
        <v>12</v>
      </c>
      <c r="F9340" s="1">
        <v>44031.875</v>
      </c>
      <c r="G9340" s="1">
        <v>44031.875</v>
      </c>
    </row>
    <row r="9341" spans="1:7">
      <c r="A9341">
        <v>2397072</v>
      </c>
      <c r="B9341">
        <v>1091344</v>
      </c>
      <c r="C9341" t="s">
        <v>10</v>
      </c>
      <c r="D9341" t="s">
        <v>8</v>
      </c>
      <c r="E9341">
        <v>12</v>
      </c>
      <c r="F9341" s="1">
        <v>44031.875</v>
      </c>
      <c r="G9341" s="1">
        <v>44396.875</v>
      </c>
    </row>
    <row r="9342" spans="1:7">
      <c r="A9342">
        <v>2397073</v>
      </c>
      <c r="B9342">
        <v>1139543</v>
      </c>
      <c r="C9342" t="s">
        <v>7</v>
      </c>
      <c r="D9342" t="s">
        <v>9</v>
      </c>
      <c r="E9342">
        <v>12</v>
      </c>
      <c r="F9342" s="1">
        <v>44031.875</v>
      </c>
      <c r="G9342" s="1">
        <v>44031.875</v>
      </c>
    </row>
    <row r="9343" spans="1:7">
      <c r="A9343">
        <v>2397074</v>
      </c>
      <c r="B9343">
        <v>1131139</v>
      </c>
      <c r="C9343" t="s">
        <v>7</v>
      </c>
      <c r="D9343" t="s">
        <v>9</v>
      </c>
      <c r="E9343">
        <v>12</v>
      </c>
      <c r="F9343" s="1">
        <v>44031.875</v>
      </c>
      <c r="G9343" s="1">
        <v>44195.875</v>
      </c>
    </row>
    <row r="9344" spans="1:7">
      <c r="A9344">
        <v>2397083</v>
      </c>
      <c r="B9344">
        <v>1124602</v>
      </c>
      <c r="C9344" t="s">
        <v>7</v>
      </c>
      <c r="D9344" t="s">
        <v>9</v>
      </c>
      <c r="E9344">
        <v>12</v>
      </c>
      <c r="F9344" s="1">
        <v>44031.875</v>
      </c>
      <c r="G9344" s="1">
        <v>44031.875</v>
      </c>
    </row>
    <row r="9345" spans="1:7">
      <c r="A9345">
        <v>2397085</v>
      </c>
      <c r="B9345">
        <v>1128885</v>
      </c>
      <c r="C9345" t="s">
        <v>7</v>
      </c>
      <c r="D9345" t="s">
        <v>9</v>
      </c>
      <c r="E9345">
        <v>12</v>
      </c>
      <c r="F9345" s="1">
        <v>44031.875</v>
      </c>
      <c r="G9345" s="1">
        <v>44031.875</v>
      </c>
    </row>
    <row r="9346" spans="1:7">
      <c r="A9346">
        <v>2397087</v>
      </c>
      <c r="B9346">
        <v>1139269</v>
      </c>
      <c r="C9346" t="s">
        <v>7</v>
      </c>
      <c r="D9346" t="s">
        <v>9</v>
      </c>
      <c r="E9346">
        <v>12</v>
      </c>
      <c r="F9346" s="1">
        <v>44031.875</v>
      </c>
      <c r="G9346" s="1">
        <v>44031.875</v>
      </c>
    </row>
    <row r="9347" spans="1:7">
      <c r="A9347">
        <v>2397096</v>
      </c>
      <c r="B9347">
        <v>1130302</v>
      </c>
      <c r="C9347" t="s">
        <v>10</v>
      </c>
      <c r="D9347" t="s">
        <v>9</v>
      </c>
      <c r="E9347">
        <v>12</v>
      </c>
      <c r="F9347" s="1">
        <v>44031.875</v>
      </c>
      <c r="G9347" s="1">
        <v>44396.875</v>
      </c>
    </row>
    <row r="9348" spans="1:7">
      <c r="A9348">
        <v>2397112</v>
      </c>
      <c r="B9348">
        <v>1126719</v>
      </c>
      <c r="C9348" t="s">
        <v>7</v>
      </c>
      <c r="D9348" t="s">
        <v>8</v>
      </c>
      <c r="E9348">
        <v>12</v>
      </c>
      <c r="F9348" s="1">
        <v>44031.875</v>
      </c>
      <c r="G9348" s="1">
        <v>44031.875</v>
      </c>
    </row>
    <row r="9349" spans="1:7">
      <c r="A9349">
        <v>2397116</v>
      </c>
      <c r="B9349">
        <v>1141224</v>
      </c>
      <c r="C9349" t="s">
        <v>7</v>
      </c>
      <c r="D9349" t="s">
        <v>8</v>
      </c>
      <c r="E9349">
        <v>12</v>
      </c>
      <c r="F9349" s="1">
        <v>44031.875</v>
      </c>
      <c r="G9349" s="1">
        <v>44031.875</v>
      </c>
    </row>
    <row r="9350" spans="1:7">
      <c r="A9350">
        <v>2397130</v>
      </c>
      <c r="B9350">
        <v>1137778</v>
      </c>
      <c r="C9350" t="s">
        <v>10</v>
      </c>
      <c r="D9350" t="s">
        <v>8</v>
      </c>
      <c r="E9350">
        <v>12</v>
      </c>
      <c r="F9350" s="1">
        <v>44031.875</v>
      </c>
      <c r="G9350" s="1">
        <v>44396.875</v>
      </c>
    </row>
    <row r="9351" spans="1:7">
      <c r="A9351">
        <v>2148770</v>
      </c>
      <c r="B9351">
        <v>1129510</v>
      </c>
      <c r="C9351" t="s">
        <v>10</v>
      </c>
      <c r="D9351" t="s">
        <v>9</v>
      </c>
      <c r="E9351">
        <v>12</v>
      </c>
      <c r="F9351" s="1">
        <v>42742.916666666664</v>
      </c>
      <c r="G9351" s="1">
        <v>44207.875</v>
      </c>
    </row>
    <row r="9352" spans="1:7">
      <c r="A9352">
        <v>2148771</v>
      </c>
      <c r="B9352">
        <v>1129277</v>
      </c>
      <c r="C9352" t="s">
        <v>10</v>
      </c>
      <c r="D9352" t="s">
        <v>8</v>
      </c>
      <c r="E9352">
        <v>12</v>
      </c>
      <c r="F9352" s="1">
        <v>42748.916666666664</v>
      </c>
      <c r="G9352" s="1">
        <v>44208.875</v>
      </c>
    </row>
    <row r="9353" spans="1:7">
      <c r="A9353">
        <v>2148773</v>
      </c>
      <c r="B9353">
        <v>1077606</v>
      </c>
      <c r="C9353" t="s">
        <v>10</v>
      </c>
      <c r="D9353" t="s">
        <v>9</v>
      </c>
      <c r="E9353">
        <v>12</v>
      </c>
      <c r="F9353" s="1">
        <v>42743.916666666664</v>
      </c>
      <c r="G9353" s="1">
        <v>44208.875</v>
      </c>
    </row>
    <row r="9354" spans="1:7">
      <c r="A9354">
        <v>2148774</v>
      </c>
      <c r="B9354">
        <v>1128225</v>
      </c>
      <c r="C9354" t="s">
        <v>10</v>
      </c>
      <c r="D9354" t="s">
        <v>9</v>
      </c>
      <c r="E9354">
        <v>12</v>
      </c>
      <c r="F9354" s="1">
        <v>42748.916666666664</v>
      </c>
      <c r="G9354" s="1">
        <v>44208.875</v>
      </c>
    </row>
    <row r="9355" spans="1:7">
      <c r="A9355">
        <v>2148777</v>
      </c>
      <c r="B9355">
        <v>1134247</v>
      </c>
      <c r="C9355" t="s">
        <v>10</v>
      </c>
      <c r="D9355" t="s">
        <v>8</v>
      </c>
      <c r="E9355">
        <v>12</v>
      </c>
      <c r="F9355" s="1">
        <v>42748.916666666664</v>
      </c>
      <c r="G9355" s="1">
        <v>44208.875</v>
      </c>
    </row>
    <row r="9356" spans="1:7">
      <c r="A9356">
        <v>2148778</v>
      </c>
      <c r="B9356">
        <v>1101040</v>
      </c>
      <c r="C9356" t="s">
        <v>10</v>
      </c>
      <c r="D9356" t="s">
        <v>9</v>
      </c>
      <c r="E9356">
        <v>12</v>
      </c>
      <c r="F9356" s="1">
        <v>42748.916666666664</v>
      </c>
      <c r="G9356" s="1">
        <v>44208.875</v>
      </c>
    </row>
    <row r="9357" spans="1:7">
      <c r="A9357">
        <v>2148780</v>
      </c>
      <c r="B9357">
        <v>1128051</v>
      </c>
      <c r="C9357" t="s">
        <v>10</v>
      </c>
      <c r="D9357" t="s">
        <v>9</v>
      </c>
      <c r="E9357">
        <v>12</v>
      </c>
      <c r="F9357" s="1">
        <v>42743.916666666664</v>
      </c>
      <c r="G9357" s="1">
        <v>44208.875</v>
      </c>
    </row>
    <row r="9358" spans="1:7">
      <c r="A9358">
        <v>2148783</v>
      </c>
      <c r="B9358">
        <v>1101096</v>
      </c>
      <c r="C9358" t="s">
        <v>10</v>
      </c>
      <c r="D9358" t="s">
        <v>9</v>
      </c>
      <c r="E9358">
        <v>12</v>
      </c>
      <c r="F9358" s="1">
        <v>42744.916666666664</v>
      </c>
      <c r="G9358" s="1">
        <v>44208.875</v>
      </c>
    </row>
    <row r="9359" spans="1:7">
      <c r="A9359">
        <v>2148784</v>
      </c>
      <c r="B9359">
        <v>1101104</v>
      </c>
      <c r="C9359" t="s">
        <v>10</v>
      </c>
      <c r="D9359" t="s">
        <v>9</v>
      </c>
      <c r="E9359">
        <v>12</v>
      </c>
      <c r="F9359" s="1">
        <v>42744.916666666664</v>
      </c>
      <c r="G9359" s="1">
        <v>44208.875</v>
      </c>
    </row>
    <row r="9360" spans="1:7">
      <c r="A9360">
        <v>2148785</v>
      </c>
      <c r="B9360">
        <v>1064963</v>
      </c>
      <c r="C9360" t="s">
        <v>7</v>
      </c>
      <c r="D9360" t="s">
        <v>9</v>
      </c>
      <c r="E9360">
        <v>12</v>
      </c>
      <c r="F9360" s="1">
        <v>43842.875</v>
      </c>
      <c r="G9360" s="1">
        <v>44208.875</v>
      </c>
    </row>
    <row r="9361" spans="1:7">
      <c r="A9361">
        <v>2148789</v>
      </c>
      <c r="B9361">
        <v>1134158</v>
      </c>
      <c r="C9361" t="s">
        <v>10</v>
      </c>
      <c r="D9361" t="s">
        <v>8</v>
      </c>
      <c r="E9361">
        <v>12</v>
      </c>
      <c r="F9361" s="1">
        <v>42749.916666666664</v>
      </c>
      <c r="G9361" s="1">
        <v>44574.875</v>
      </c>
    </row>
    <row r="9362" spans="1:7">
      <c r="A9362">
        <v>2148791</v>
      </c>
      <c r="B9362">
        <v>1129304</v>
      </c>
      <c r="C9362" t="s">
        <v>10</v>
      </c>
      <c r="D9362" t="s">
        <v>9</v>
      </c>
      <c r="E9362">
        <v>12</v>
      </c>
      <c r="F9362" s="1">
        <v>42744.916666666664</v>
      </c>
      <c r="G9362" s="1">
        <v>44209.875</v>
      </c>
    </row>
    <row r="9363" spans="1:7">
      <c r="A9363">
        <v>2148792</v>
      </c>
      <c r="B9363">
        <v>1088583</v>
      </c>
      <c r="C9363" t="s">
        <v>10</v>
      </c>
      <c r="D9363" t="s">
        <v>8</v>
      </c>
      <c r="E9363">
        <v>12</v>
      </c>
      <c r="F9363" s="1">
        <v>42749.916666666664</v>
      </c>
      <c r="G9363" s="1">
        <v>44208.875</v>
      </c>
    </row>
    <row r="9364" spans="1:7">
      <c r="A9364">
        <v>2148793</v>
      </c>
      <c r="B9364">
        <v>1130737</v>
      </c>
      <c r="C9364" t="s">
        <v>10</v>
      </c>
      <c r="D9364" t="s">
        <v>9</v>
      </c>
      <c r="E9364">
        <v>12</v>
      </c>
      <c r="F9364" s="1">
        <v>42749.916666666664</v>
      </c>
      <c r="G9364" s="1">
        <v>44209.875</v>
      </c>
    </row>
    <row r="9365" spans="1:7">
      <c r="A9365">
        <v>2148794</v>
      </c>
      <c r="B9365">
        <v>1098900</v>
      </c>
      <c r="C9365" t="s">
        <v>10</v>
      </c>
      <c r="D9365" t="s">
        <v>9</v>
      </c>
      <c r="E9365">
        <v>12</v>
      </c>
      <c r="F9365" s="1">
        <v>42744.916666666664</v>
      </c>
      <c r="G9365" s="1">
        <v>44209.875</v>
      </c>
    </row>
    <row r="9366" spans="1:7">
      <c r="A9366">
        <v>2148805</v>
      </c>
      <c r="B9366">
        <v>1127840</v>
      </c>
      <c r="C9366" t="s">
        <v>10</v>
      </c>
      <c r="D9366" t="s">
        <v>9</v>
      </c>
      <c r="E9366">
        <v>12</v>
      </c>
      <c r="F9366" s="1">
        <v>42750.916666666664</v>
      </c>
      <c r="G9366" s="1">
        <v>44575.875</v>
      </c>
    </row>
    <row r="9367" spans="1:7">
      <c r="A9367">
        <v>2148808</v>
      </c>
      <c r="B9367">
        <v>1134284</v>
      </c>
      <c r="C9367" t="s">
        <v>10</v>
      </c>
      <c r="D9367" t="s">
        <v>9</v>
      </c>
      <c r="E9367">
        <v>12</v>
      </c>
      <c r="F9367" s="1">
        <v>42745.916666666664</v>
      </c>
      <c r="G9367" s="1">
        <v>44210.875</v>
      </c>
    </row>
    <row r="9368" spans="1:7">
      <c r="A9368">
        <v>2148809</v>
      </c>
      <c r="B9368">
        <v>1134286</v>
      </c>
      <c r="C9368" t="s">
        <v>10</v>
      </c>
      <c r="D9368" t="s">
        <v>9</v>
      </c>
      <c r="E9368">
        <v>12</v>
      </c>
      <c r="F9368" s="1">
        <v>42745.916666666664</v>
      </c>
      <c r="G9368" s="1">
        <v>44210.875</v>
      </c>
    </row>
    <row r="9369" spans="1:7">
      <c r="A9369">
        <v>2148810</v>
      </c>
      <c r="B9369">
        <v>1067977</v>
      </c>
      <c r="C9369" t="s">
        <v>10</v>
      </c>
      <c r="D9369" t="s">
        <v>9</v>
      </c>
      <c r="E9369">
        <v>12</v>
      </c>
      <c r="F9369" s="1">
        <v>42750.916666666664</v>
      </c>
      <c r="G9369" s="1">
        <v>44210.875</v>
      </c>
    </row>
    <row r="9370" spans="1:7">
      <c r="A9370">
        <v>2148811</v>
      </c>
      <c r="B9370">
        <v>1131021</v>
      </c>
      <c r="C9370" t="s">
        <v>10</v>
      </c>
      <c r="D9370" t="s">
        <v>9</v>
      </c>
      <c r="E9370">
        <v>12</v>
      </c>
      <c r="F9370" s="1">
        <v>42745.916666666664</v>
      </c>
      <c r="G9370" s="1">
        <v>44210.875</v>
      </c>
    </row>
    <row r="9371" spans="1:7">
      <c r="A9371">
        <v>2148818</v>
      </c>
      <c r="B9371">
        <v>1101385</v>
      </c>
      <c r="C9371" t="s">
        <v>10</v>
      </c>
      <c r="D9371" t="s">
        <v>9</v>
      </c>
      <c r="E9371">
        <v>12</v>
      </c>
      <c r="F9371" s="1">
        <v>42746.916666666664</v>
      </c>
      <c r="G9371" s="1">
        <v>44211.875</v>
      </c>
    </row>
    <row r="9372" spans="1:7">
      <c r="A9372">
        <v>2148820</v>
      </c>
      <c r="B9372">
        <v>1134066</v>
      </c>
      <c r="C9372" t="s">
        <v>10</v>
      </c>
      <c r="D9372" t="s">
        <v>9</v>
      </c>
      <c r="E9372">
        <v>12</v>
      </c>
      <c r="F9372" s="1">
        <v>42746.916666666664</v>
      </c>
      <c r="G9372" s="1">
        <v>44211.875</v>
      </c>
    </row>
    <row r="9373" spans="1:7">
      <c r="A9373">
        <v>2148830</v>
      </c>
      <c r="B9373">
        <v>1073020</v>
      </c>
      <c r="C9373" t="s">
        <v>10</v>
      </c>
      <c r="D9373" t="s">
        <v>9</v>
      </c>
      <c r="E9373">
        <v>12</v>
      </c>
      <c r="F9373" s="1">
        <v>42752.916666666664</v>
      </c>
      <c r="G9373" s="1">
        <v>44211.875</v>
      </c>
    </row>
    <row r="9374" spans="1:7">
      <c r="A9374">
        <v>2148831</v>
      </c>
      <c r="B9374">
        <v>1134311</v>
      </c>
      <c r="C9374" t="s">
        <v>10</v>
      </c>
      <c r="D9374" t="s">
        <v>9</v>
      </c>
      <c r="E9374">
        <v>12</v>
      </c>
      <c r="F9374" s="1">
        <v>42747.916666666664</v>
      </c>
      <c r="G9374" s="1">
        <v>44212.875</v>
      </c>
    </row>
    <row r="9375" spans="1:7">
      <c r="A9375">
        <v>2148832</v>
      </c>
      <c r="B9375">
        <v>1077947</v>
      </c>
      <c r="C9375" t="s">
        <v>10</v>
      </c>
      <c r="D9375" t="s">
        <v>9</v>
      </c>
      <c r="E9375">
        <v>12</v>
      </c>
      <c r="F9375" s="1">
        <v>42747.916666666664</v>
      </c>
      <c r="G9375" s="1">
        <v>44211.875</v>
      </c>
    </row>
    <row r="9376" spans="1:7">
      <c r="A9376">
        <v>2148833</v>
      </c>
      <c r="B9376">
        <v>1132625</v>
      </c>
      <c r="C9376" t="s">
        <v>10</v>
      </c>
      <c r="D9376" t="s">
        <v>9</v>
      </c>
      <c r="E9376">
        <v>12</v>
      </c>
      <c r="F9376" s="1">
        <v>42747.916666666664</v>
      </c>
      <c r="G9376" s="1">
        <v>44212.875</v>
      </c>
    </row>
    <row r="9377" spans="1:7">
      <c r="A9377">
        <v>2148835</v>
      </c>
      <c r="B9377">
        <v>1134315</v>
      </c>
      <c r="C9377" t="s">
        <v>10</v>
      </c>
      <c r="D9377" t="s">
        <v>9</v>
      </c>
      <c r="E9377">
        <v>12</v>
      </c>
      <c r="F9377" s="1">
        <v>42747.916666666664</v>
      </c>
      <c r="G9377" s="1">
        <v>44607.875</v>
      </c>
    </row>
    <row r="9378" spans="1:7">
      <c r="A9378">
        <v>2148836</v>
      </c>
      <c r="B9378">
        <v>1134316</v>
      </c>
      <c r="C9378" t="s">
        <v>10</v>
      </c>
      <c r="D9378" t="s">
        <v>9</v>
      </c>
      <c r="E9378">
        <v>12</v>
      </c>
      <c r="F9378" s="1">
        <v>42747.916666666664</v>
      </c>
      <c r="G9378" s="1">
        <v>44212.875</v>
      </c>
    </row>
    <row r="9379" spans="1:7">
      <c r="A9379">
        <v>2148838</v>
      </c>
      <c r="B9379">
        <v>1134319</v>
      </c>
      <c r="C9379" t="s">
        <v>10</v>
      </c>
      <c r="D9379" t="s">
        <v>9</v>
      </c>
      <c r="E9379">
        <v>12</v>
      </c>
      <c r="F9379" s="1">
        <v>42747.916666666664</v>
      </c>
      <c r="G9379" s="1">
        <v>44212.875</v>
      </c>
    </row>
    <row r="9380" spans="1:7">
      <c r="A9380">
        <v>2148842</v>
      </c>
      <c r="B9380">
        <v>1093990</v>
      </c>
      <c r="C9380" t="s">
        <v>10</v>
      </c>
      <c r="D9380" t="s">
        <v>9</v>
      </c>
      <c r="E9380">
        <v>12</v>
      </c>
      <c r="F9380" s="1">
        <v>42747.916666666664</v>
      </c>
      <c r="G9380" s="1">
        <v>44212.875</v>
      </c>
    </row>
    <row r="9381" spans="1:7">
      <c r="A9381">
        <v>2148843</v>
      </c>
      <c r="B9381">
        <v>1101592</v>
      </c>
      <c r="C9381" t="s">
        <v>10</v>
      </c>
      <c r="D9381" t="s">
        <v>9</v>
      </c>
      <c r="E9381">
        <v>12</v>
      </c>
      <c r="F9381" s="1">
        <v>42747.916666666664</v>
      </c>
      <c r="G9381" s="1">
        <v>44212.875</v>
      </c>
    </row>
    <row r="9382" spans="1:7">
      <c r="A9382">
        <v>2148844</v>
      </c>
      <c r="B9382">
        <v>1134331</v>
      </c>
      <c r="C9382" t="s">
        <v>10</v>
      </c>
      <c r="D9382" t="s">
        <v>9</v>
      </c>
      <c r="E9382">
        <v>12</v>
      </c>
      <c r="F9382" s="1">
        <v>42747.916666666664</v>
      </c>
      <c r="G9382" s="1">
        <v>44212.875</v>
      </c>
    </row>
    <row r="9383" spans="1:7">
      <c r="A9383">
        <v>2148846</v>
      </c>
      <c r="B9383">
        <v>1130162</v>
      </c>
      <c r="C9383" t="s">
        <v>10</v>
      </c>
      <c r="D9383" t="s">
        <v>9</v>
      </c>
      <c r="E9383">
        <v>12</v>
      </c>
      <c r="F9383" s="1">
        <v>42748.916666666664</v>
      </c>
      <c r="G9383" s="1">
        <v>44213.875</v>
      </c>
    </row>
    <row r="9384" spans="1:7">
      <c r="A9384">
        <v>2148857</v>
      </c>
      <c r="B9384">
        <v>1080212</v>
      </c>
      <c r="C9384" t="s">
        <v>10</v>
      </c>
      <c r="D9384" t="s">
        <v>9</v>
      </c>
      <c r="E9384">
        <v>12</v>
      </c>
      <c r="F9384" s="1">
        <v>42753.916666666664</v>
      </c>
      <c r="G9384" s="1">
        <v>44213.875</v>
      </c>
    </row>
    <row r="9385" spans="1:7">
      <c r="A9385">
        <v>2148858</v>
      </c>
      <c r="B9385">
        <v>1129627</v>
      </c>
      <c r="C9385" t="s">
        <v>10</v>
      </c>
      <c r="D9385" t="s">
        <v>9</v>
      </c>
      <c r="E9385">
        <v>12</v>
      </c>
      <c r="F9385" s="1">
        <v>42748.916666666664</v>
      </c>
      <c r="G9385" s="1">
        <v>44213.875</v>
      </c>
    </row>
    <row r="9386" spans="1:7">
      <c r="A9386">
        <v>2148860</v>
      </c>
      <c r="B9386">
        <v>1089653</v>
      </c>
      <c r="C9386" t="s">
        <v>10</v>
      </c>
      <c r="D9386" t="s">
        <v>9</v>
      </c>
      <c r="E9386">
        <v>12</v>
      </c>
      <c r="F9386" s="1">
        <v>42748.916666666664</v>
      </c>
      <c r="G9386" s="1">
        <v>44213.875</v>
      </c>
    </row>
    <row r="9387" spans="1:7">
      <c r="A9387">
        <v>2148861</v>
      </c>
      <c r="B9387">
        <v>1083431</v>
      </c>
      <c r="C9387" t="s">
        <v>10</v>
      </c>
      <c r="D9387" t="s">
        <v>9</v>
      </c>
      <c r="E9387">
        <v>12</v>
      </c>
      <c r="F9387" s="1">
        <v>42751.916666666664</v>
      </c>
      <c r="G9387" s="1">
        <v>44213.875</v>
      </c>
    </row>
    <row r="9388" spans="1:7">
      <c r="A9388">
        <v>2148864</v>
      </c>
      <c r="B9388">
        <v>1073369</v>
      </c>
      <c r="C9388" t="s">
        <v>10</v>
      </c>
      <c r="D9388" t="s">
        <v>9</v>
      </c>
      <c r="E9388">
        <v>12</v>
      </c>
      <c r="F9388" s="1">
        <v>42753.916666666664</v>
      </c>
      <c r="G9388" s="1">
        <v>44213.875</v>
      </c>
    </row>
    <row r="9389" spans="1:7">
      <c r="A9389">
        <v>2148867</v>
      </c>
      <c r="B9389">
        <v>1134359</v>
      </c>
      <c r="C9389" t="s">
        <v>10</v>
      </c>
      <c r="D9389" t="s">
        <v>9</v>
      </c>
      <c r="E9389">
        <v>12</v>
      </c>
      <c r="F9389" s="1">
        <v>42749.916666666664</v>
      </c>
      <c r="G9389" s="1">
        <v>44407.875</v>
      </c>
    </row>
    <row r="9390" spans="1:7">
      <c r="A9390">
        <v>2148868</v>
      </c>
      <c r="B9390">
        <v>1073329</v>
      </c>
      <c r="C9390" t="s">
        <v>10</v>
      </c>
      <c r="D9390" t="s">
        <v>9</v>
      </c>
      <c r="E9390">
        <v>12</v>
      </c>
      <c r="F9390" s="1">
        <v>42749.916666666664</v>
      </c>
      <c r="G9390" s="1">
        <v>44271.875</v>
      </c>
    </row>
    <row r="9391" spans="1:7">
      <c r="A9391">
        <v>2148870</v>
      </c>
      <c r="B9391">
        <v>1130345</v>
      </c>
      <c r="C9391" t="s">
        <v>10</v>
      </c>
      <c r="D9391" t="s">
        <v>9</v>
      </c>
      <c r="E9391">
        <v>12</v>
      </c>
      <c r="F9391" s="1">
        <v>42749.916666666664</v>
      </c>
      <c r="G9391" s="1">
        <v>44272.875</v>
      </c>
    </row>
    <row r="9392" spans="1:7">
      <c r="A9392">
        <v>2148872</v>
      </c>
      <c r="B9392">
        <v>1127425</v>
      </c>
      <c r="C9392" t="s">
        <v>7</v>
      </c>
      <c r="D9392" t="s">
        <v>9</v>
      </c>
      <c r="E9392">
        <v>12</v>
      </c>
      <c r="F9392" s="1">
        <v>44214.875</v>
      </c>
      <c r="G9392" s="1">
        <v>44579.875</v>
      </c>
    </row>
    <row r="9393" spans="1:7">
      <c r="A9393">
        <v>2148874</v>
      </c>
      <c r="B9393">
        <v>1132949</v>
      </c>
      <c r="C9393" t="s">
        <v>10</v>
      </c>
      <c r="D9393" t="s">
        <v>9</v>
      </c>
      <c r="E9393">
        <v>12</v>
      </c>
      <c r="F9393" s="1">
        <v>42749.916666666664</v>
      </c>
      <c r="G9393" s="1">
        <v>44214.875</v>
      </c>
    </row>
    <row r="9394" spans="1:7">
      <c r="A9394">
        <v>2148876</v>
      </c>
      <c r="B9394">
        <v>1082432</v>
      </c>
      <c r="C9394" t="s">
        <v>10</v>
      </c>
      <c r="D9394" t="s">
        <v>9</v>
      </c>
      <c r="E9394">
        <v>12</v>
      </c>
      <c r="F9394" s="1">
        <v>42749.916666666664</v>
      </c>
      <c r="G9394" s="1">
        <v>44246.875</v>
      </c>
    </row>
    <row r="9395" spans="1:7">
      <c r="A9395">
        <v>2148880</v>
      </c>
      <c r="B9395">
        <v>1129409</v>
      </c>
      <c r="C9395" t="s">
        <v>10</v>
      </c>
      <c r="D9395" t="s">
        <v>9</v>
      </c>
      <c r="E9395">
        <v>12</v>
      </c>
      <c r="F9395" s="1">
        <v>42750.916666666664</v>
      </c>
      <c r="G9395" s="1">
        <v>44215.875</v>
      </c>
    </row>
    <row r="9396" spans="1:7">
      <c r="A9396">
        <v>2148881</v>
      </c>
      <c r="B9396">
        <v>1132651</v>
      </c>
      <c r="C9396" t="s">
        <v>10</v>
      </c>
      <c r="D9396" t="s">
        <v>9</v>
      </c>
      <c r="E9396">
        <v>12</v>
      </c>
      <c r="F9396" s="1">
        <v>42750.916666666664</v>
      </c>
      <c r="G9396" s="1">
        <v>44364.875</v>
      </c>
    </row>
    <row r="9397" spans="1:7">
      <c r="A9397">
        <v>2148882</v>
      </c>
      <c r="B9397">
        <v>1072538</v>
      </c>
      <c r="C9397" t="s">
        <v>10</v>
      </c>
      <c r="D9397" t="s">
        <v>9</v>
      </c>
      <c r="E9397">
        <v>12</v>
      </c>
      <c r="F9397" s="1">
        <v>42755.916666666664</v>
      </c>
      <c r="G9397" s="1">
        <v>44214.875</v>
      </c>
    </row>
    <row r="9398" spans="1:7">
      <c r="A9398">
        <v>2148889</v>
      </c>
      <c r="B9398">
        <v>1090784</v>
      </c>
      <c r="C9398" t="s">
        <v>10</v>
      </c>
      <c r="D9398" t="s">
        <v>9</v>
      </c>
      <c r="E9398">
        <v>12</v>
      </c>
      <c r="F9398" s="1">
        <v>42750.916666666664</v>
      </c>
      <c r="G9398" s="1">
        <v>44214.875</v>
      </c>
    </row>
    <row r="9399" spans="1:7">
      <c r="A9399">
        <v>2148893</v>
      </c>
      <c r="B9399">
        <v>1102072</v>
      </c>
      <c r="C9399" t="s">
        <v>10</v>
      </c>
      <c r="D9399" t="s">
        <v>9</v>
      </c>
      <c r="E9399">
        <v>12</v>
      </c>
      <c r="F9399" s="1">
        <v>42750.916666666664</v>
      </c>
      <c r="G9399" s="1">
        <v>44215.875</v>
      </c>
    </row>
    <row r="9400" spans="1:7">
      <c r="A9400">
        <v>2148896</v>
      </c>
      <c r="B9400">
        <v>1065030</v>
      </c>
      <c r="C9400" t="s">
        <v>7</v>
      </c>
      <c r="D9400" t="s">
        <v>9</v>
      </c>
      <c r="E9400">
        <v>12</v>
      </c>
      <c r="F9400" s="1">
        <v>43849.875</v>
      </c>
      <c r="G9400" s="1">
        <v>44215.875</v>
      </c>
    </row>
    <row r="9401" spans="1:7">
      <c r="A9401">
        <v>2148898</v>
      </c>
      <c r="B9401">
        <v>1102099</v>
      </c>
      <c r="C9401" t="s">
        <v>10</v>
      </c>
      <c r="D9401" t="s">
        <v>9</v>
      </c>
      <c r="E9401">
        <v>12</v>
      </c>
      <c r="F9401" s="1">
        <v>42750.916666666664</v>
      </c>
      <c r="G9401" s="1">
        <v>44215.875</v>
      </c>
    </row>
    <row r="9402" spans="1:7">
      <c r="A9402">
        <v>2148901</v>
      </c>
      <c r="B9402">
        <v>1133526</v>
      </c>
      <c r="C9402" t="s">
        <v>10</v>
      </c>
      <c r="D9402" t="s">
        <v>9</v>
      </c>
      <c r="E9402">
        <v>12</v>
      </c>
      <c r="F9402" s="1">
        <v>42755.916666666664</v>
      </c>
      <c r="G9402" s="1">
        <v>44407.875</v>
      </c>
    </row>
    <row r="9403" spans="1:7">
      <c r="A9403">
        <v>2148903</v>
      </c>
      <c r="B9403">
        <v>1087426</v>
      </c>
      <c r="C9403" t="s">
        <v>10</v>
      </c>
      <c r="D9403" t="s">
        <v>8</v>
      </c>
      <c r="E9403">
        <v>12</v>
      </c>
      <c r="F9403" s="1">
        <v>42755.916666666664</v>
      </c>
      <c r="G9403" s="1">
        <v>44580.875</v>
      </c>
    </row>
    <row r="9404" spans="1:7">
      <c r="A9404">
        <v>2148904</v>
      </c>
      <c r="B9404">
        <v>1074217</v>
      </c>
      <c r="C9404" t="s">
        <v>10</v>
      </c>
      <c r="D9404" t="s">
        <v>8</v>
      </c>
      <c r="E9404">
        <v>12</v>
      </c>
      <c r="F9404" s="1">
        <v>42755.916666666664</v>
      </c>
      <c r="G9404" s="1">
        <v>44214.875</v>
      </c>
    </row>
    <row r="9405" spans="1:7">
      <c r="A9405">
        <v>2148907</v>
      </c>
      <c r="B9405">
        <v>1102168</v>
      </c>
      <c r="C9405" t="s">
        <v>10</v>
      </c>
      <c r="D9405" t="s">
        <v>9</v>
      </c>
      <c r="E9405">
        <v>12</v>
      </c>
      <c r="F9405" s="1">
        <v>42750.916666666664</v>
      </c>
      <c r="G9405" s="1">
        <v>44215.875</v>
      </c>
    </row>
    <row r="9406" spans="1:7">
      <c r="A9406">
        <v>2148908</v>
      </c>
      <c r="B9406">
        <v>1102176</v>
      </c>
      <c r="C9406" t="s">
        <v>10</v>
      </c>
      <c r="D9406" t="s">
        <v>9</v>
      </c>
      <c r="E9406">
        <v>12</v>
      </c>
      <c r="F9406" s="1">
        <v>42750.916666666664</v>
      </c>
      <c r="G9406" s="1">
        <v>44215.875</v>
      </c>
    </row>
    <row r="9407" spans="1:7">
      <c r="A9407">
        <v>2148910</v>
      </c>
      <c r="B9407">
        <v>1102194</v>
      </c>
      <c r="C9407" t="s">
        <v>10</v>
      </c>
      <c r="D9407" t="s">
        <v>9</v>
      </c>
      <c r="E9407">
        <v>12</v>
      </c>
      <c r="F9407" s="1">
        <v>42755.916666666664</v>
      </c>
      <c r="G9407" s="1">
        <v>44215.875</v>
      </c>
    </row>
    <row r="9408" spans="1:7">
      <c r="A9408">
        <v>2148920</v>
      </c>
      <c r="B9408">
        <v>1083597</v>
      </c>
      <c r="C9408" t="s">
        <v>10</v>
      </c>
      <c r="D9408" t="s">
        <v>9</v>
      </c>
      <c r="E9408">
        <v>12</v>
      </c>
      <c r="F9408" s="1">
        <v>42753.916666666664</v>
      </c>
      <c r="G9408" s="1">
        <v>44215.875</v>
      </c>
    </row>
    <row r="9409" spans="1:7">
      <c r="A9409">
        <v>2148921</v>
      </c>
      <c r="B9409">
        <v>1128761</v>
      </c>
      <c r="C9409" t="s">
        <v>10</v>
      </c>
      <c r="D9409" t="s">
        <v>9</v>
      </c>
      <c r="E9409">
        <v>12</v>
      </c>
      <c r="F9409" s="1">
        <v>42751.916666666664</v>
      </c>
      <c r="G9409" s="1">
        <v>44216.875</v>
      </c>
    </row>
    <row r="9410" spans="1:7">
      <c r="A9410">
        <v>2148922</v>
      </c>
      <c r="B9410">
        <v>1129632</v>
      </c>
      <c r="C9410" t="s">
        <v>10</v>
      </c>
      <c r="D9410" t="s">
        <v>9</v>
      </c>
      <c r="E9410">
        <v>12</v>
      </c>
      <c r="F9410" s="1">
        <v>42751.916666666664</v>
      </c>
      <c r="G9410" s="1">
        <v>44581.875</v>
      </c>
    </row>
    <row r="9411" spans="1:7">
      <c r="A9411">
        <v>2148924</v>
      </c>
      <c r="B9411">
        <v>1102328</v>
      </c>
      <c r="C9411" t="s">
        <v>10</v>
      </c>
      <c r="D9411" t="s">
        <v>9</v>
      </c>
      <c r="E9411">
        <v>12</v>
      </c>
      <c r="F9411" s="1">
        <v>42756.916666666664</v>
      </c>
      <c r="G9411" s="1">
        <v>44215.875</v>
      </c>
    </row>
    <row r="9412" spans="1:7">
      <c r="A9412">
        <v>2148927</v>
      </c>
      <c r="B9412">
        <v>1134432</v>
      </c>
      <c r="C9412" t="s">
        <v>10</v>
      </c>
      <c r="D9412" t="s">
        <v>9</v>
      </c>
      <c r="E9412">
        <v>12</v>
      </c>
      <c r="F9412" s="1">
        <v>42751.916666666664</v>
      </c>
      <c r="G9412" s="1">
        <v>44216.875</v>
      </c>
    </row>
    <row r="9413" spans="1:7">
      <c r="A9413">
        <v>2148928</v>
      </c>
      <c r="B9413">
        <v>1073567</v>
      </c>
      <c r="C9413" t="s">
        <v>10</v>
      </c>
      <c r="D9413" t="s">
        <v>9</v>
      </c>
      <c r="E9413">
        <v>12</v>
      </c>
      <c r="F9413" s="1">
        <v>42751.916666666664</v>
      </c>
      <c r="G9413" s="1">
        <v>44215.875</v>
      </c>
    </row>
    <row r="9414" spans="1:7">
      <c r="A9414">
        <v>2148930</v>
      </c>
      <c r="B9414">
        <v>1102374</v>
      </c>
      <c r="C9414" t="s">
        <v>10</v>
      </c>
      <c r="D9414" t="s">
        <v>8</v>
      </c>
      <c r="E9414">
        <v>12</v>
      </c>
      <c r="F9414" s="1">
        <v>42756.916666666664</v>
      </c>
      <c r="G9414" s="1">
        <v>44581.875</v>
      </c>
    </row>
    <row r="9415" spans="1:7">
      <c r="A9415">
        <v>2148935</v>
      </c>
      <c r="B9415">
        <v>1075526</v>
      </c>
      <c r="C9415" t="s">
        <v>10</v>
      </c>
      <c r="D9415" t="s">
        <v>9</v>
      </c>
      <c r="E9415">
        <v>12</v>
      </c>
      <c r="F9415" s="1">
        <v>42751.916666666664</v>
      </c>
      <c r="G9415" s="1">
        <v>44216.875</v>
      </c>
    </row>
    <row r="9416" spans="1:7">
      <c r="A9416">
        <v>2148936</v>
      </c>
      <c r="B9416">
        <v>1072841</v>
      </c>
      <c r="C9416" t="s">
        <v>10</v>
      </c>
      <c r="D9416" t="s">
        <v>9</v>
      </c>
      <c r="E9416">
        <v>12</v>
      </c>
      <c r="F9416" s="1">
        <v>42751.916666666664</v>
      </c>
      <c r="G9416" s="1">
        <v>44272.875</v>
      </c>
    </row>
    <row r="9417" spans="1:7">
      <c r="A9417">
        <v>2148937</v>
      </c>
      <c r="B9417">
        <v>1131311</v>
      </c>
      <c r="C9417" t="s">
        <v>10</v>
      </c>
      <c r="D9417" t="s">
        <v>9</v>
      </c>
      <c r="E9417">
        <v>12</v>
      </c>
      <c r="F9417" s="1">
        <v>42751.916666666664</v>
      </c>
      <c r="G9417" s="1">
        <v>44581.875</v>
      </c>
    </row>
    <row r="9418" spans="1:7">
      <c r="A9418">
        <v>2974663</v>
      </c>
      <c r="B9418">
        <v>1379326</v>
      </c>
      <c r="C9418" t="s">
        <v>11</v>
      </c>
      <c r="D9418" t="s">
        <v>9</v>
      </c>
      <c r="E9418">
        <v>12</v>
      </c>
      <c r="F9418" s="1">
        <v>44677.875</v>
      </c>
      <c r="G9418" s="1">
        <v>45042.875</v>
      </c>
    </row>
    <row r="9419" spans="1:7">
      <c r="A9419">
        <v>2974732</v>
      </c>
      <c r="B9419">
        <v>1068085</v>
      </c>
      <c r="C9419" t="s">
        <v>11</v>
      </c>
      <c r="D9419" t="s">
        <v>8</v>
      </c>
      <c r="E9419">
        <v>12</v>
      </c>
      <c r="F9419" s="1">
        <v>44677.875</v>
      </c>
      <c r="G9419" s="1">
        <v>45042.875</v>
      </c>
    </row>
    <row r="9420" spans="1:7">
      <c r="A9420">
        <v>2974743</v>
      </c>
      <c r="B9420">
        <v>1590020</v>
      </c>
      <c r="C9420" t="s">
        <v>11</v>
      </c>
      <c r="D9420" t="s">
        <v>8</v>
      </c>
      <c r="E9420">
        <v>12</v>
      </c>
      <c r="F9420" s="1">
        <v>44677.875</v>
      </c>
      <c r="G9420" s="1">
        <v>45042.875</v>
      </c>
    </row>
    <row r="9421" spans="1:7">
      <c r="A9421">
        <v>2974798</v>
      </c>
      <c r="B9421">
        <v>1078423</v>
      </c>
      <c r="C9421" t="s">
        <v>7</v>
      </c>
      <c r="D9421" t="s">
        <v>9</v>
      </c>
      <c r="E9421">
        <v>6</v>
      </c>
      <c r="F9421" s="1">
        <v>44677.875</v>
      </c>
      <c r="G9421" s="1">
        <v>44860.875</v>
      </c>
    </row>
    <row r="9422" spans="1:7">
      <c r="A9422">
        <v>2974849</v>
      </c>
      <c r="B9422">
        <v>1071270</v>
      </c>
      <c r="C9422" t="s">
        <v>7</v>
      </c>
      <c r="D9422" t="s">
        <v>9</v>
      </c>
      <c r="E9422">
        <v>12</v>
      </c>
      <c r="F9422" s="1">
        <v>44677.875</v>
      </c>
      <c r="G9422" s="1">
        <v>45042.875</v>
      </c>
    </row>
    <row r="9423" spans="1:7">
      <c r="A9423">
        <v>2378894</v>
      </c>
      <c r="B9423">
        <v>1136090</v>
      </c>
      <c r="C9423" t="s">
        <v>7</v>
      </c>
      <c r="D9423" t="s">
        <v>9</v>
      </c>
      <c r="E9423">
        <v>12</v>
      </c>
      <c r="F9423" s="1">
        <v>43881.875</v>
      </c>
      <c r="G9423" s="1">
        <v>43881.875</v>
      </c>
    </row>
    <row r="9424" spans="1:7">
      <c r="A9424">
        <v>2378896</v>
      </c>
      <c r="B9424">
        <v>1123993</v>
      </c>
      <c r="C9424" t="s">
        <v>7</v>
      </c>
      <c r="D9424" t="s">
        <v>8</v>
      </c>
      <c r="E9424">
        <v>12</v>
      </c>
      <c r="F9424" s="1">
        <v>43881.875</v>
      </c>
      <c r="G9424" s="1">
        <v>43881.875</v>
      </c>
    </row>
    <row r="9425" spans="1:7">
      <c r="A9425">
        <v>2378912</v>
      </c>
      <c r="B9425">
        <v>1138080</v>
      </c>
      <c r="C9425" t="s">
        <v>7</v>
      </c>
      <c r="D9425" t="s">
        <v>9</v>
      </c>
      <c r="E9425">
        <v>12</v>
      </c>
      <c r="F9425" s="1">
        <v>43881.875</v>
      </c>
      <c r="G9425" s="1">
        <v>43881.875</v>
      </c>
    </row>
    <row r="9426" spans="1:7">
      <c r="A9426">
        <v>2378913</v>
      </c>
      <c r="B9426">
        <v>1132663</v>
      </c>
      <c r="C9426" t="s">
        <v>7</v>
      </c>
      <c r="D9426" t="s">
        <v>9</v>
      </c>
      <c r="E9426">
        <v>12</v>
      </c>
      <c r="F9426" s="1">
        <v>43881.875</v>
      </c>
      <c r="G9426" s="1">
        <v>43881.875</v>
      </c>
    </row>
    <row r="9427" spans="1:7">
      <c r="A9427">
        <v>2378916</v>
      </c>
      <c r="B9427">
        <v>1137154</v>
      </c>
      <c r="C9427" t="s">
        <v>7</v>
      </c>
      <c r="D9427" t="s">
        <v>9</v>
      </c>
      <c r="E9427">
        <v>12</v>
      </c>
      <c r="F9427" s="1">
        <v>43881.875</v>
      </c>
      <c r="G9427" s="1">
        <v>43881.875</v>
      </c>
    </row>
    <row r="9428" spans="1:7">
      <c r="A9428">
        <v>2378919</v>
      </c>
      <c r="B9428">
        <v>1138081</v>
      </c>
      <c r="C9428" t="s">
        <v>7</v>
      </c>
      <c r="D9428" t="s">
        <v>9</v>
      </c>
      <c r="E9428">
        <v>12</v>
      </c>
      <c r="F9428" s="1">
        <v>43881.875</v>
      </c>
      <c r="G9428" s="1">
        <v>43881.875</v>
      </c>
    </row>
    <row r="9429" spans="1:7">
      <c r="A9429">
        <v>2378921</v>
      </c>
      <c r="B9429">
        <v>1107553</v>
      </c>
      <c r="C9429" t="s">
        <v>7</v>
      </c>
      <c r="D9429" t="s">
        <v>9</v>
      </c>
      <c r="E9429">
        <v>12</v>
      </c>
      <c r="F9429" s="1">
        <v>43881.875</v>
      </c>
      <c r="G9429" s="1">
        <v>43881.875</v>
      </c>
    </row>
    <row r="9430" spans="1:7">
      <c r="A9430">
        <v>2378929</v>
      </c>
      <c r="B9430">
        <v>1088993</v>
      </c>
      <c r="C9430" t="s">
        <v>7</v>
      </c>
      <c r="D9430" t="s">
        <v>9</v>
      </c>
      <c r="E9430">
        <v>12</v>
      </c>
      <c r="F9430" s="1">
        <v>43881.875</v>
      </c>
      <c r="G9430" s="1">
        <v>43881.875</v>
      </c>
    </row>
    <row r="9431" spans="1:7">
      <c r="A9431">
        <v>2378945</v>
      </c>
      <c r="B9431">
        <v>1087860</v>
      </c>
      <c r="C9431" t="s">
        <v>10</v>
      </c>
      <c r="D9431" t="s">
        <v>8</v>
      </c>
      <c r="E9431">
        <v>12</v>
      </c>
      <c r="F9431" s="1">
        <v>43881.875</v>
      </c>
      <c r="G9431" s="1">
        <v>44024.875</v>
      </c>
    </row>
    <row r="9432" spans="1:7">
      <c r="A9432">
        <v>2378955</v>
      </c>
      <c r="B9432">
        <v>1082696</v>
      </c>
      <c r="C9432" t="s">
        <v>7</v>
      </c>
      <c r="D9432" t="s">
        <v>9</v>
      </c>
      <c r="E9432">
        <v>12</v>
      </c>
      <c r="F9432" s="1">
        <v>43881.875</v>
      </c>
      <c r="G9432" s="1">
        <v>43881.875</v>
      </c>
    </row>
    <row r="9433" spans="1:7">
      <c r="A9433">
        <v>2378960</v>
      </c>
      <c r="B9433">
        <v>1098080</v>
      </c>
      <c r="C9433" t="s">
        <v>7</v>
      </c>
      <c r="D9433" t="s">
        <v>9</v>
      </c>
      <c r="E9433">
        <v>12</v>
      </c>
      <c r="F9433" s="1">
        <v>43881.875</v>
      </c>
      <c r="G9433" s="1">
        <v>43881.875</v>
      </c>
    </row>
    <row r="9434" spans="1:7">
      <c r="A9434">
        <v>2378961</v>
      </c>
      <c r="B9434">
        <v>1077850</v>
      </c>
      <c r="C9434" t="s">
        <v>7</v>
      </c>
      <c r="D9434" t="s">
        <v>9</v>
      </c>
      <c r="E9434">
        <v>12</v>
      </c>
      <c r="F9434" s="1">
        <v>43881.875</v>
      </c>
      <c r="G9434" s="1">
        <v>43881.875</v>
      </c>
    </row>
    <row r="9435" spans="1:7">
      <c r="A9435">
        <v>2378962</v>
      </c>
      <c r="B9435">
        <v>1136663</v>
      </c>
      <c r="C9435" t="s">
        <v>7</v>
      </c>
      <c r="D9435" t="s">
        <v>9</v>
      </c>
      <c r="E9435">
        <v>12</v>
      </c>
      <c r="F9435" s="1">
        <v>43881.875</v>
      </c>
      <c r="G9435" s="1">
        <v>43881.875</v>
      </c>
    </row>
    <row r="9436" spans="1:7">
      <c r="A9436">
        <v>2378965</v>
      </c>
      <c r="B9436">
        <v>1118223</v>
      </c>
      <c r="C9436" t="s">
        <v>7</v>
      </c>
      <c r="D9436" t="s">
        <v>8</v>
      </c>
      <c r="E9436">
        <v>12</v>
      </c>
      <c r="F9436" s="1">
        <v>43881.875</v>
      </c>
      <c r="G9436" s="1">
        <v>43881.875</v>
      </c>
    </row>
    <row r="9437" spans="1:7">
      <c r="A9437">
        <v>2378968</v>
      </c>
      <c r="B9437">
        <v>1132081</v>
      </c>
      <c r="C9437" t="s">
        <v>7</v>
      </c>
      <c r="D9437" t="s">
        <v>9</v>
      </c>
      <c r="E9437">
        <v>12</v>
      </c>
      <c r="F9437" s="1">
        <v>43881.875</v>
      </c>
      <c r="G9437" s="1">
        <v>43881.875</v>
      </c>
    </row>
    <row r="9438" spans="1:7">
      <c r="A9438">
        <v>2378976</v>
      </c>
      <c r="B9438">
        <v>1088293</v>
      </c>
      <c r="C9438" t="s">
        <v>7</v>
      </c>
      <c r="D9438" t="s">
        <v>8</v>
      </c>
      <c r="E9438">
        <v>12</v>
      </c>
      <c r="F9438" s="1">
        <v>43881.875</v>
      </c>
      <c r="G9438" s="1">
        <v>43881.875</v>
      </c>
    </row>
    <row r="9439" spans="1:7">
      <c r="A9439">
        <v>2378982</v>
      </c>
      <c r="B9439">
        <v>1124125</v>
      </c>
      <c r="C9439" t="s">
        <v>10</v>
      </c>
      <c r="D9439" t="s">
        <v>9</v>
      </c>
      <c r="E9439">
        <v>12</v>
      </c>
      <c r="F9439" s="1">
        <v>43881.875</v>
      </c>
      <c r="G9439" s="1">
        <v>44247.875</v>
      </c>
    </row>
    <row r="9440" spans="1:7">
      <c r="A9440">
        <v>2379002</v>
      </c>
      <c r="B9440">
        <v>1103602</v>
      </c>
      <c r="C9440" t="s">
        <v>7</v>
      </c>
      <c r="D9440" t="s">
        <v>8</v>
      </c>
      <c r="E9440">
        <v>12</v>
      </c>
      <c r="F9440" s="1">
        <v>43881.875</v>
      </c>
      <c r="G9440" s="1">
        <v>43881.875</v>
      </c>
    </row>
    <row r="9441" spans="1:7">
      <c r="A9441">
        <v>2379005</v>
      </c>
      <c r="B9441">
        <v>1123858</v>
      </c>
      <c r="C9441" t="s">
        <v>7</v>
      </c>
      <c r="D9441" t="s">
        <v>8</v>
      </c>
      <c r="E9441">
        <v>12</v>
      </c>
      <c r="F9441" s="1">
        <v>43881.875</v>
      </c>
      <c r="G9441" s="1">
        <v>43881.875</v>
      </c>
    </row>
    <row r="9442" spans="1:7">
      <c r="A9442">
        <v>2379006</v>
      </c>
      <c r="B9442">
        <v>1083881</v>
      </c>
      <c r="C9442" t="s">
        <v>7</v>
      </c>
      <c r="D9442" t="s">
        <v>8</v>
      </c>
      <c r="E9442">
        <v>12</v>
      </c>
      <c r="F9442" s="1">
        <v>43881.875</v>
      </c>
      <c r="G9442" s="1">
        <v>43881.875</v>
      </c>
    </row>
    <row r="9443" spans="1:7">
      <c r="A9443">
        <v>2379016</v>
      </c>
      <c r="B9443">
        <v>1137371</v>
      </c>
      <c r="C9443" t="s">
        <v>7</v>
      </c>
      <c r="D9443" t="s">
        <v>9</v>
      </c>
      <c r="E9443">
        <v>12</v>
      </c>
      <c r="F9443" s="1">
        <v>43881.875</v>
      </c>
      <c r="G9443" s="1">
        <v>43881.875</v>
      </c>
    </row>
    <row r="9444" spans="1:7">
      <c r="A9444">
        <v>2379021</v>
      </c>
      <c r="B9444">
        <v>1091613</v>
      </c>
      <c r="C9444" t="s">
        <v>7</v>
      </c>
      <c r="D9444" t="s">
        <v>8</v>
      </c>
      <c r="E9444">
        <v>12</v>
      </c>
      <c r="F9444" s="1">
        <v>43881.875</v>
      </c>
      <c r="G9444" s="1">
        <v>43881.875</v>
      </c>
    </row>
    <row r="9445" spans="1:7">
      <c r="A9445">
        <v>2379026</v>
      </c>
      <c r="B9445">
        <v>1087356</v>
      </c>
      <c r="C9445" t="s">
        <v>7</v>
      </c>
      <c r="D9445" t="s">
        <v>9</v>
      </c>
      <c r="E9445">
        <v>12</v>
      </c>
      <c r="F9445" s="1">
        <v>43881.875</v>
      </c>
      <c r="G9445" s="1">
        <v>43881.875</v>
      </c>
    </row>
    <row r="9446" spans="1:7">
      <c r="A9446">
        <v>2379029</v>
      </c>
      <c r="B9446">
        <v>1117926</v>
      </c>
      <c r="C9446" t="s">
        <v>7</v>
      </c>
      <c r="D9446" t="s">
        <v>8</v>
      </c>
      <c r="E9446">
        <v>12</v>
      </c>
      <c r="F9446" s="1">
        <v>43881.875</v>
      </c>
      <c r="G9446" s="1">
        <v>43881.875</v>
      </c>
    </row>
    <row r="9447" spans="1:7">
      <c r="A9447">
        <v>2379035</v>
      </c>
      <c r="B9447">
        <v>1124177</v>
      </c>
      <c r="C9447" t="s">
        <v>7</v>
      </c>
      <c r="D9447" t="s">
        <v>9</v>
      </c>
      <c r="E9447">
        <v>12</v>
      </c>
      <c r="F9447" s="1">
        <v>43881.875</v>
      </c>
      <c r="G9447" s="1">
        <v>43881.875</v>
      </c>
    </row>
    <row r="9448" spans="1:7">
      <c r="A9448">
        <v>2379038</v>
      </c>
      <c r="B9448">
        <v>1117356</v>
      </c>
      <c r="C9448" t="s">
        <v>7</v>
      </c>
      <c r="D9448" t="s">
        <v>9</v>
      </c>
      <c r="E9448">
        <v>12</v>
      </c>
      <c r="F9448" s="1">
        <v>43881.875</v>
      </c>
      <c r="G9448" s="1">
        <v>43881.875</v>
      </c>
    </row>
    <row r="9449" spans="1:7">
      <c r="A9449">
        <v>2379040</v>
      </c>
      <c r="B9449">
        <v>1071353</v>
      </c>
      <c r="C9449" t="s">
        <v>7</v>
      </c>
      <c r="D9449" t="s">
        <v>9</v>
      </c>
      <c r="E9449">
        <v>12</v>
      </c>
      <c r="F9449" s="1">
        <v>43881.875</v>
      </c>
      <c r="G9449" s="1">
        <v>43881.875</v>
      </c>
    </row>
    <row r="9450" spans="1:7">
      <c r="A9450">
        <v>2379041</v>
      </c>
      <c r="B9450">
        <v>1090281</v>
      </c>
      <c r="C9450" t="s">
        <v>7</v>
      </c>
      <c r="D9450" t="s">
        <v>8</v>
      </c>
      <c r="E9450">
        <v>12</v>
      </c>
      <c r="F9450" s="1">
        <v>43881.875</v>
      </c>
      <c r="G9450" s="1">
        <v>43881.875</v>
      </c>
    </row>
    <row r="9451" spans="1:7">
      <c r="A9451">
        <v>2379042</v>
      </c>
      <c r="B9451">
        <v>1071254</v>
      </c>
      <c r="C9451" t="s">
        <v>7</v>
      </c>
      <c r="D9451" t="s">
        <v>9</v>
      </c>
      <c r="E9451">
        <v>12</v>
      </c>
      <c r="F9451" s="1">
        <v>43881.875</v>
      </c>
      <c r="G9451" s="1">
        <v>43881.875</v>
      </c>
    </row>
    <row r="9452" spans="1:7">
      <c r="A9452">
        <v>2379055</v>
      </c>
      <c r="B9452">
        <v>1115980</v>
      </c>
      <c r="C9452" t="s">
        <v>7</v>
      </c>
      <c r="D9452" t="s">
        <v>9</v>
      </c>
      <c r="E9452">
        <v>12</v>
      </c>
      <c r="F9452" s="1">
        <v>43881.875</v>
      </c>
      <c r="G9452" s="1">
        <v>43881.875</v>
      </c>
    </row>
    <row r="9453" spans="1:7">
      <c r="A9453">
        <v>2379058</v>
      </c>
      <c r="B9453">
        <v>1099457</v>
      </c>
      <c r="C9453" t="s">
        <v>7</v>
      </c>
      <c r="D9453" t="s">
        <v>8</v>
      </c>
      <c r="E9453">
        <v>12</v>
      </c>
      <c r="F9453" s="1">
        <v>43881.875</v>
      </c>
      <c r="G9453" s="1">
        <v>44026.875</v>
      </c>
    </row>
    <row r="9454" spans="1:7">
      <c r="A9454">
        <v>2379059</v>
      </c>
      <c r="B9454">
        <v>1120441</v>
      </c>
      <c r="C9454" t="s">
        <v>7</v>
      </c>
      <c r="D9454" t="s">
        <v>9</v>
      </c>
      <c r="E9454">
        <v>12</v>
      </c>
      <c r="F9454" s="1">
        <v>43881.875</v>
      </c>
      <c r="G9454" s="1">
        <v>43881.875</v>
      </c>
    </row>
    <row r="9455" spans="1:7">
      <c r="A9455">
        <v>2379060</v>
      </c>
      <c r="B9455">
        <v>1089904</v>
      </c>
      <c r="C9455" t="s">
        <v>10</v>
      </c>
      <c r="D9455" t="s">
        <v>8</v>
      </c>
      <c r="E9455">
        <v>12</v>
      </c>
      <c r="F9455" s="1">
        <v>43881.875</v>
      </c>
      <c r="G9455" s="1">
        <v>44247.875</v>
      </c>
    </row>
    <row r="9456" spans="1:7">
      <c r="A9456">
        <v>2379061</v>
      </c>
      <c r="B9456">
        <v>1134543</v>
      </c>
      <c r="C9456" t="s">
        <v>7</v>
      </c>
      <c r="D9456" t="s">
        <v>9</v>
      </c>
      <c r="E9456">
        <v>12</v>
      </c>
      <c r="F9456" s="1">
        <v>43881.875</v>
      </c>
      <c r="G9456" s="1">
        <v>44195.875</v>
      </c>
    </row>
    <row r="9457" spans="1:7">
      <c r="A9457">
        <v>2379069</v>
      </c>
      <c r="B9457">
        <v>1138109</v>
      </c>
      <c r="C9457" t="s">
        <v>7</v>
      </c>
      <c r="D9457" t="s">
        <v>9</v>
      </c>
      <c r="E9457">
        <v>12</v>
      </c>
      <c r="F9457" s="1">
        <v>43881.875</v>
      </c>
      <c r="G9457" s="1">
        <v>43881.875</v>
      </c>
    </row>
    <row r="9458" spans="1:7">
      <c r="A9458">
        <v>2379074</v>
      </c>
      <c r="B9458">
        <v>1138111</v>
      </c>
      <c r="C9458" t="s">
        <v>7</v>
      </c>
      <c r="D9458" t="s">
        <v>9</v>
      </c>
      <c r="E9458">
        <v>12</v>
      </c>
      <c r="F9458" s="1">
        <v>43881.875</v>
      </c>
      <c r="G9458" s="1">
        <v>43881.875</v>
      </c>
    </row>
    <row r="9459" spans="1:7">
      <c r="A9459">
        <v>2379077</v>
      </c>
      <c r="B9459">
        <v>1136633</v>
      </c>
      <c r="C9459" t="s">
        <v>7</v>
      </c>
      <c r="D9459" t="s">
        <v>9</v>
      </c>
      <c r="E9459">
        <v>12</v>
      </c>
      <c r="F9459" s="1">
        <v>43881.875</v>
      </c>
      <c r="G9459" s="1">
        <v>43881.875</v>
      </c>
    </row>
    <row r="9460" spans="1:7">
      <c r="A9460">
        <v>2379078</v>
      </c>
      <c r="B9460">
        <v>1081908</v>
      </c>
      <c r="C9460" t="s">
        <v>10</v>
      </c>
      <c r="D9460" t="s">
        <v>8</v>
      </c>
      <c r="E9460">
        <v>12</v>
      </c>
      <c r="F9460" s="1">
        <v>43881.875</v>
      </c>
      <c r="G9460" s="1">
        <v>44247.875</v>
      </c>
    </row>
    <row r="9461" spans="1:7">
      <c r="A9461">
        <v>2379080</v>
      </c>
      <c r="B9461">
        <v>1138113</v>
      </c>
      <c r="C9461" t="s">
        <v>7</v>
      </c>
      <c r="D9461" t="s">
        <v>9</v>
      </c>
      <c r="E9461">
        <v>12</v>
      </c>
      <c r="F9461" s="1">
        <v>43881.875</v>
      </c>
      <c r="G9461" s="1">
        <v>43881.875</v>
      </c>
    </row>
    <row r="9462" spans="1:7">
      <c r="A9462">
        <v>2379081</v>
      </c>
      <c r="B9462">
        <v>1138113</v>
      </c>
      <c r="C9462" t="s">
        <v>7</v>
      </c>
      <c r="D9462" t="s">
        <v>9</v>
      </c>
      <c r="E9462">
        <v>12</v>
      </c>
      <c r="F9462" s="1">
        <v>43881.875</v>
      </c>
      <c r="G9462" s="1">
        <v>43881.875</v>
      </c>
    </row>
    <row r="9463" spans="1:7">
      <c r="A9463">
        <v>2379100</v>
      </c>
      <c r="B9463">
        <v>1073558</v>
      </c>
      <c r="C9463" t="s">
        <v>7</v>
      </c>
      <c r="D9463" t="s">
        <v>8</v>
      </c>
      <c r="E9463">
        <v>12</v>
      </c>
      <c r="F9463" s="1">
        <v>43881.875</v>
      </c>
      <c r="G9463" s="1">
        <v>44195.875</v>
      </c>
    </row>
    <row r="9464" spans="1:7">
      <c r="A9464">
        <v>2379109</v>
      </c>
      <c r="B9464">
        <v>1088933</v>
      </c>
      <c r="C9464" t="s">
        <v>10</v>
      </c>
      <c r="D9464" t="s">
        <v>9</v>
      </c>
      <c r="E9464">
        <v>12</v>
      </c>
      <c r="F9464" s="1">
        <v>43881.875</v>
      </c>
      <c r="G9464" s="1">
        <v>44247.875</v>
      </c>
    </row>
    <row r="9465" spans="1:7">
      <c r="A9465">
        <v>2379112</v>
      </c>
      <c r="B9465">
        <v>1097220</v>
      </c>
      <c r="C9465" t="s">
        <v>7</v>
      </c>
      <c r="D9465" t="s">
        <v>9</v>
      </c>
      <c r="E9465">
        <v>12</v>
      </c>
      <c r="F9465" s="1">
        <v>43881.875</v>
      </c>
      <c r="G9465" s="1">
        <v>43881.875</v>
      </c>
    </row>
    <row r="9466" spans="1:7">
      <c r="A9466">
        <v>2379113</v>
      </c>
      <c r="B9466">
        <v>1138124</v>
      </c>
      <c r="C9466" t="s">
        <v>7</v>
      </c>
      <c r="D9466" t="s">
        <v>9</v>
      </c>
      <c r="E9466">
        <v>12</v>
      </c>
      <c r="F9466" s="1">
        <v>43881.875</v>
      </c>
      <c r="G9466" s="1">
        <v>43881.875</v>
      </c>
    </row>
    <row r="9467" spans="1:7">
      <c r="A9467">
        <v>2379117</v>
      </c>
      <c r="B9467">
        <v>1090973</v>
      </c>
      <c r="C9467" t="s">
        <v>7</v>
      </c>
      <c r="D9467" t="s">
        <v>9</v>
      </c>
      <c r="E9467">
        <v>12</v>
      </c>
      <c r="F9467" s="1">
        <v>43881.875</v>
      </c>
      <c r="G9467" s="1">
        <v>43881.875</v>
      </c>
    </row>
    <row r="9468" spans="1:7">
      <c r="A9468">
        <v>2379124</v>
      </c>
      <c r="B9468">
        <v>1099045</v>
      </c>
      <c r="C9468" t="s">
        <v>7</v>
      </c>
      <c r="D9468" t="s">
        <v>9</v>
      </c>
      <c r="E9468">
        <v>12</v>
      </c>
      <c r="F9468" s="1">
        <v>43881.875</v>
      </c>
      <c r="G9468" s="1">
        <v>43881.875</v>
      </c>
    </row>
    <row r="9469" spans="1:7">
      <c r="A9469">
        <v>2379140</v>
      </c>
      <c r="B9469">
        <v>1081585</v>
      </c>
      <c r="C9469" t="s">
        <v>7</v>
      </c>
      <c r="D9469" t="s">
        <v>9</v>
      </c>
      <c r="E9469">
        <v>12</v>
      </c>
      <c r="F9469" s="1">
        <v>43882.875</v>
      </c>
      <c r="G9469" s="1">
        <v>43882.875</v>
      </c>
    </row>
    <row r="9470" spans="1:7">
      <c r="A9470">
        <v>2379142</v>
      </c>
      <c r="B9470">
        <v>1073509</v>
      </c>
      <c r="C9470" t="s">
        <v>7</v>
      </c>
      <c r="D9470" t="s">
        <v>9</v>
      </c>
      <c r="E9470">
        <v>12</v>
      </c>
      <c r="F9470" s="1">
        <v>43882.875</v>
      </c>
      <c r="G9470" s="1">
        <v>43882.875</v>
      </c>
    </row>
    <row r="9471" spans="1:7">
      <c r="A9471">
        <v>2379144</v>
      </c>
      <c r="B9471">
        <v>1130422</v>
      </c>
      <c r="C9471" t="s">
        <v>7</v>
      </c>
      <c r="D9471" t="s">
        <v>9</v>
      </c>
      <c r="E9471">
        <v>12</v>
      </c>
      <c r="F9471" s="1">
        <v>43882.875</v>
      </c>
      <c r="G9471" s="1">
        <v>43882.875</v>
      </c>
    </row>
    <row r="9472" spans="1:7">
      <c r="A9472">
        <v>2379148</v>
      </c>
      <c r="B9472">
        <v>1104119</v>
      </c>
      <c r="C9472" t="s">
        <v>7</v>
      </c>
      <c r="D9472" t="s">
        <v>9</v>
      </c>
      <c r="E9472">
        <v>12</v>
      </c>
      <c r="F9472" s="1">
        <v>43882.875</v>
      </c>
      <c r="G9472" s="1">
        <v>43882.875</v>
      </c>
    </row>
    <row r="9473" spans="1:7">
      <c r="A9473">
        <v>2379156</v>
      </c>
      <c r="B9473">
        <v>1133696</v>
      </c>
      <c r="C9473" t="s">
        <v>7</v>
      </c>
      <c r="D9473" t="s">
        <v>9</v>
      </c>
      <c r="E9473">
        <v>12</v>
      </c>
      <c r="F9473" s="1">
        <v>43881.875</v>
      </c>
      <c r="G9473" s="1">
        <v>43881.875</v>
      </c>
    </row>
    <row r="9474" spans="1:7">
      <c r="A9474">
        <v>2379157</v>
      </c>
      <c r="B9474">
        <v>1136699</v>
      </c>
      <c r="C9474" t="s">
        <v>7</v>
      </c>
      <c r="D9474" t="s">
        <v>9</v>
      </c>
      <c r="E9474">
        <v>12</v>
      </c>
      <c r="F9474" s="1">
        <v>43881.875</v>
      </c>
      <c r="G9474" s="1">
        <v>43881.875</v>
      </c>
    </row>
    <row r="9475" spans="1:7">
      <c r="A9475">
        <v>2379162</v>
      </c>
      <c r="B9475">
        <v>1135799</v>
      </c>
      <c r="C9475" t="s">
        <v>7</v>
      </c>
      <c r="D9475" t="s">
        <v>9</v>
      </c>
      <c r="E9475">
        <v>12</v>
      </c>
      <c r="F9475" s="1">
        <v>43881.875</v>
      </c>
      <c r="G9475" s="1">
        <v>43881.875</v>
      </c>
    </row>
    <row r="9476" spans="1:7">
      <c r="A9476">
        <v>2379164</v>
      </c>
      <c r="B9476">
        <v>1071195</v>
      </c>
      <c r="C9476" t="s">
        <v>7</v>
      </c>
      <c r="D9476" t="s">
        <v>8</v>
      </c>
      <c r="E9476">
        <v>12</v>
      </c>
      <c r="F9476" s="1">
        <v>43881.875</v>
      </c>
      <c r="G9476" s="1">
        <v>43881.875</v>
      </c>
    </row>
    <row r="9477" spans="1:7">
      <c r="A9477">
        <v>2379167</v>
      </c>
      <c r="B9477">
        <v>1067720</v>
      </c>
      <c r="C9477" t="s">
        <v>7</v>
      </c>
      <c r="D9477" t="s">
        <v>8</v>
      </c>
      <c r="E9477">
        <v>12</v>
      </c>
      <c r="F9477" s="1">
        <v>43881.875</v>
      </c>
      <c r="G9477" s="1">
        <v>44026.875</v>
      </c>
    </row>
    <row r="9478" spans="1:7">
      <c r="A9478">
        <v>2379169</v>
      </c>
      <c r="B9478">
        <v>1115975</v>
      </c>
      <c r="C9478" t="s">
        <v>7</v>
      </c>
      <c r="D9478" t="s">
        <v>9</v>
      </c>
      <c r="E9478">
        <v>12</v>
      </c>
      <c r="F9478" s="1">
        <v>43881.875</v>
      </c>
      <c r="G9478" s="1">
        <v>43881.875</v>
      </c>
    </row>
    <row r="9479" spans="1:7">
      <c r="A9479">
        <v>2379170</v>
      </c>
      <c r="B9479">
        <v>1118336</v>
      </c>
      <c r="C9479" t="s">
        <v>7</v>
      </c>
      <c r="D9479" t="s">
        <v>8</v>
      </c>
      <c r="E9479">
        <v>12</v>
      </c>
      <c r="F9479" s="1">
        <v>43881.875</v>
      </c>
      <c r="G9479" s="1">
        <v>43881.875</v>
      </c>
    </row>
    <row r="9480" spans="1:7">
      <c r="A9480">
        <v>2379177</v>
      </c>
      <c r="B9480">
        <v>1137041</v>
      </c>
      <c r="C9480" t="s">
        <v>7</v>
      </c>
      <c r="D9480" t="s">
        <v>9</v>
      </c>
      <c r="E9480">
        <v>12</v>
      </c>
      <c r="F9480" s="1">
        <v>43881.875</v>
      </c>
      <c r="G9480" s="1">
        <v>43881.875</v>
      </c>
    </row>
    <row r="9481" spans="1:7">
      <c r="A9481">
        <v>2379182</v>
      </c>
      <c r="B9481">
        <v>1086873</v>
      </c>
      <c r="C9481" t="s">
        <v>7</v>
      </c>
      <c r="D9481" t="s">
        <v>9</v>
      </c>
      <c r="E9481">
        <v>12</v>
      </c>
      <c r="F9481" s="1">
        <v>43881.875</v>
      </c>
      <c r="G9481" s="1">
        <v>43881.875</v>
      </c>
    </row>
    <row r="9482" spans="1:7">
      <c r="A9482">
        <v>2379192</v>
      </c>
      <c r="B9482">
        <v>1130461</v>
      </c>
      <c r="C9482" t="s">
        <v>7</v>
      </c>
      <c r="D9482" t="s">
        <v>9</v>
      </c>
      <c r="E9482">
        <v>12</v>
      </c>
      <c r="F9482" s="1">
        <v>43881.875</v>
      </c>
      <c r="G9482" s="1">
        <v>43881.875</v>
      </c>
    </row>
    <row r="9483" spans="1:7">
      <c r="A9483">
        <v>2379195</v>
      </c>
      <c r="B9483">
        <v>1098864</v>
      </c>
      <c r="C9483" t="s">
        <v>10</v>
      </c>
      <c r="D9483" t="s">
        <v>8</v>
      </c>
      <c r="E9483">
        <v>12</v>
      </c>
      <c r="F9483" s="1">
        <v>43881.875</v>
      </c>
      <c r="G9483" s="1">
        <v>44024.875</v>
      </c>
    </row>
    <row r="9484" spans="1:7">
      <c r="A9484">
        <v>2379198</v>
      </c>
      <c r="B9484">
        <v>1135010</v>
      </c>
      <c r="C9484" t="s">
        <v>7</v>
      </c>
      <c r="D9484" t="s">
        <v>8</v>
      </c>
      <c r="E9484">
        <v>12</v>
      </c>
      <c r="F9484" s="1">
        <v>43881.875</v>
      </c>
      <c r="G9484" s="1">
        <v>43881.875</v>
      </c>
    </row>
    <row r="9485" spans="1:7">
      <c r="A9485">
        <v>2379211</v>
      </c>
      <c r="B9485">
        <v>1093532</v>
      </c>
      <c r="C9485" t="s">
        <v>7</v>
      </c>
      <c r="D9485" t="s">
        <v>9</v>
      </c>
      <c r="E9485">
        <v>12</v>
      </c>
      <c r="F9485" s="1">
        <v>43881.875</v>
      </c>
      <c r="G9485" s="1">
        <v>43881.875</v>
      </c>
    </row>
    <row r="9486" spans="1:7">
      <c r="A9486">
        <v>2379221</v>
      </c>
      <c r="B9486">
        <v>1091571</v>
      </c>
      <c r="C9486" t="s">
        <v>7</v>
      </c>
      <c r="D9486" t="s">
        <v>9</v>
      </c>
      <c r="E9486">
        <v>12</v>
      </c>
      <c r="F9486" s="1">
        <v>43881.875</v>
      </c>
      <c r="G9486" s="1">
        <v>43881.875</v>
      </c>
    </row>
    <row r="9487" spans="1:7">
      <c r="A9487">
        <v>2379228</v>
      </c>
      <c r="B9487">
        <v>1118129</v>
      </c>
      <c r="C9487" t="s">
        <v>10</v>
      </c>
      <c r="D9487" t="s">
        <v>8</v>
      </c>
      <c r="E9487">
        <v>12</v>
      </c>
      <c r="F9487" s="1">
        <v>43881.875</v>
      </c>
      <c r="G9487" s="1">
        <v>44247.875</v>
      </c>
    </row>
    <row r="9488" spans="1:7">
      <c r="A9488">
        <v>2379229</v>
      </c>
      <c r="B9488">
        <v>1077852</v>
      </c>
      <c r="C9488" t="s">
        <v>7</v>
      </c>
      <c r="D9488" t="s">
        <v>9</v>
      </c>
      <c r="E9488">
        <v>12</v>
      </c>
      <c r="F9488" s="1">
        <v>43881.875</v>
      </c>
      <c r="G9488" s="1">
        <v>43881.875</v>
      </c>
    </row>
    <row r="9489" spans="1:7">
      <c r="A9489">
        <v>2379237</v>
      </c>
      <c r="B9489">
        <v>1096339</v>
      </c>
      <c r="C9489" t="s">
        <v>7</v>
      </c>
      <c r="D9489" t="s">
        <v>9</v>
      </c>
      <c r="E9489">
        <v>12</v>
      </c>
      <c r="F9489" s="1">
        <v>43881.875</v>
      </c>
      <c r="G9489" s="1">
        <v>43881.875</v>
      </c>
    </row>
    <row r="9490" spans="1:7">
      <c r="A9490">
        <v>2379249</v>
      </c>
      <c r="B9490">
        <v>1122339</v>
      </c>
      <c r="C9490" t="s">
        <v>7</v>
      </c>
      <c r="D9490" t="s">
        <v>9</v>
      </c>
      <c r="E9490">
        <v>12</v>
      </c>
      <c r="F9490" s="1">
        <v>43881.875</v>
      </c>
      <c r="G9490" s="1">
        <v>43881.875</v>
      </c>
    </row>
    <row r="9491" spans="1:7">
      <c r="A9491">
        <v>2379250</v>
      </c>
      <c r="B9491">
        <v>1118650</v>
      </c>
      <c r="C9491" t="s">
        <v>7</v>
      </c>
      <c r="D9491" t="s">
        <v>9</v>
      </c>
      <c r="E9491">
        <v>12</v>
      </c>
      <c r="F9491" s="1">
        <v>43881.875</v>
      </c>
      <c r="G9491" s="1">
        <v>43881.875</v>
      </c>
    </row>
    <row r="9492" spans="1:7">
      <c r="A9492">
        <v>2379256</v>
      </c>
      <c r="B9492">
        <v>1115105</v>
      </c>
      <c r="C9492" t="s">
        <v>10</v>
      </c>
      <c r="D9492" t="s">
        <v>8</v>
      </c>
      <c r="E9492">
        <v>12</v>
      </c>
      <c r="F9492" s="1">
        <v>43881.875</v>
      </c>
      <c r="G9492" s="1">
        <v>44024.875</v>
      </c>
    </row>
    <row r="9493" spans="1:7">
      <c r="A9493">
        <v>2379269</v>
      </c>
      <c r="B9493">
        <v>1094017</v>
      </c>
      <c r="C9493" t="s">
        <v>10</v>
      </c>
      <c r="D9493" t="s">
        <v>8</v>
      </c>
      <c r="E9493">
        <v>12</v>
      </c>
      <c r="F9493" s="1">
        <v>43881.875</v>
      </c>
      <c r="G9493" s="1">
        <v>44024.875</v>
      </c>
    </row>
    <row r="9494" spans="1:7">
      <c r="A9494">
        <v>2379273</v>
      </c>
      <c r="B9494">
        <v>1128255</v>
      </c>
      <c r="C9494" t="s">
        <v>7</v>
      </c>
      <c r="D9494" t="s">
        <v>9</v>
      </c>
      <c r="E9494">
        <v>12</v>
      </c>
      <c r="F9494" s="1">
        <v>43881.875</v>
      </c>
      <c r="G9494" s="1">
        <v>43881.875</v>
      </c>
    </row>
    <row r="9495" spans="1:7">
      <c r="A9495">
        <v>2379286</v>
      </c>
      <c r="B9495">
        <v>1068884</v>
      </c>
      <c r="C9495" t="s">
        <v>7</v>
      </c>
      <c r="D9495" t="s">
        <v>9</v>
      </c>
      <c r="E9495">
        <v>12</v>
      </c>
      <c r="F9495" s="1">
        <v>43881.875</v>
      </c>
      <c r="G9495" s="1">
        <v>43881.875</v>
      </c>
    </row>
    <row r="9496" spans="1:7">
      <c r="A9496">
        <v>2379289</v>
      </c>
      <c r="B9496">
        <v>1120687</v>
      </c>
      <c r="C9496" t="s">
        <v>7</v>
      </c>
      <c r="D9496" t="s">
        <v>8</v>
      </c>
      <c r="E9496">
        <v>12</v>
      </c>
      <c r="F9496" s="1">
        <v>43881.875</v>
      </c>
      <c r="G9496" s="1">
        <v>43881.875</v>
      </c>
    </row>
    <row r="9497" spans="1:7">
      <c r="A9497">
        <v>2379290</v>
      </c>
      <c r="B9497">
        <v>1123993</v>
      </c>
      <c r="C9497" t="s">
        <v>7</v>
      </c>
      <c r="D9497" t="s">
        <v>8</v>
      </c>
      <c r="E9497">
        <v>12</v>
      </c>
      <c r="F9497" s="1">
        <v>43881.875</v>
      </c>
      <c r="G9497" s="1">
        <v>43881.875</v>
      </c>
    </row>
    <row r="9498" spans="1:7">
      <c r="A9498">
        <v>2379306</v>
      </c>
      <c r="B9498">
        <v>1138080</v>
      </c>
      <c r="C9498" t="s">
        <v>10</v>
      </c>
      <c r="D9498" t="s">
        <v>9</v>
      </c>
      <c r="E9498">
        <v>12</v>
      </c>
      <c r="F9498" s="1">
        <v>43881.875</v>
      </c>
      <c r="G9498" s="1">
        <v>44247.875</v>
      </c>
    </row>
    <row r="9499" spans="1:7">
      <c r="A9499">
        <v>2379308</v>
      </c>
      <c r="B9499">
        <v>1104652</v>
      </c>
      <c r="C9499" t="s">
        <v>10</v>
      </c>
      <c r="D9499" t="s">
        <v>8</v>
      </c>
      <c r="E9499">
        <v>12</v>
      </c>
      <c r="F9499" s="1">
        <v>43881.875</v>
      </c>
      <c r="G9499" s="1">
        <v>44024.875</v>
      </c>
    </row>
    <row r="9500" spans="1:7">
      <c r="A9500">
        <v>2379333</v>
      </c>
      <c r="B9500">
        <v>1091626</v>
      </c>
      <c r="C9500" t="s">
        <v>10</v>
      </c>
      <c r="D9500" t="s">
        <v>8</v>
      </c>
      <c r="E9500">
        <v>12</v>
      </c>
      <c r="F9500" s="1">
        <v>43881.875</v>
      </c>
      <c r="G9500" s="1">
        <v>44247.875</v>
      </c>
    </row>
    <row r="9501" spans="1:7">
      <c r="A9501">
        <v>2379334</v>
      </c>
      <c r="B9501">
        <v>1087860</v>
      </c>
      <c r="C9501" t="s">
        <v>7</v>
      </c>
      <c r="D9501" t="s">
        <v>8</v>
      </c>
      <c r="E9501">
        <v>12</v>
      </c>
      <c r="F9501" s="1">
        <v>43881.875</v>
      </c>
      <c r="G9501" s="1">
        <v>44026.875</v>
      </c>
    </row>
    <row r="9502" spans="1:7">
      <c r="A9502">
        <v>2379340</v>
      </c>
      <c r="B9502">
        <v>1131665</v>
      </c>
      <c r="C9502" t="s">
        <v>7</v>
      </c>
      <c r="D9502" t="s">
        <v>9</v>
      </c>
      <c r="E9502">
        <v>12</v>
      </c>
      <c r="F9502" s="1">
        <v>43881.875</v>
      </c>
      <c r="G9502" s="1">
        <v>43881.875</v>
      </c>
    </row>
    <row r="9503" spans="1:7">
      <c r="A9503">
        <v>2379350</v>
      </c>
      <c r="B9503">
        <v>1136663</v>
      </c>
      <c r="C9503" t="s">
        <v>7</v>
      </c>
      <c r="D9503" t="s">
        <v>9</v>
      </c>
      <c r="E9503">
        <v>12</v>
      </c>
      <c r="F9503" s="1">
        <v>43881.875</v>
      </c>
      <c r="G9503" s="1">
        <v>43881.875</v>
      </c>
    </row>
    <row r="9504" spans="1:7">
      <c r="A9504">
        <v>2379360</v>
      </c>
      <c r="B9504">
        <v>1087632</v>
      </c>
      <c r="C9504" t="s">
        <v>7</v>
      </c>
      <c r="D9504" t="s">
        <v>8</v>
      </c>
      <c r="E9504">
        <v>12</v>
      </c>
      <c r="F9504" s="1">
        <v>43881.875</v>
      </c>
      <c r="G9504" s="1">
        <v>43881.875</v>
      </c>
    </row>
    <row r="9505" spans="1:7">
      <c r="A9505">
        <v>2379369</v>
      </c>
      <c r="B9505">
        <v>1124125</v>
      </c>
      <c r="C9505" t="s">
        <v>7</v>
      </c>
      <c r="D9505" t="s">
        <v>9</v>
      </c>
      <c r="E9505">
        <v>12</v>
      </c>
      <c r="F9505" s="1">
        <v>43881.875</v>
      </c>
      <c r="G9505" s="1">
        <v>43881.875</v>
      </c>
    </row>
    <row r="9506" spans="1:7">
      <c r="A9506">
        <v>2379372</v>
      </c>
      <c r="B9506">
        <v>1138086</v>
      </c>
      <c r="C9506" t="s">
        <v>7</v>
      </c>
      <c r="D9506" t="s">
        <v>9</v>
      </c>
      <c r="E9506">
        <v>12</v>
      </c>
      <c r="F9506" s="1">
        <v>43881.875</v>
      </c>
      <c r="G9506" s="1">
        <v>44195.875</v>
      </c>
    </row>
    <row r="9507" spans="1:7">
      <c r="A9507">
        <v>2379385</v>
      </c>
      <c r="B9507">
        <v>1091454</v>
      </c>
      <c r="C9507" t="s">
        <v>10</v>
      </c>
      <c r="D9507" t="s">
        <v>8</v>
      </c>
      <c r="E9507">
        <v>12</v>
      </c>
      <c r="F9507" s="1">
        <v>43881.875</v>
      </c>
      <c r="G9507" s="1">
        <v>44247.875</v>
      </c>
    </row>
    <row r="9508" spans="1:7">
      <c r="A9508">
        <v>2379392</v>
      </c>
      <c r="B9508">
        <v>1133564</v>
      </c>
      <c r="C9508" t="s">
        <v>7</v>
      </c>
      <c r="D9508" t="s">
        <v>9</v>
      </c>
      <c r="E9508">
        <v>12</v>
      </c>
      <c r="F9508" s="1">
        <v>43881.875</v>
      </c>
      <c r="G9508" s="1">
        <v>43881.875</v>
      </c>
    </row>
    <row r="9509" spans="1:7">
      <c r="A9509">
        <v>2379393</v>
      </c>
      <c r="B9509">
        <v>1083881</v>
      </c>
      <c r="C9509" t="s">
        <v>10</v>
      </c>
      <c r="D9509" t="s">
        <v>8</v>
      </c>
      <c r="E9509">
        <v>12</v>
      </c>
      <c r="F9509" s="1">
        <v>43881.875</v>
      </c>
      <c r="G9509" s="1">
        <v>44024.875</v>
      </c>
    </row>
    <row r="9510" spans="1:7">
      <c r="A9510">
        <v>2379394</v>
      </c>
      <c r="B9510">
        <v>1095642</v>
      </c>
      <c r="C9510" t="s">
        <v>10</v>
      </c>
      <c r="D9510" t="s">
        <v>8</v>
      </c>
      <c r="E9510">
        <v>12</v>
      </c>
      <c r="F9510" s="1">
        <v>43881.875</v>
      </c>
      <c r="G9510" s="1">
        <v>44247.875</v>
      </c>
    </row>
    <row r="9511" spans="1:7">
      <c r="A9511">
        <v>2379412</v>
      </c>
      <c r="B9511">
        <v>1091613</v>
      </c>
      <c r="C9511" t="s">
        <v>7</v>
      </c>
      <c r="D9511" t="s">
        <v>8</v>
      </c>
      <c r="E9511">
        <v>12</v>
      </c>
      <c r="F9511" s="1">
        <v>43881.875</v>
      </c>
      <c r="G9511" s="1">
        <v>43881.875</v>
      </c>
    </row>
    <row r="9512" spans="1:7">
      <c r="A9512">
        <v>2379424</v>
      </c>
      <c r="B9512">
        <v>1124177</v>
      </c>
      <c r="C9512" t="s">
        <v>7</v>
      </c>
      <c r="D9512" t="s">
        <v>9</v>
      </c>
      <c r="E9512">
        <v>12</v>
      </c>
      <c r="F9512" s="1">
        <v>43881.875</v>
      </c>
      <c r="G9512" s="1">
        <v>43881.875</v>
      </c>
    </row>
    <row r="9513" spans="1:7">
      <c r="A9513">
        <v>2379430</v>
      </c>
      <c r="B9513">
        <v>1124110</v>
      </c>
      <c r="C9513" t="s">
        <v>7</v>
      </c>
      <c r="D9513" t="s">
        <v>9</v>
      </c>
      <c r="E9513">
        <v>12</v>
      </c>
      <c r="F9513" s="1">
        <v>43881.875</v>
      </c>
      <c r="G9513" s="1">
        <v>43881.875</v>
      </c>
    </row>
    <row r="9514" spans="1:7">
      <c r="A9514">
        <v>2379449</v>
      </c>
      <c r="B9514">
        <v>1099905</v>
      </c>
      <c r="C9514" t="s">
        <v>7</v>
      </c>
      <c r="D9514" t="s">
        <v>8</v>
      </c>
      <c r="E9514">
        <v>12</v>
      </c>
      <c r="F9514" s="1">
        <v>43881.875</v>
      </c>
      <c r="G9514" s="1">
        <v>43881.875</v>
      </c>
    </row>
    <row r="9515" spans="1:7">
      <c r="A9515">
        <v>2379459</v>
      </c>
      <c r="B9515">
        <v>1081908</v>
      </c>
      <c r="C9515" t="s">
        <v>7</v>
      </c>
      <c r="D9515" t="s">
        <v>8</v>
      </c>
      <c r="E9515">
        <v>12</v>
      </c>
      <c r="F9515" s="1">
        <v>43881.875</v>
      </c>
      <c r="G9515" s="1">
        <v>44195.875</v>
      </c>
    </row>
    <row r="9516" spans="1:7">
      <c r="A9516">
        <v>2379462</v>
      </c>
      <c r="B9516">
        <v>1095710</v>
      </c>
      <c r="C9516" t="s">
        <v>7</v>
      </c>
      <c r="D9516" t="s">
        <v>8</v>
      </c>
      <c r="E9516">
        <v>12</v>
      </c>
      <c r="F9516" s="1">
        <v>43881.875</v>
      </c>
      <c r="G9516" s="1">
        <v>43881.875</v>
      </c>
    </row>
    <row r="9517" spans="1:7">
      <c r="A9517">
        <v>2379469</v>
      </c>
      <c r="B9517">
        <v>1138119</v>
      </c>
      <c r="C9517" t="s">
        <v>7</v>
      </c>
      <c r="D9517" t="s">
        <v>9</v>
      </c>
      <c r="E9517">
        <v>12</v>
      </c>
      <c r="F9517" s="1">
        <v>43881.875</v>
      </c>
      <c r="G9517" s="1">
        <v>43881.875</v>
      </c>
    </row>
    <row r="9518" spans="1:7">
      <c r="A9518">
        <v>2379476</v>
      </c>
      <c r="B9518">
        <v>1074237</v>
      </c>
      <c r="C9518" t="s">
        <v>7</v>
      </c>
      <c r="D9518" t="s">
        <v>9</v>
      </c>
      <c r="E9518">
        <v>12</v>
      </c>
      <c r="F9518" s="1">
        <v>43881.875</v>
      </c>
      <c r="G9518" s="1">
        <v>44195.875</v>
      </c>
    </row>
    <row r="9519" spans="1:7">
      <c r="A9519">
        <v>2379488</v>
      </c>
      <c r="B9519">
        <v>1124230</v>
      </c>
      <c r="C9519" t="s">
        <v>7</v>
      </c>
      <c r="D9519" t="s">
        <v>9</v>
      </c>
      <c r="E9519">
        <v>12</v>
      </c>
      <c r="F9519" s="1">
        <v>43881.875</v>
      </c>
      <c r="G9519" s="1">
        <v>44195.875</v>
      </c>
    </row>
    <row r="9520" spans="1:7">
      <c r="A9520">
        <v>2379490</v>
      </c>
      <c r="B9520">
        <v>1088933</v>
      </c>
      <c r="C9520" t="s">
        <v>7</v>
      </c>
      <c r="D9520" t="s">
        <v>9</v>
      </c>
      <c r="E9520">
        <v>12</v>
      </c>
      <c r="F9520" s="1">
        <v>43881.875</v>
      </c>
      <c r="G9520" s="1">
        <v>44195.875</v>
      </c>
    </row>
    <row r="9521" spans="1:7">
      <c r="A9521">
        <v>2379491</v>
      </c>
      <c r="B9521">
        <v>1124235</v>
      </c>
      <c r="C9521" t="s">
        <v>10</v>
      </c>
      <c r="D9521" t="s">
        <v>8</v>
      </c>
      <c r="E9521">
        <v>12</v>
      </c>
      <c r="F9521" s="1">
        <v>43881.875</v>
      </c>
      <c r="G9521" s="1">
        <v>44247.875</v>
      </c>
    </row>
    <row r="9522" spans="1:7">
      <c r="A9522">
        <v>2379492</v>
      </c>
      <c r="B9522">
        <v>1124235</v>
      </c>
      <c r="C9522" t="s">
        <v>7</v>
      </c>
      <c r="D9522" t="s">
        <v>8</v>
      </c>
      <c r="E9522">
        <v>12</v>
      </c>
      <c r="F9522" s="1">
        <v>43881.875</v>
      </c>
      <c r="G9522" s="1">
        <v>43881.875</v>
      </c>
    </row>
    <row r="9523" spans="1:7">
      <c r="A9523">
        <v>2379493</v>
      </c>
      <c r="B9523">
        <v>1097220</v>
      </c>
      <c r="C9523" t="s">
        <v>7</v>
      </c>
      <c r="D9523" t="s">
        <v>9</v>
      </c>
      <c r="E9523">
        <v>12</v>
      </c>
      <c r="F9523" s="1">
        <v>43881.875</v>
      </c>
      <c r="G9523" s="1">
        <v>43881.875</v>
      </c>
    </row>
    <row r="9524" spans="1:7">
      <c r="A9524">
        <v>2379497</v>
      </c>
      <c r="B9524">
        <v>1090973</v>
      </c>
      <c r="C9524" t="s">
        <v>7</v>
      </c>
      <c r="D9524" t="s">
        <v>9</v>
      </c>
      <c r="E9524">
        <v>12</v>
      </c>
      <c r="F9524" s="1">
        <v>43881.875</v>
      </c>
      <c r="G9524" s="1">
        <v>43881.875</v>
      </c>
    </row>
    <row r="9525" spans="1:7">
      <c r="A9525">
        <v>2379503</v>
      </c>
      <c r="B9525">
        <v>1099045</v>
      </c>
      <c r="C9525" t="s">
        <v>7</v>
      </c>
      <c r="D9525" t="s">
        <v>9</v>
      </c>
      <c r="E9525">
        <v>12</v>
      </c>
      <c r="F9525" s="1">
        <v>43881.875</v>
      </c>
      <c r="G9525" s="1">
        <v>43881.875</v>
      </c>
    </row>
    <row r="9526" spans="1:7">
      <c r="A9526">
        <v>2379505</v>
      </c>
      <c r="B9526">
        <v>1138126</v>
      </c>
      <c r="C9526" t="s">
        <v>7</v>
      </c>
      <c r="D9526" t="s">
        <v>9</v>
      </c>
      <c r="E9526">
        <v>12</v>
      </c>
      <c r="F9526" s="1">
        <v>43881.875</v>
      </c>
      <c r="G9526" s="1">
        <v>44195.875</v>
      </c>
    </row>
    <row r="9527" spans="1:7">
      <c r="A9527">
        <v>2379521</v>
      </c>
      <c r="B9527">
        <v>1130422</v>
      </c>
      <c r="C9527" t="s">
        <v>7</v>
      </c>
      <c r="D9527" t="s">
        <v>9</v>
      </c>
      <c r="E9527">
        <v>12</v>
      </c>
      <c r="F9527" s="1">
        <v>43882.875</v>
      </c>
      <c r="G9527" s="1">
        <v>43882.875</v>
      </c>
    </row>
    <row r="9528" spans="1:7">
      <c r="A9528">
        <v>2379526</v>
      </c>
      <c r="B9528">
        <v>1074776</v>
      </c>
      <c r="C9528" t="s">
        <v>10</v>
      </c>
      <c r="D9528" t="s">
        <v>8</v>
      </c>
      <c r="E9528">
        <v>12</v>
      </c>
      <c r="F9528" s="1">
        <v>43882.875</v>
      </c>
      <c r="G9528" s="1">
        <v>44248.875</v>
      </c>
    </row>
    <row r="9529" spans="1:7">
      <c r="A9529">
        <v>2379528</v>
      </c>
      <c r="B9529">
        <v>1074776</v>
      </c>
      <c r="C9529" t="s">
        <v>7</v>
      </c>
      <c r="D9529" t="s">
        <v>8</v>
      </c>
      <c r="E9529">
        <v>12</v>
      </c>
      <c r="F9529" s="1">
        <v>43882.875</v>
      </c>
      <c r="G9529" s="1">
        <v>43882.875</v>
      </c>
    </row>
    <row r="9530" spans="1:7">
      <c r="A9530">
        <v>2379530</v>
      </c>
      <c r="B9530">
        <v>1124269</v>
      </c>
      <c r="C9530" t="s">
        <v>7</v>
      </c>
      <c r="D9530" t="s">
        <v>8</v>
      </c>
      <c r="E9530">
        <v>12</v>
      </c>
      <c r="F9530" s="1">
        <v>43882.875</v>
      </c>
      <c r="G9530" s="1">
        <v>43882.875</v>
      </c>
    </row>
    <row r="9531" spans="1:7">
      <c r="A9531">
        <v>2379540</v>
      </c>
      <c r="B9531">
        <v>1132323</v>
      </c>
      <c r="C9531" t="s">
        <v>7</v>
      </c>
      <c r="D9531" t="s">
        <v>9</v>
      </c>
      <c r="E9531">
        <v>12</v>
      </c>
      <c r="F9531" s="1">
        <v>43882.875</v>
      </c>
      <c r="G9531" s="1">
        <v>44195.875</v>
      </c>
    </row>
    <row r="9532" spans="1:7">
      <c r="A9532">
        <v>2379543</v>
      </c>
      <c r="B9532">
        <v>1123202</v>
      </c>
      <c r="C9532" t="s">
        <v>7</v>
      </c>
      <c r="D9532" t="s">
        <v>8</v>
      </c>
      <c r="E9532">
        <v>12</v>
      </c>
      <c r="F9532" s="1">
        <v>43882.875</v>
      </c>
      <c r="G9532" s="1">
        <v>43882.875</v>
      </c>
    </row>
    <row r="9533" spans="1:7">
      <c r="A9533">
        <v>2379544</v>
      </c>
      <c r="B9533">
        <v>1133253</v>
      </c>
      <c r="C9533" t="s">
        <v>7</v>
      </c>
      <c r="D9533" t="s">
        <v>9</v>
      </c>
      <c r="E9533">
        <v>12</v>
      </c>
      <c r="F9533" s="1">
        <v>43882.875</v>
      </c>
      <c r="G9533" s="1">
        <v>43882.875</v>
      </c>
    </row>
    <row r="9534" spans="1:7">
      <c r="A9534">
        <v>2379545</v>
      </c>
      <c r="B9534">
        <v>1091243</v>
      </c>
      <c r="C9534" t="s">
        <v>7</v>
      </c>
      <c r="D9534" t="s">
        <v>8</v>
      </c>
      <c r="E9534">
        <v>12</v>
      </c>
      <c r="F9534" s="1">
        <v>43882.875</v>
      </c>
      <c r="G9534" s="1">
        <v>43882.875</v>
      </c>
    </row>
    <row r="9535" spans="1:7">
      <c r="A9535">
        <v>2379546</v>
      </c>
      <c r="B9535">
        <v>1134101</v>
      </c>
      <c r="C9535" t="s">
        <v>7</v>
      </c>
      <c r="D9535" t="s">
        <v>9</v>
      </c>
      <c r="E9535">
        <v>12</v>
      </c>
      <c r="F9535" s="1">
        <v>43882.875</v>
      </c>
      <c r="G9535" s="1">
        <v>43882.875</v>
      </c>
    </row>
    <row r="9536" spans="1:7">
      <c r="A9536">
        <v>2379547</v>
      </c>
      <c r="B9536">
        <v>1135908</v>
      </c>
      <c r="C9536" t="s">
        <v>7</v>
      </c>
      <c r="D9536" t="s">
        <v>9</v>
      </c>
      <c r="E9536">
        <v>12</v>
      </c>
      <c r="F9536" s="1">
        <v>43882.875</v>
      </c>
      <c r="G9536" s="1">
        <v>44195.875</v>
      </c>
    </row>
    <row r="9537" spans="1:7">
      <c r="A9537">
        <v>2379548</v>
      </c>
      <c r="B9537">
        <v>1135908</v>
      </c>
      <c r="C9537" t="s">
        <v>7</v>
      </c>
      <c r="D9537" t="s">
        <v>9</v>
      </c>
      <c r="E9537">
        <v>12</v>
      </c>
      <c r="F9537" s="1">
        <v>43882.875</v>
      </c>
      <c r="G9537" s="1">
        <v>43882.875</v>
      </c>
    </row>
    <row r="9538" spans="1:7">
      <c r="A9538">
        <v>2379567</v>
      </c>
      <c r="B9538">
        <v>1138137</v>
      </c>
      <c r="C9538" t="s">
        <v>7</v>
      </c>
      <c r="D9538" t="s">
        <v>9</v>
      </c>
      <c r="E9538">
        <v>12</v>
      </c>
      <c r="F9538" s="1">
        <v>43882.875</v>
      </c>
      <c r="G9538" s="1">
        <v>44195.875</v>
      </c>
    </row>
    <row r="9539" spans="1:7">
      <c r="A9539">
        <v>2379568</v>
      </c>
      <c r="B9539">
        <v>1138137</v>
      </c>
      <c r="C9539" t="s">
        <v>7</v>
      </c>
      <c r="D9539" t="s">
        <v>9</v>
      </c>
      <c r="E9539">
        <v>12</v>
      </c>
      <c r="F9539" s="1">
        <v>43882.875</v>
      </c>
      <c r="G9539" s="1">
        <v>43882.875</v>
      </c>
    </row>
    <row r="9540" spans="1:7">
      <c r="A9540">
        <v>2379579</v>
      </c>
      <c r="B9540">
        <v>1091825</v>
      </c>
      <c r="C9540" t="s">
        <v>10</v>
      </c>
      <c r="D9540" t="s">
        <v>8</v>
      </c>
      <c r="E9540">
        <v>12</v>
      </c>
      <c r="F9540" s="1">
        <v>43882.875</v>
      </c>
      <c r="G9540" s="1">
        <v>44248.875</v>
      </c>
    </row>
    <row r="9541" spans="1:7">
      <c r="A9541">
        <v>2379581</v>
      </c>
      <c r="B9541">
        <v>1124312</v>
      </c>
      <c r="C9541" t="s">
        <v>7</v>
      </c>
      <c r="D9541" t="s">
        <v>9</v>
      </c>
      <c r="E9541">
        <v>12</v>
      </c>
      <c r="F9541" s="1">
        <v>43882.875</v>
      </c>
      <c r="G9541" s="1">
        <v>43882.875</v>
      </c>
    </row>
    <row r="9542" spans="1:7">
      <c r="A9542">
        <v>2379590</v>
      </c>
      <c r="B9542">
        <v>1107117</v>
      </c>
      <c r="C9542" t="s">
        <v>7</v>
      </c>
      <c r="D9542" t="s">
        <v>8</v>
      </c>
      <c r="E9542">
        <v>12</v>
      </c>
      <c r="F9542" s="1">
        <v>43882.875</v>
      </c>
      <c r="G9542" s="1">
        <v>43882.875</v>
      </c>
    </row>
    <row r="9543" spans="1:7">
      <c r="A9543">
        <v>2379607</v>
      </c>
      <c r="B9543">
        <v>1116804</v>
      </c>
      <c r="C9543" t="s">
        <v>7</v>
      </c>
      <c r="D9543" t="s">
        <v>9</v>
      </c>
      <c r="E9543">
        <v>12</v>
      </c>
      <c r="F9543" s="1">
        <v>43882.875</v>
      </c>
      <c r="G9543" s="1">
        <v>43882.875</v>
      </c>
    </row>
    <row r="9544" spans="1:7">
      <c r="A9544">
        <v>2379608</v>
      </c>
      <c r="B9544">
        <v>1104214</v>
      </c>
      <c r="C9544" t="s">
        <v>7</v>
      </c>
      <c r="D9544" t="s">
        <v>9</v>
      </c>
      <c r="E9544">
        <v>12</v>
      </c>
      <c r="F9544" s="1">
        <v>43882.875</v>
      </c>
      <c r="G9544" s="1">
        <v>43882.875</v>
      </c>
    </row>
    <row r="9545" spans="1:7">
      <c r="A9545">
        <v>2379617</v>
      </c>
      <c r="B9545">
        <v>1128774</v>
      </c>
      <c r="C9545" t="s">
        <v>7</v>
      </c>
      <c r="D9545" t="s">
        <v>9</v>
      </c>
      <c r="E9545">
        <v>12</v>
      </c>
      <c r="F9545" s="1">
        <v>43882.875</v>
      </c>
      <c r="G9545" s="1">
        <v>43882.875</v>
      </c>
    </row>
    <row r="9546" spans="1:7">
      <c r="A9546">
        <v>2379619</v>
      </c>
      <c r="B9546">
        <v>1124345</v>
      </c>
      <c r="C9546" t="s">
        <v>7</v>
      </c>
      <c r="D9546" t="s">
        <v>9</v>
      </c>
      <c r="E9546">
        <v>12</v>
      </c>
      <c r="F9546" s="1">
        <v>43882.875</v>
      </c>
      <c r="G9546" s="1">
        <v>43882.875</v>
      </c>
    </row>
    <row r="9547" spans="1:7">
      <c r="A9547">
        <v>2379628</v>
      </c>
      <c r="B9547">
        <v>1124350</v>
      </c>
      <c r="C9547" t="s">
        <v>10</v>
      </c>
      <c r="D9547" t="s">
        <v>8</v>
      </c>
      <c r="E9547">
        <v>12</v>
      </c>
      <c r="F9547" s="1">
        <v>43882.875</v>
      </c>
      <c r="G9547" s="1">
        <v>44248.875</v>
      </c>
    </row>
    <row r="9548" spans="1:7">
      <c r="A9548">
        <v>2379629</v>
      </c>
      <c r="B9548">
        <v>1098854</v>
      </c>
      <c r="C9548" t="s">
        <v>10</v>
      </c>
      <c r="D9548" t="s">
        <v>8</v>
      </c>
      <c r="E9548">
        <v>12</v>
      </c>
      <c r="F9548" s="1">
        <v>43882.875</v>
      </c>
      <c r="G9548" s="1">
        <v>44024.875</v>
      </c>
    </row>
    <row r="9549" spans="1:7">
      <c r="A9549">
        <v>2379642</v>
      </c>
      <c r="B9549">
        <v>1124365</v>
      </c>
      <c r="C9549" t="s">
        <v>7</v>
      </c>
      <c r="D9549" t="s">
        <v>8</v>
      </c>
      <c r="E9549">
        <v>12</v>
      </c>
      <c r="F9549" s="1">
        <v>43882.875</v>
      </c>
      <c r="G9549" s="1">
        <v>43882.875</v>
      </c>
    </row>
    <row r="9550" spans="1:7">
      <c r="A9550">
        <v>2379649</v>
      </c>
      <c r="B9550">
        <v>1124373</v>
      </c>
      <c r="C9550" t="s">
        <v>10</v>
      </c>
      <c r="D9550" t="s">
        <v>8</v>
      </c>
      <c r="E9550">
        <v>12</v>
      </c>
      <c r="F9550" s="1">
        <v>43882.875</v>
      </c>
      <c r="G9550" s="1">
        <v>44248.875</v>
      </c>
    </row>
    <row r="9551" spans="1:7">
      <c r="A9551">
        <v>2379657</v>
      </c>
      <c r="B9551">
        <v>1133104</v>
      </c>
      <c r="C9551" t="s">
        <v>7</v>
      </c>
      <c r="D9551" t="s">
        <v>9</v>
      </c>
      <c r="E9551">
        <v>12</v>
      </c>
      <c r="F9551" s="1">
        <v>43882.875</v>
      </c>
      <c r="G9551" s="1">
        <v>44195.875</v>
      </c>
    </row>
    <row r="9552" spans="1:7">
      <c r="A9552">
        <v>2379659</v>
      </c>
      <c r="B9552">
        <v>1124385</v>
      </c>
      <c r="C9552" t="s">
        <v>7</v>
      </c>
      <c r="D9552" t="s">
        <v>8</v>
      </c>
      <c r="E9552">
        <v>12</v>
      </c>
      <c r="F9552" s="1">
        <v>43882.875</v>
      </c>
      <c r="G9552" s="1">
        <v>43882.875</v>
      </c>
    </row>
    <row r="9553" spans="1:7">
      <c r="A9553">
        <v>2379660</v>
      </c>
      <c r="B9553">
        <v>1090823</v>
      </c>
      <c r="C9553" t="s">
        <v>7</v>
      </c>
      <c r="D9553" t="s">
        <v>9</v>
      </c>
      <c r="E9553">
        <v>12</v>
      </c>
      <c r="F9553" s="1">
        <v>43882.875</v>
      </c>
      <c r="G9553" s="1">
        <v>43882.875</v>
      </c>
    </row>
    <row r="9554" spans="1:7">
      <c r="A9554">
        <v>2379664</v>
      </c>
      <c r="B9554">
        <v>1129229</v>
      </c>
      <c r="C9554" t="s">
        <v>7</v>
      </c>
      <c r="D9554" t="s">
        <v>9</v>
      </c>
      <c r="E9554">
        <v>12</v>
      </c>
      <c r="F9554" s="1">
        <v>43882.875</v>
      </c>
      <c r="G9554" s="1">
        <v>43882.875</v>
      </c>
    </row>
    <row r="9555" spans="1:7">
      <c r="A9555">
        <v>2379665</v>
      </c>
      <c r="B9555">
        <v>1138175</v>
      </c>
      <c r="C9555" t="s">
        <v>7</v>
      </c>
      <c r="D9555" t="s">
        <v>9</v>
      </c>
      <c r="E9555">
        <v>12</v>
      </c>
      <c r="F9555" s="1">
        <v>43882.875</v>
      </c>
      <c r="G9555" s="1">
        <v>43882.875</v>
      </c>
    </row>
    <row r="9556" spans="1:7">
      <c r="A9556">
        <v>2379672</v>
      </c>
      <c r="B9556">
        <v>1138178</v>
      </c>
      <c r="C9556" t="s">
        <v>7</v>
      </c>
      <c r="D9556" t="s">
        <v>9</v>
      </c>
      <c r="E9556">
        <v>12</v>
      </c>
      <c r="F9556" s="1">
        <v>43882.875</v>
      </c>
      <c r="G9556" s="1">
        <v>43882.875</v>
      </c>
    </row>
    <row r="9557" spans="1:7">
      <c r="A9557">
        <v>2379677</v>
      </c>
      <c r="B9557">
        <v>1118712</v>
      </c>
      <c r="C9557" t="s">
        <v>7</v>
      </c>
      <c r="D9557" t="s">
        <v>9</v>
      </c>
      <c r="E9557">
        <v>12</v>
      </c>
      <c r="F9557" s="1">
        <v>43882.875</v>
      </c>
      <c r="G9557" s="1">
        <v>43882.875</v>
      </c>
    </row>
    <row r="9558" spans="1:7">
      <c r="A9558">
        <v>2379685</v>
      </c>
      <c r="B9558">
        <v>1074515</v>
      </c>
      <c r="C9558" t="s">
        <v>10</v>
      </c>
      <c r="D9558" t="s">
        <v>9</v>
      </c>
      <c r="E9558">
        <v>12</v>
      </c>
      <c r="F9558" s="1">
        <v>43882.875</v>
      </c>
      <c r="G9558" s="1">
        <v>44024.875</v>
      </c>
    </row>
    <row r="9559" spans="1:7">
      <c r="A9559">
        <v>2379696</v>
      </c>
      <c r="B9559">
        <v>1135947</v>
      </c>
      <c r="C9559" t="s">
        <v>7</v>
      </c>
      <c r="D9559" t="s">
        <v>9</v>
      </c>
      <c r="E9559">
        <v>12</v>
      </c>
      <c r="F9559" s="1">
        <v>43882.875</v>
      </c>
      <c r="G9559" s="1">
        <v>43882.875</v>
      </c>
    </row>
    <row r="9560" spans="1:7">
      <c r="A9560">
        <v>2379698</v>
      </c>
      <c r="B9560">
        <v>1129339</v>
      </c>
      <c r="C9560" t="s">
        <v>7</v>
      </c>
      <c r="D9560" t="s">
        <v>8</v>
      </c>
      <c r="E9560">
        <v>12</v>
      </c>
      <c r="F9560" s="1">
        <v>43882.875</v>
      </c>
      <c r="G9560" s="1">
        <v>43882.875</v>
      </c>
    </row>
    <row r="9561" spans="1:7">
      <c r="A9561">
        <v>2379709</v>
      </c>
      <c r="B9561">
        <v>1105550</v>
      </c>
      <c r="C9561" t="s">
        <v>7</v>
      </c>
      <c r="D9561" t="s">
        <v>8</v>
      </c>
      <c r="E9561">
        <v>12</v>
      </c>
      <c r="F9561" s="1">
        <v>43882.875</v>
      </c>
      <c r="G9561" s="1">
        <v>43882.875</v>
      </c>
    </row>
    <row r="9562" spans="1:7">
      <c r="A9562">
        <v>2379710</v>
      </c>
      <c r="B9562">
        <v>1124416</v>
      </c>
      <c r="C9562" t="s">
        <v>10</v>
      </c>
      <c r="D9562" t="s">
        <v>8</v>
      </c>
      <c r="E9562">
        <v>12</v>
      </c>
      <c r="F9562" s="1">
        <v>43882.875</v>
      </c>
      <c r="G9562" s="1">
        <v>44248.875</v>
      </c>
    </row>
    <row r="9563" spans="1:7">
      <c r="A9563">
        <v>2379711</v>
      </c>
      <c r="B9563">
        <v>1115404</v>
      </c>
      <c r="C9563" t="s">
        <v>10</v>
      </c>
      <c r="D9563" t="s">
        <v>8</v>
      </c>
      <c r="E9563">
        <v>12</v>
      </c>
      <c r="F9563" s="1">
        <v>43882.875</v>
      </c>
      <c r="G9563" s="1">
        <v>44248.875</v>
      </c>
    </row>
    <row r="9564" spans="1:7">
      <c r="A9564">
        <v>2379716</v>
      </c>
      <c r="B9564">
        <v>1074006</v>
      </c>
      <c r="C9564" t="s">
        <v>7</v>
      </c>
      <c r="D9564" t="s">
        <v>9</v>
      </c>
      <c r="E9564">
        <v>12</v>
      </c>
      <c r="F9564" s="1">
        <v>43882.875</v>
      </c>
      <c r="G9564" s="1">
        <v>43882.875</v>
      </c>
    </row>
    <row r="9565" spans="1:7">
      <c r="A9565">
        <v>2379732</v>
      </c>
      <c r="B9565">
        <v>1098812</v>
      </c>
      <c r="C9565" t="s">
        <v>7</v>
      </c>
      <c r="D9565" t="s">
        <v>9</v>
      </c>
      <c r="E9565">
        <v>12</v>
      </c>
      <c r="F9565" s="1">
        <v>43882.875</v>
      </c>
      <c r="G9565" s="1">
        <v>43882.875</v>
      </c>
    </row>
    <row r="9566" spans="1:7">
      <c r="A9566">
        <v>2379735</v>
      </c>
      <c r="B9566">
        <v>1091644</v>
      </c>
      <c r="C9566" t="s">
        <v>7</v>
      </c>
      <c r="D9566" t="s">
        <v>9</v>
      </c>
      <c r="E9566">
        <v>12</v>
      </c>
      <c r="F9566" s="1">
        <v>43882.875</v>
      </c>
      <c r="G9566" s="1">
        <v>43882.875</v>
      </c>
    </row>
    <row r="9567" spans="1:7">
      <c r="A9567">
        <v>2379740</v>
      </c>
      <c r="B9567">
        <v>1113606</v>
      </c>
      <c r="C9567" t="s">
        <v>7</v>
      </c>
      <c r="D9567" t="s">
        <v>9</v>
      </c>
      <c r="E9567">
        <v>12</v>
      </c>
      <c r="F9567" s="1">
        <v>43882.875</v>
      </c>
      <c r="G9567" s="1">
        <v>43882.875</v>
      </c>
    </row>
    <row r="9568" spans="1:7">
      <c r="A9568">
        <v>2379741</v>
      </c>
      <c r="B9568">
        <v>1122946</v>
      </c>
      <c r="C9568" t="s">
        <v>7</v>
      </c>
      <c r="D9568" t="s">
        <v>9</v>
      </c>
      <c r="E9568">
        <v>12</v>
      </c>
      <c r="F9568" s="1">
        <v>43882.875</v>
      </c>
      <c r="G9568" s="1">
        <v>43882.875</v>
      </c>
    </row>
    <row r="9569" spans="1:7">
      <c r="A9569">
        <v>2379742</v>
      </c>
      <c r="B9569">
        <v>1135987</v>
      </c>
      <c r="C9569" t="s">
        <v>7</v>
      </c>
      <c r="D9569" t="s">
        <v>8</v>
      </c>
      <c r="E9569">
        <v>12</v>
      </c>
      <c r="F9569" s="1">
        <v>43882.875</v>
      </c>
      <c r="G9569" s="1">
        <v>43882.875</v>
      </c>
    </row>
    <row r="9570" spans="1:7">
      <c r="A9570">
        <v>2379748</v>
      </c>
      <c r="B9570">
        <v>1115040</v>
      </c>
      <c r="C9570" t="s">
        <v>7</v>
      </c>
      <c r="D9570" t="s">
        <v>8</v>
      </c>
      <c r="E9570">
        <v>12</v>
      </c>
      <c r="F9570" s="1">
        <v>43882.875</v>
      </c>
      <c r="G9570" s="1">
        <v>43882.875</v>
      </c>
    </row>
    <row r="9571" spans="1:7">
      <c r="A9571">
        <v>2379755</v>
      </c>
      <c r="B9571">
        <v>1074070</v>
      </c>
      <c r="C9571" t="s">
        <v>10</v>
      </c>
      <c r="D9571" t="s">
        <v>8</v>
      </c>
      <c r="E9571">
        <v>12</v>
      </c>
      <c r="F9571" s="1">
        <v>43882.875</v>
      </c>
      <c r="G9571" s="1">
        <v>44248.875</v>
      </c>
    </row>
    <row r="9572" spans="1:7">
      <c r="A9572">
        <v>2379760</v>
      </c>
      <c r="B9572">
        <v>1141219</v>
      </c>
      <c r="C9572" t="s">
        <v>7</v>
      </c>
      <c r="D9572" t="s">
        <v>8</v>
      </c>
      <c r="E9572">
        <v>12</v>
      </c>
      <c r="F9572" s="1">
        <v>43882.875</v>
      </c>
      <c r="G9572" s="1">
        <v>43882.875</v>
      </c>
    </row>
    <row r="9573" spans="1:7">
      <c r="A9573">
        <v>2379767</v>
      </c>
      <c r="B9573">
        <v>1066808</v>
      </c>
      <c r="C9573" t="s">
        <v>10</v>
      </c>
      <c r="D9573" t="s">
        <v>8</v>
      </c>
      <c r="E9573">
        <v>12</v>
      </c>
      <c r="F9573" s="1">
        <v>43882.875</v>
      </c>
      <c r="G9573" s="1">
        <v>44248.875</v>
      </c>
    </row>
    <row r="9574" spans="1:7">
      <c r="A9574">
        <v>2379783</v>
      </c>
      <c r="B9574">
        <v>1124219</v>
      </c>
      <c r="C9574" t="s">
        <v>10</v>
      </c>
      <c r="D9574" t="s">
        <v>9</v>
      </c>
      <c r="E9574">
        <v>12</v>
      </c>
      <c r="F9574" s="1">
        <v>43882.875</v>
      </c>
      <c r="G9574" s="1">
        <v>44248.875</v>
      </c>
    </row>
    <row r="9575" spans="1:7">
      <c r="A9575">
        <v>2379789</v>
      </c>
      <c r="B9575">
        <v>1138203</v>
      </c>
      <c r="C9575" t="s">
        <v>7</v>
      </c>
      <c r="D9575" t="s">
        <v>9</v>
      </c>
      <c r="E9575">
        <v>12</v>
      </c>
      <c r="F9575" s="1">
        <v>43882.875</v>
      </c>
      <c r="G9575" s="1">
        <v>43882.875</v>
      </c>
    </row>
    <row r="9576" spans="1:7">
      <c r="A9576">
        <v>2379791</v>
      </c>
      <c r="B9576">
        <v>1124484</v>
      </c>
      <c r="C9576" t="s">
        <v>7</v>
      </c>
      <c r="D9576" t="s">
        <v>9</v>
      </c>
      <c r="E9576">
        <v>12</v>
      </c>
      <c r="F9576" s="1">
        <v>43882.875</v>
      </c>
      <c r="G9576" s="1">
        <v>44195.875</v>
      </c>
    </row>
    <row r="9577" spans="1:7">
      <c r="A9577">
        <v>2379797</v>
      </c>
      <c r="B9577">
        <v>1077430</v>
      </c>
      <c r="C9577" t="s">
        <v>7</v>
      </c>
      <c r="D9577" t="s">
        <v>9</v>
      </c>
      <c r="E9577">
        <v>12</v>
      </c>
      <c r="F9577" s="1">
        <v>43883.875</v>
      </c>
      <c r="G9577" s="1">
        <v>44195.875</v>
      </c>
    </row>
    <row r="9578" spans="1:7">
      <c r="A9578">
        <v>2379808</v>
      </c>
      <c r="B9578">
        <v>1078639</v>
      </c>
      <c r="C9578" t="s">
        <v>7</v>
      </c>
      <c r="D9578" t="s">
        <v>9</v>
      </c>
      <c r="E9578">
        <v>12</v>
      </c>
      <c r="F9578" s="1">
        <v>43883.875</v>
      </c>
      <c r="G9578" s="1">
        <v>43883.875</v>
      </c>
    </row>
    <row r="9579" spans="1:7">
      <c r="A9579">
        <v>2379809</v>
      </c>
      <c r="B9579">
        <v>1072223</v>
      </c>
      <c r="C9579" t="s">
        <v>7</v>
      </c>
      <c r="D9579" t="s">
        <v>8</v>
      </c>
      <c r="E9579">
        <v>12</v>
      </c>
      <c r="F9579" s="1">
        <v>43883.875</v>
      </c>
      <c r="G9579" s="1">
        <v>43883.875</v>
      </c>
    </row>
    <row r="9580" spans="1:7">
      <c r="A9580">
        <v>2379813</v>
      </c>
      <c r="B9580">
        <v>1098937</v>
      </c>
      <c r="C9580" t="s">
        <v>7</v>
      </c>
      <c r="D9580" t="s">
        <v>8</v>
      </c>
      <c r="E9580">
        <v>12</v>
      </c>
      <c r="F9580" s="1">
        <v>43883.875</v>
      </c>
      <c r="G9580" s="1">
        <v>43883.875</v>
      </c>
    </row>
    <row r="9581" spans="1:7">
      <c r="A9581">
        <v>2379816</v>
      </c>
      <c r="B9581">
        <v>1138212</v>
      </c>
      <c r="C9581" t="s">
        <v>7</v>
      </c>
      <c r="D9581" t="s">
        <v>9</v>
      </c>
      <c r="E9581">
        <v>12</v>
      </c>
      <c r="F9581" s="1">
        <v>43883.875</v>
      </c>
      <c r="G9581" s="1">
        <v>43883.875</v>
      </c>
    </row>
    <row r="9582" spans="1:7">
      <c r="A9582">
        <v>2379826</v>
      </c>
      <c r="B9582">
        <v>1086245</v>
      </c>
      <c r="C9582" t="s">
        <v>7</v>
      </c>
      <c r="D9582" t="s">
        <v>9</v>
      </c>
      <c r="E9582">
        <v>12</v>
      </c>
      <c r="F9582" s="1">
        <v>43883.875</v>
      </c>
      <c r="G9582" s="1">
        <v>43883.875</v>
      </c>
    </row>
    <row r="9583" spans="1:7">
      <c r="A9583">
        <v>2379838</v>
      </c>
      <c r="B9583">
        <v>1124521</v>
      </c>
      <c r="C9583" t="s">
        <v>7</v>
      </c>
      <c r="D9583" t="s">
        <v>8</v>
      </c>
      <c r="E9583">
        <v>12</v>
      </c>
      <c r="F9583" s="1">
        <v>43883.875</v>
      </c>
      <c r="G9583" s="1">
        <v>44195.875</v>
      </c>
    </row>
    <row r="9584" spans="1:7">
      <c r="A9584">
        <v>2379852</v>
      </c>
      <c r="B9584">
        <v>1124533</v>
      </c>
      <c r="C9584" t="s">
        <v>7</v>
      </c>
      <c r="D9584" t="s">
        <v>8</v>
      </c>
      <c r="E9584">
        <v>12</v>
      </c>
      <c r="F9584" s="1">
        <v>43883.875</v>
      </c>
      <c r="G9584" s="1">
        <v>43883.875</v>
      </c>
    </row>
    <row r="9585" spans="1:7">
      <c r="A9585">
        <v>2379864</v>
      </c>
      <c r="B9585">
        <v>1119934</v>
      </c>
      <c r="C9585" t="s">
        <v>10</v>
      </c>
      <c r="D9585" t="s">
        <v>8</v>
      </c>
      <c r="E9585">
        <v>12</v>
      </c>
      <c r="F9585" s="1">
        <v>43883.875</v>
      </c>
      <c r="G9585" s="1">
        <v>44249.875</v>
      </c>
    </row>
    <row r="9586" spans="1:7">
      <c r="A9586">
        <v>2379865</v>
      </c>
      <c r="B9586">
        <v>1130116</v>
      </c>
      <c r="C9586" t="s">
        <v>7</v>
      </c>
      <c r="D9586" t="s">
        <v>9</v>
      </c>
      <c r="E9586">
        <v>12</v>
      </c>
      <c r="F9586" s="1">
        <v>43883.875</v>
      </c>
      <c r="G9586" s="1">
        <v>43883.875</v>
      </c>
    </row>
    <row r="9587" spans="1:7">
      <c r="A9587">
        <v>2379876</v>
      </c>
      <c r="B9587">
        <v>1088645</v>
      </c>
      <c r="C9587" t="s">
        <v>7</v>
      </c>
      <c r="D9587" t="s">
        <v>8</v>
      </c>
      <c r="E9587">
        <v>12</v>
      </c>
      <c r="F9587" s="1">
        <v>43883.875</v>
      </c>
      <c r="G9587" s="1">
        <v>43883.875</v>
      </c>
    </row>
    <row r="9588" spans="1:7">
      <c r="A9588">
        <v>2379878</v>
      </c>
      <c r="B9588">
        <v>1138231</v>
      </c>
      <c r="C9588" t="s">
        <v>7</v>
      </c>
      <c r="D9588" t="s">
        <v>9</v>
      </c>
      <c r="E9588">
        <v>12</v>
      </c>
      <c r="F9588" s="1">
        <v>43883.875</v>
      </c>
      <c r="G9588" s="1">
        <v>43883.875</v>
      </c>
    </row>
    <row r="9589" spans="1:7">
      <c r="A9589">
        <v>2379885</v>
      </c>
      <c r="B9589">
        <v>1113990</v>
      </c>
      <c r="C9589" t="s">
        <v>7</v>
      </c>
      <c r="D9589" t="s">
        <v>8</v>
      </c>
      <c r="E9589">
        <v>12</v>
      </c>
      <c r="F9589" s="1">
        <v>43883.875</v>
      </c>
      <c r="G9589" s="1">
        <v>43883.875</v>
      </c>
    </row>
    <row r="9590" spans="1:7">
      <c r="A9590">
        <v>2379887</v>
      </c>
      <c r="B9590">
        <v>1086646</v>
      </c>
      <c r="C9590" t="s">
        <v>7</v>
      </c>
      <c r="D9590" t="s">
        <v>9</v>
      </c>
      <c r="E9590">
        <v>12</v>
      </c>
      <c r="F9590" s="1">
        <v>43883.875</v>
      </c>
      <c r="G9590" s="1">
        <v>43883.875</v>
      </c>
    </row>
    <row r="9591" spans="1:7">
      <c r="A9591">
        <v>2379890</v>
      </c>
      <c r="B9591">
        <v>1088615</v>
      </c>
      <c r="C9591" t="s">
        <v>7</v>
      </c>
      <c r="D9591" t="s">
        <v>9</v>
      </c>
      <c r="E9591">
        <v>12</v>
      </c>
      <c r="F9591" s="1">
        <v>43883.875</v>
      </c>
      <c r="G9591" s="1">
        <v>43883.875</v>
      </c>
    </row>
    <row r="9592" spans="1:7">
      <c r="A9592">
        <v>2379891</v>
      </c>
      <c r="B9592">
        <v>1086646</v>
      </c>
      <c r="C9592" t="s">
        <v>7</v>
      </c>
      <c r="D9592" t="s">
        <v>9</v>
      </c>
      <c r="E9592">
        <v>12</v>
      </c>
      <c r="F9592" s="1">
        <v>43883.875</v>
      </c>
      <c r="G9592" s="1">
        <v>44195.875</v>
      </c>
    </row>
    <row r="9593" spans="1:7">
      <c r="A9593">
        <v>2379892</v>
      </c>
      <c r="B9593">
        <v>1084309</v>
      </c>
      <c r="C9593" t="s">
        <v>7</v>
      </c>
      <c r="D9593" t="s">
        <v>8</v>
      </c>
      <c r="E9593">
        <v>12</v>
      </c>
      <c r="F9593" s="1">
        <v>43883.875</v>
      </c>
      <c r="G9593" s="1">
        <v>43883.875</v>
      </c>
    </row>
    <row r="9594" spans="1:7">
      <c r="A9594">
        <v>2379902</v>
      </c>
      <c r="B9594">
        <v>1112264</v>
      </c>
      <c r="C9594" t="s">
        <v>10</v>
      </c>
      <c r="D9594" t="s">
        <v>8</v>
      </c>
      <c r="E9594">
        <v>12</v>
      </c>
      <c r="F9594" s="1">
        <v>43883.875</v>
      </c>
      <c r="G9594" s="1">
        <v>44249.875</v>
      </c>
    </row>
    <row r="9595" spans="1:7">
      <c r="A9595">
        <v>2379904</v>
      </c>
      <c r="B9595">
        <v>1075039</v>
      </c>
      <c r="C9595" t="s">
        <v>10</v>
      </c>
      <c r="D9595" t="s">
        <v>8</v>
      </c>
      <c r="E9595">
        <v>12</v>
      </c>
      <c r="F9595" s="1">
        <v>43882.875</v>
      </c>
      <c r="G9595" s="1">
        <v>44248.875</v>
      </c>
    </row>
    <row r="9596" spans="1:7">
      <c r="A9596">
        <v>2379910</v>
      </c>
      <c r="B9596">
        <v>1116625</v>
      </c>
      <c r="C9596" t="s">
        <v>7</v>
      </c>
      <c r="D9596" t="s">
        <v>8</v>
      </c>
      <c r="E9596">
        <v>12</v>
      </c>
      <c r="F9596" s="1">
        <v>43882.875</v>
      </c>
      <c r="G9596" s="1">
        <v>43882.875</v>
      </c>
    </row>
    <row r="9597" spans="1:7">
      <c r="A9597">
        <v>2379920</v>
      </c>
      <c r="B9597">
        <v>1135908</v>
      </c>
      <c r="C9597" t="s">
        <v>7</v>
      </c>
      <c r="D9597" t="s">
        <v>9</v>
      </c>
      <c r="E9597">
        <v>12</v>
      </c>
      <c r="F9597" s="1">
        <v>43882.875</v>
      </c>
      <c r="G9597" s="1">
        <v>43882.875</v>
      </c>
    </row>
    <row r="9598" spans="1:7">
      <c r="A9598">
        <v>2379937</v>
      </c>
      <c r="B9598">
        <v>1083296</v>
      </c>
      <c r="C9598" t="s">
        <v>10</v>
      </c>
      <c r="D9598" t="s">
        <v>8</v>
      </c>
      <c r="E9598">
        <v>12</v>
      </c>
      <c r="F9598" s="1">
        <v>43882.875</v>
      </c>
      <c r="G9598" s="1">
        <v>44024.875</v>
      </c>
    </row>
    <row r="9599" spans="1:7">
      <c r="A9599">
        <v>2379939</v>
      </c>
      <c r="B9599">
        <v>1112368</v>
      </c>
      <c r="C9599" t="s">
        <v>7</v>
      </c>
      <c r="D9599" t="s">
        <v>9</v>
      </c>
      <c r="E9599">
        <v>12</v>
      </c>
      <c r="F9599" s="1">
        <v>43882.875</v>
      </c>
      <c r="G9599" s="1">
        <v>44195.875</v>
      </c>
    </row>
    <row r="9600" spans="1:7">
      <c r="A9600">
        <v>2379941</v>
      </c>
      <c r="B9600">
        <v>1138137</v>
      </c>
      <c r="C9600" t="s">
        <v>7</v>
      </c>
      <c r="D9600" t="s">
        <v>9</v>
      </c>
      <c r="E9600">
        <v>12</v>
      </c>
      <c r="F9600" s="1">
        <v>43882.875</v>
      </c>
      <c r="G9600" s="1">
        <v>43882.875</v>
      </c>
    </row>
    <row r="9601" spans="1:7">
      <c r="A9601">
        <v>2379956</v>
      </c>
      <c r="B9601">
        <v>1091825</v>
      </c>
      <c r="C9601" t="s">
        <v>7</v>
      </c>
      <c r="D9601" t="s">
        <v>8</v>
      </c>
      <c r="E9601">
        <v>12</v>
      </c>
      <c r="F9601" s="1">
        <v>43882.875</v>
      </c>
      <c r="G9601" s="1">
        <v>43882.875</v>
      </c>
    </row>
    <row r="9602" spans="1:7">
      <c r="A9602">
        <v>2379961</v>
      </c>
      <c r="B9602">
        <v>1124312</v>
      </c>
      <c r="C9602" t="s">
        <v>7</v>
      </c>
      <c r="D9602" t="s">
        <v>9</v>
      </c>
      <c r="E9602">
        <v>12</v>
      </c>
      <c r="F9602" s="1">
        <v>43882.875</v>
      </c>
      <c r="G9602" s="1">
        <v>43882.875</v>
      </c>
    </row>
    <row r="9603" spans="1:7">
      <c r="A9603">
        <v>2379976</v>
      </c>
      <c r="B9603">
        <v>1116370</v>
      </c>
      <c r="C9603" t="s">
        <v>10</v>
      </c>
      <c r="D9603" t="s">
        <v>8</v>
      </c>
      <c r="E9603">
        <v>12</v>
      </c>
      <c r="F9603" s="1">
        <v>43882.875</v>
      </c>
      <c r="G9603" s="1">
        <v>44024.875</v>
      </c>
    </row>
    <row r="9604" spans="1:7">
      <c r="A9604">
        <v>2379978</v>
      </c>
      <c r="B9604">
        <v>1132745</v>
      </c>
      <c r="C9604" t="s">
        <v>7</v>
      </c>
      <c r="D9604" t="s">
        <v>9</v>
      </c>
      <c r="E9604">
        <v>12</v>
      </c>
      <c r="F9604" s="1">
        <v>43882.875</v>
      </c>
      <c r="G9604" s="1">
        <v>43882.875</v>
      </c>
    </row>
    <row r="9605" spans="1:7">
      <c r="A9605">
        <v>2379980</v>
      </c>
      <c r="B9605">
        <v>1124327</v>
      </c>
      <c r="C9605" t="s">
        <v>7</v>
      </c>
      <c r="D9605" t="s">
        <v>9</v>
      </c>
      <c r="E9605">
        <v>12</v>
      </c>
      <c r="F9605" s="1">
        <v>43882.875</v>
      </c>
      <c r="G9605" s="1">
        <v>44195.875</v>
      </c>
    </row>
    <row r="9606" spans="1:7">
      <c r="A9606">
        <v>2379983</v>
      </c>
      <c r="B9606">
        <v>1135118</v>
      </c>
      <c r="C9606" t="s">
        <v>10</v>
      </c>
      <c r="D9606" t="s">
        <v>8</v>
      </c>
      <c r="E9606">
        <v>12</v>
      </c>
      <c r="F9606" s="1">
        <v>43882.875</v>
      </c>
      <c r="G9606" s="1">
        <v>44024.875</v>
      </c>
    </row>
    <row r="9607" spans="1:7">
      <c r="A9607">
        <v>2379984</v>
      </c>
      <c r="B9607">
        <v>1116804</v>
      </c>
      <c r="C9607" t="s">
        <v>7</v>
      </c>
      <c r="D9607" t="s">
        <v>9</v>
      </c>
      <c r="E9607">
        <v>12</v>
      </c>
      <c r="F9607" s="1">
        <v>43882.875</v>
      </c>
      <c r="G9607" s="1">
        <v>43882.875</v>
      </c>
    </row>
    <row r="9608" spans="1:7">
      <c r="A9608">
        <v>2379985</v>
      </c>
      <c r="B9608">
        <v>1119484</v>
      </c>
      <c r="C9608" t="s">
        <v>7</v>
      </c>
      <c r="D9608" t="s">
        <v>8</v>
      </c>
      <c r="E9608">
        <v>12</v>
      </c>
      <c r="F9608" s="1">
        <v>43882.875</v>
      </c>
      <c r="G9608" s="1">
        <v>43882.875</v>
      </c>
    </row>
    <row r="9609" spans="1:7">
      <c r="A9609">
        <v>2379997</v>
      </c>
      <c r="B9609">
        <v>1119861</v>
      </c>
      <c r="C9609" t="s">
        <v>7</v>
      </c>
      <c r="D9609" t="s">
        <v>9</v>
      </c>
      <c r="E9609">
        <v>12</v>
      </c>
      <c r="F9609" s="1">
        <v>43882.875</v>
      </c>
      <c r="G9609" s="1">
        <v>43882.875</v>
      </c>
    </row>
    <row r="9610" spans="1:7">
      <c r="A9610">
        <v>2380006</v>
      </c>
      <c r="B9610">
        <v>1124350</v>
      </c>
      <c r="C9610" t="s">
        <v>7</v>
      </c>
      <c r="D9610" t="s">
        <v>8</v>
      </c>
      <c r="E9610">
        <v>12</v>
      </c>
      <c r="F9610" s="1">
        <v>43882.875</v>
      </c>
      <c r="G9610" s="1">
        <v>43882.875</v>
      </c>
    </row>
    <row r="9611" spans="1:7">
      <c r="A9611">
        <v>2380007</v>
      </c>
      <c r="B9611">
        <v>1098854</v>
      </c>
      <c r="C9611" t="s">
        <v>7</v>
      </c>
      <c r="D9611" t="s">
        <v>8</v>
      </c>
      <c r="E9611">
        <v>12</v>
      </c>
      <c r="F9611" s="1">
        <v>43882.875</v>
      </c>
      <c r="G9611" s="1">
        <v>43882.875</v>
      </c>
    </row>
    <row r="9612" spans="1:7">
      <c r="A9612">
        <v>2380008</v>
      </c>
      <c r="B9612">
        <v>1117687</v>
      </c>
      <c r="C9612" t="s">
        <v>7</v>
      </c>
      <c r="D9612" t="s">
        <v>9</v>
      </c>
      <c r="E9612">
        <v>12</v>
      </c>
      <c r="F9612" s="1">
        <v>43882.875</v>
      </c>
      <c r="G9612" s="1">
        <v>43882.875</v>
      </c>
    </row>
    <row r="9613" spans="1:7">
      <c r="A9613">
        <v>2380028</v>
      </c>
      <c r="B9613">
        <v>1124373</v>
      </c>
      <c r="C9613" t="s">
        <v>7</v>
      </c>
      <c r="D9613" t="s">
        <v>8</v>
      </c>
      <c r="E9613">
        <v>12</v>
      </c>
      <c r="F9613" s="1">
        <v>43882.875</v>
      </c>
      <c r="G9613" s="1">
        <v>43882.875</v>
      </c>
    </row>
    <row r="9614" spans="1:7">
      <c r="A9614">
        <v>2380035</v>
      </c>
      <c r="B9614">
        <v>1133104</v>
      </c>
      <c r="C9614" t="s">
        <v>7</v>
      </c>
      <c r="D9614" t="s">
        <v>9</v>
      </c>
      <c r="E9614">
        <v>12</v>
      </c>
      <c r="F9614" s="1">
        <v>43882.875</v>
      </c>
      <c r="G9614" s="1">
        <v>43882.875</v>
      </c>
    </row>
    <row r="9615" spans="1:7">
      <c r="A9615">
        <v>2380039</v>
      </c>
      <c r="B9615">
        <v>1124386</v>
      </c>
      <c r="C9615" t="s">
        <v>10</v>
      </c>
      <c r="D9615" t="s">
        <v>8</v>
      </c>
      <c r="E9615">
        <v>12</v>
      </c>
      <c r="F9615" s="1">
        <v>43882.875</v>
      </c>
      <c r="G9615" s="1">
        <v>44248.875</v>
      </c>
    </row>
    <row r="9616" spans="1:7">
      <c r="A9616">
        <v>2380042</v>
      </c>
      <c r="B9616">
        <v>1103027</v>
      </c>
      <c r="C9616" t="s">
        <v>10</v>
      </c>
      <c r="D9616" t="s">
        <v>8</v>
      </c>
      <c r="E9616">
        <v>12</v>
      </c>
      <c r="F9616" s="1">
        <v>43882.875</v>
      </c>
      <c r="G9616" s="1">
        <v>44024.875</v>
      </c>
    </row>
    <row r="9617" spans="1:7">
      <c r="A9617">
        <v>2380044</v>
      </c>
      <c r="B9617">
        <v>1129229</v>
      </c>
      <c r="C9617" t="s">
        <v>7</v>
      </c>
      <c r="D9617" t="s">
        <v>9</v>
      </c>
      <c r="E9617">
        <v>12</v>
      </c>
      <c r="F9617" s="1">
        <v>43882.875</v>
      </c>
      <c r="G9617" s="1">
        <v>43882.875</v>
      </c>
    </row>
    <row r="9618" spans="1:7">
      <c r="A9618">
        <v>2380051</v>
      </c>
      <c r="B9618">
        <v>1075249</v>
      </c>
      <c r="C9618" t="s">
        <v>7</v>
      </c>
      <c r="D9618" t="s">
        <v>9</v>
      </c>
      <c r="E9618">
        <v>12</v>
      </c>
      <c r="F9618" s="1">
        <v>43882.875</v>
      </c>
      <c r="G9618" s="1">
        <v>43882.875</v>
      </c>
    </row>
    <row r="9619" spans="1:7">
      <c r="A9619">
        <v>2380056</v>
      </c>
      <c r="B9619">
        <v>1129182</v>
      </c>
      <c r="C9619" t="s">
        <v>7</v>
      </c>
      <c r="D9619" t="s">
        <v>9</v>
      </c>
      <c r="E9619">
        <v>12</v>
      </c>
      <c r="F9619" s="1">
        <v>43882.875</v>
      </c>
      <c r="G9619" s="1">
        <v>43882.875</v>
      </c>
    </row>
    <row r="9620" spans="1:7">
      <c r="A9620">
        <v>2380058</v>
      </c>
      <c r="B9620">
        <v>1118712</v>
      </c>
      <c r="C9620" t="s">
        <v>10</v>
      </c>
      <c r="D9620" t="s">
        <v>9</v>
      </c>
      <c r="E9620">
        <v>12</v>
      </c>
      <c r="F9620" s="1">
        <v>43882.875</v>
      </c>
      <c r="G9620" s="1">
        <v>44248.875</v>
      </c>
    </row>
    <row r="9621" spans="1:7">
      <c r="A9621">
        <v>2380063</v>
      </c>
      <c r="B9621">
        <v>1076945</v>
      </c>
      <c r="C9621" t="s">
        <v>10</v>
      </c>
      <c r="D9621" t="s">
        <v>8</v>
      </c>
      <c r="E9621">
        <v>12</v>
      </c>
      <c r="F9621" s="1">
        <v>43882.875</v>
      </c>
      <c r="G9621" s="1">
        <v>44248.875</v>
      </c>
    </row>
    <row r="9622" spans="1:7">
      <c r="A9622">
        <v>2380064</v>
      </c>
      <c r="B9622">
        <v>1100818</v>
      </c>
      <c r="C9622" t="s">
        <v>10</v>
      </c>
      <c r="D9622" t="s">
        <v>8</v>
      </c>
      <c r="E9622">
        <v>12</v>
      </c>
      <c r="F9622" s="1">
        <v>43882.875</v>
      </c>
      <c r="G9622" s="1">
        <v>44248.875</v>
      </c>
    </row>
    <row r="9623" spans="1:7">
      <c r="A9623">
        <v>2380068</v>
      </c>
      <c r="B9623">
        <v>1074515</v>
      </c>
      <c r="C9623" t="s">
        <v>7</v>
      </c>
      <c r="D9623" t="s">
        <v>9</v>
      </c>
      <c r="E9623">
        <v>12</v>
      </c>
      <c r="F9623" s="1">
        <v>43882.875</v>
      </c>
      <c r="G9623" s="1">
        <v>44026.875</v>
      </c>
    </row>
    <row r="9624" spans="1:7">
      <c r="A9624">
        <v>2380078</v>
      </c>
      <c r="B9624">
        <v>1066444</v>
      </c>
      <c r="C9624" t="s">
        <v>7</v>
      </c>
      <c r="D9624" t="s">
        <v>9</v>
      </c>
      <c r="E9624">
        <v>12</v>
      </c>
      <c r="F9624" s="1">
        <v>43882.875</v>
      </c>
      <c r="G9624" s="1">
        <v>44195.875</v>
      </c>
    </row>
    <row r="9625" spans="1:7">
      <c r="A9625">
        <v>2380079</v>
      </c>
      <c r="B9625">
        <v>1129339</v>
      </c>
      <c r="C9625" t="s">
        <v>10</v>
      </c>
      <c r="D9625" t="s">
        <v>8</v>
      </c>
      <c r="E9625">
        <v>12</v>
      </c>
      <c r="F9625" s="1">
        <v>43882.875</v>
      </c>
      <c r="G9625" s="1">
        <v>44248.875</v>
      </c>
    </row>
    <row r="9626" spans="1:7">
      <c r="A9626">
        <v>2380082</v>
      </c>
      <c r="B9626">
        <v>1124420</v>
      </c>
      <c r="C9626" t="s">
        <v>7</v>
      </c>
      <c r="D9626" t="s">
        <v>9</v>
      </c>
      <c r="E9626">
        <v>12</v>
      </c>
      <c r="F9626" s="1">
        <v>43882.875</v>
      </c>
      <c r="G9626" s="1">
        <v>43882.875</v>
      </c>
    </row>
    <row r="9627" spans="1:7">
      <c r="A9627">
        <v>2380089</v>
      </c>
      <c r="B9627">
        <v>1115404</v>
      </c>
      <c r="C9627" t="s">
        <v>7</v>
      </c>
      <c r="D9627" t="s">
        <v>8</v>
      </c>
      <c r="E9627">
        <v>12</v>
      </c>
      <c r="F9627" s="1">
        <v>43882.875</v>
      </c>
      <c r="G9627" s="1">
        <v>43882.875</v>
      </c>
    </row>
    <row r="9628" spans="1:7">
      <c r="A9628">
        <v>2380092</v>
      </c>
      <c r="B9628">
        <v>1098490</v>
      </c>
      <c r="C9628" t="s">
        <v>10</v>
      </c>
      <c r="D9628" t="s">
        <v>8</v>
      </c>
      <c r="E9628">
        <v>12</v>
      </c>
      <c r="F9628" s="1">
        <v>43882.875</v>
      </c>
      <c r="G9628" s="1">
        <v>44024.875</v>
      </c>
    </row>
    <row r="9629" spans="1:7">
      <c r="A9629">
        <v>2380106</v>
      </c>
      <c r="B9629">
        <v>1084985</v>
      </c>
      <c r="C9629" t="s">
        <v>10</v>
      </c>
      <c r="D9629" t="s">
        <v>8</v>
      </c>
      <c r="E9629">
        <v>12</v>
      </c>
      <c r="F9629" s="1">
        <v>43882.875</v>
      </c>
      <c r="G9629" s="1">
        <v>44248.875</v>
      </c>
    </row>
    <row r="9630" spans="1:7">
      <c r="A9630">
        <v>2380107</v>
      </c>
      <c r="B9630">
        <v>1138190</v>
      </c>
      <c r="C9630" t="s">
        <v>7</v>
      </c>
      <c r="D9630" t="s">
        <v>9</v>
      </c>
      <c r="E9630">
        <v>12</v>
      </c>
      <c r="F9630" s="1">
        <v>43882.875</v>
      </c>
      <c r="G9630" s="1">
        <v>43882.875</v>
      </c>
    </row>
    <row r="9631" spans="1:7">
      <c r="A9631">
        <v>2380112</v>
      </c>
      <c r="B9631">
        <v>1098812</v>
      </c>
      <c r="C9631" t="s">
        <v>7</v>
      </c>
      <c r="D9631" t="s">
        <v>9</v>
      </c>
      <c r="E9631">
        <v>12</v>
      </c>
      <c r="F9631" s="1">
        <v>43882.875</v>
      </c>
      <c r="G9631" s="1">
        <v>43882.875</v>
      </c>
    </row>
    <row r="9632" spans="1:7">
      <c r="A9632">
        <v>2380137</v>
      </c>
      <c r="B9632">
        <v>1074070</v>
      </c>
      <c r="C9632" t="s">
        <v>7</v>
      </c>
      <c r="D9632" t="s">
        <v>8</v>
      </c>
      <c r="E9632">
        <v>12</v>
      </c>
      <c r="F9632" s="1">
        <v>43882.875</v>
      </c>
      <c r="G9632" s="1">
        <v>43882.875</v>
      </c>
    </row>
    <row r="9633" spans="1:7">
      <c r="A9633">
        <v>2380149</v>
      </c>
      <c r="B9633">
        <v>1068688</v>
      </c>
      <c r="C9633" t="s">
        <v>10</v>
      </c>
      <c r="D9633" t="s">
        <v>8</v>
      </c>
      <c r="E9633">
        <v>12</v>
      </c>
      <c r="F9633" s="1">
        <v>43882.875</v>
      </c>
      <c r="G9633" s="1">
        <v>44248.875</v>
      </c>
    </row>
    <row r="9634" spans="1:7">
      <c r="A9634">
        <v>2380154</v>
      </c>
      <c r="B9634">
        <v>1066808</v>
      </c>
      <c r="C9634" t="s">
        <v>7</v>
      </c>
      <c r="D9634" t="s">
        <v>8</v>
      </c>
      <c r="E9634">
        <v>12</v>
      </c>
      <c r="F9634" s="1">
        <v>43882.875</v>
      </c>
      <c r="G9634" s="1">
        <v>44195.875</v>
      </c>
    </row>
    <row r="9635" spans="1:7">
      <c r="A9635">
        <v>2380160</v>
      </c>
      <c r="B9635">
        <v>1091663</v>
      </c>
      <c r="C9635" t="s">
        <v>10</v>
      </c>
      <c r="D9635" t="s">
        <v>8</v>
      </c>
      <c r="E9635">
        <v>12</v>
      </c>
      <c r="F9635" s="1">
        <v>43882.875</v>
      </c>
      <c r="G9635" s="1">
        <v>44248.875</v>
      </c>
    </row>
    <row r="9636" spans="1:7">
      <c r="A9636">
        <v>2380162</v>
      </c>
      <c r="B9636">
        <v>1129169</v>
      </c>
      <c r="C9636" t="s">
        <v>7</v>
      </c>
      <c r="D9636" t="s">
        <v>9</v>
      </c>
      <c r="E9636">
        <v>12</v>
      </c>
      <c r="F9636" s="1">
        <v>43882.875</v>
      </c>
      <c r="G9636" s="1">
        <v>43882.875</v>
      </c>
    </row>
    <row r="9637" spans="1:7">
      <c r="A9637">
        <v>2380173</v>
      </c>
      <c r="B9637">
        <v>1124219</v>
      </c>
      <c r="C9637" t="s">
        <v>7</v>
      </c>
      <c r="D9637" t="s">
        <v>9</v>
      </c>
      <c r="E9637">
        <v>12</v>
      </c>
      <c r="F9637" s="1">
        <v>43882.875</v>
      </c>
      <c r="G9637" s="1">
        <v>43882.875</v>
      </c>
    </row>
    <row r="9638" spans="1:7">
      <c r="A9638">
        <v>2380174</v>
      </c>
      <c r="B9638">
        <v>1136747</v>
      </c>
      <c r="C9638" t="s">
        <v>7</v>
      </c>
      <c r="D9638" t="s">
        <v>9</v>
      </c>
      <c r="E9638">
        <v>12</v>
      </c>
      <c r="F9638" s="1">
        <v>43882.875</v>
      </c>
      <c r="G9638" s="1">
        <v>43882.875</v>
      </c>
    </row>
    <row r="9639" spans="1:7">
      <c r="A9639">
        <v>2380181</v>
      </c>
      <c r="B9639">
        <v>1124484</v>
      </c>
      <c r="C9639" t="s">
        <v>7</v>
      </c>
      <c r="D9639" t="s">
        <v>9</v>
      </c>
      <c r="E9639">
        <v>12</v>
      </c>
      <c r="F9639" s="1">
        <v>43882.875</v>
      </c>
      <c r="G9639" s="1">
        <v>43882.875</v>
      </c>
    </row>
    <row r="9640" spans="1:7">
      <c r="A9640">
        <v>2380186</v>
      </c>
      <c r="B9640">
        <v>1077430</v>
      </c>
      <c r="C9640" t="s">
        <v>7</v>
      </c>
      <c r="D9640" t="s">
        <v>9</v>
      </c>
      <c r="E9640">
        <v>12</v>
      </c>
      <c r="F9640" s="1">
        <v>43883.875</v>
      </c>
      <c r="G9640" s="1">
        <v>43883.875</v>
      </c>
    </row>
    <row r="9641" spans="1:7">
      <c r="A9641">
        <v>2380187</v>
      </c>
      <c r="B9641">
        <v>1127797</v>
      </c>
      <c r="C9641" t="s">
        <v>7</v>
      </c>
      <c r="D9641" t="s">
        <v>9</v>
      </c>
      <c r="E9641">
        <v>12</v>
      </c>
      <c r="F9641" s="1">
        <v>43883.875</v>
      </c>
      <c r="G9641" s="1">
        <v>43883.875</v>
      </c>
    </row>
    <row r="9642" spans="1:7">
      <c r="A9642">
        <v>2380201</v>
      </c>
      <c r="B9642">
        <v>1072592</v>
      </c>
      <c r="C9642" t="s">
        <v>7</v>
      </c>
      <c r="D9642" t="s">
        <v>8</v>
      </c>
      <c r="E9642">
        <v>12</v>
      </c>
      <c r="F9642" s="1">
        <v>43883.875</v>
      </c>
      <c r="G9642" s="1">
        <v>43883.875</v>
      </c>
    </row>
    <row r="9643" spans="1:7">
      <c r="A9643">
        <v>2380207</v>
      </c>
      <c r="B9643">
        <v>1138212</v>
      </c>
      <c r="C9643" t="s">
        <v>7</v>
      </c>
      <c r="D9643" t="s">
        <v>9</v>
      </c>
      <c r="E9643">
        <v>12</v>
      </c>
      <c r="F9643" s="1">
        <v>43883.875</v>
      </c>
      <c r="G9643" s="1">
        <v>43883.875</v>
      </c>
    </row>
    <row r="9644" spans="1:7">
      <c r="A9644">
        <v>2380208</v>
      </c>
      <c r="B9644">
        <v>1124505</v>
      </c>
      <c r="C9644" t="s">
        <v>10</v>
      </c>
      <c r="D9644" t="s">
        <v>8</v>
      </c>
      <c r="E9644">
        <v>12</v>
      </c>
      <c r="F9644" s="1">
        <v>43883.875</v>
      </c>
      <c r="G9644" s="1">
        <v>44249.875</v>
      </c>
    </row>
    <row r="9645" spans="1:7">
      <c r="A9645">
        <v>2380214</v>
      </c>
      <c r="B9645">
        <v>1137107</v>
      </c>
      <c r="C9645" t="s">
        <v>7</v>
      </c>
      <c r="D9645" t="s">
        <v>9</v>
      </c>
      <c r="E9645">
        <v>12</v>
      </c>
      <c r="F9645" s="1">
        <v>43883.875</v>
      </c>
      <c r="G9645" s="1">
        <v>43883.875</v>
      </c>
    </row>
    <row r="9646" spans="1:7">
      <c r="A9646">
        <v>2380217</v>
      </c>
      <c r="B9646">
        <v>1129545</v>
      </c>
      <c r="C9646" t="s">
        <v>7</v>
      </c>
      <c r="D9646" t="s">
        <v>9</v>
      </c>
      <c r="E9646">
        <v>12</v>
      </c>
      <c r="F9646" s="1">
        <v>43883.875</v>
      </c>
      <c r="G9646" s="1">
        <v>43883.875</v>
      </c>
    </row>
    <row r="9647" spans="1:7">
      <c r="A9647">
        <v>2380228</v>
      </c>
      <c r="B9647">
        <v>1067269</v>
      </c>
      <c r="C9647" t="s">
        <v>10</v>
      </c>
      <c r="D9647" t="s">
        <v>8</v>
      </c>
      <c r="E9647">
        <v>12</v>
      </c>
      <c r="F9647" s="1">
        <v>43883.875</v>
      </c>
      <c r="G9647" s="1">
        <v>44024.875</v>
      </c>
    </row>
    <row r="9648" spans="1:7">
      <c r="A9648">
        <v>2380233</v>
      </c>
      <c r="B9648">
        <v>1124521</v>
      </c>
      <c r="C9648" t="s">
        <v>7</v>
      </c>
      <c r="D9648" t="s">
        <v>8</v>
      </c>
      <c r="E9648">
        <v>12</v>
      </c>
      <c r="F9648" s="1">
        <v>43883.875</v>
      </c>
      <c r="G9648" s="1">
        <v>43883.875</v>
      </c>
    </row>
    <row r="9649" spans="1:7">
      <c r="A9649">
        <v>2380243</v>
      </c>
      <c r="B9649">
        <v>1138225</v>
      </c>
      <c r="C9649" t="s">
        <v>7</v>
      </c>
      <c r="D9649" t="s">
        <v>9</v>
      </c>
      <c r="E9649">
        <v>12</v>
      </c>
      <c r="F9649" s="1">
        <v>43883.875</v>
      </c>
      <c r="G9649" s="1">
        <v>43883.875</v>
      </c>
    </row>
    <row r="9650" spans="1:7">
      <c r="A9650">
        <v>2380249</v>
      </c>
      <c r="B9650">
        <v>1124533</v>
      </c>
      <c r="C9650" t="s">
        <v>7</v>
      </c>
      <c r="D9650" t="s">
        <v>8</v>
      </c>
      <c r="E9650">
        <v>12</v>
      </c>
      <c r="F9650" s="1">
        <v>43883.875</v>
      </c>
      <c r="G9650" s="1">
        <v>43883.875</v>
      </c>
    </row>
    <row r="9651" spans="1:7">
      <c r="A9651">
        <v>2380257</v>
      </c>
      <c r="B9651">
        <v>1124541</v>
      </c>
      <c r="C9651" t="s">
        <v>7</v>
      </c>
      <c r="D9651" t="s">
        <v>9</v>
      </c>
      <c r="E9651">
        <v>12</v>
      </c>
      <c r="F9651" s="1">
        <v>43883.875</v>
      </c>
      <c r="G9651" s="1">
        <v>43883.875</v>
      </c>
    </row>
    <row r="9652" spans="1:7">
      <c r="A9652">
        <v>2380261</v>
      </c>
      <c r="B9652">
        <v>1119934</v>
      </c>
      <c r="C9652" t="s">
        <v>7</v>
      </c>
      <c r="D9652" t="s">
        <v>8</v>
      </c>
      <c r="E9652">
        <v>12</v>
      </c>
      <c r="F9652" s="1">
        <v>43883.875</v>
      </c>
      <c r="G9652" s="1">
        <v>43883.875</v>
      </c>
    </row>
    <row r="9653" spans="1:7">
      <c r="A9653">
        <v>2380275</v>
      </c>
      <c r="B9653">
        <v>1138231</v>
      </c>
      <c r="C9653" t="s">
        <v>7</v>
      </c>
      <c r="D9653" t="s">
        <v>9</v>
      </c>
      <c r="E9653">
        <v>12</v>
      </c>
      <c r="F9653" s="1">
        <v>43883.875</v>
      </c>
      <c r="G9653" s="1">
        <v>43883.875</v>
      </c>
    </row>
    <row r="9654" spans="1:7">
      <c r="A9654">
        <v>2380279</v>
      </c>
      <c r="B9654">
        <v>1134986</v>
      </c>
      <c r="C9654" t="s">
        <v>7</v>
      </c>
      <c r="D9654" t="s">
        <v>9</v>
      </c>
      <c r="E9654">
        <v>12</v>
      </c>
      <c r="F9654" s="1">
        <v>43883.875</v>
      </c>
      <c r="G9654" s="1">
        <v>43883.875</v>
      </c>
    </row>
    <row r="9655" spans="1:7">
      <c r="A9655">
        <v>2380291</v>
      </c>
      <c r="B9655">
        <v>1124564</v>
      </c>
      <c r="C9655" t="s">
        <v>7</v>
      </c>
      <c r="D9655" t="s">
        <v>8</v>
      </c>
      <c r="E9655">
        <v>12</v>
      </c>
      <c r="F9655" s="1">
        <v>43883.875</v>
      </c>
      <c r="G9655" s="1">
        <v>43883.875</v>
      </c>
    </row>
    <row r="9656" spans="1:7">
      <c r="A9656">
        <v>2380295</v>
      </c>
      <c r="B9656">
        <v>1073433</v>
      </c>
      <c r="C9656" t="s">
        <v>7</v>
      </c>
      <c r="D9656" t="s">
        <v>8</v>
      </c>
      <c r="E9656">
        <v>12</v>
      </c>
      <c r="F9656" s="1">
        <v>43883.875</v>
      </c>
      <c r="G9656" s="1">
        <v>43883.875</v>
      </c>
    </row>
    <row r="9657" spans="1:7">
      <c r="A9657">
        <v>2380299</v>
      </c>
      <c r="B9657">
        <v>1112264</v>
      </c>
      <c r="C9657" t="s">
        <v>7</v>
      </c>
      <c r="D9657" t="s">
        <v>8</v>
      </c>
      <c r="E9657">
        <v>12</v>
      </c>
      <c r="F9657" s="1">
        <v>43883.875</v>
      </c>
      <c r="G9657" s="1">
        <v>43883.875</v>
      </c>
    </row>
    <row r="9658" spans="1:7">
      <c r="A9658">
        <v>2380301</v>
      </c>
      <c r="B9658">
        <v>1124269</v>
      </c>
      <c r="C9658" t="s">
        <v>10</v>
      </c>
      <c r="D9658" t="s">
        <v>8</v>
      </c>
      <c r="E9658">
        <v>12</v>
      </c>
      <c r="F9658" s="1">
        <v>43882.875</v>
      </c>
      <c r="G9658" s="1">
        <v>44248.875</v>
      </c>
    </row>
    <row r="9659" spans="1:7">
      <c r="A9659">
        <v>2380305</v>
      </c>
      <c r="B9659">
        <v>1130139</v>
      </c>
      <c r="C9659" t="s">
        <v>7</v>
      </c>
      <c r="D9659" t="s">
        <v>9</v>
      </c>
      <c r="E9659">
        <v>12</v>
      </c>
      <c r="F9659" s="1">
        <v>43882.875</v>
      </c>
      <c r="G9659" s="1">
        <v>43882.875</v>
      </c>
    </row>
    <row r="9660" spans="1:7">
      <c r="A9660">
        <v>2380316</v>
      </c>
      <c r="B9660">
        <v>1133253</v>
      </c>
      <c r="C9660" t="s">
        <v>7</v>
      </c>
      <c r="D9660" t="s">
        <v>9</v>
      </c>
      <c r="E9660">
        <v>12</v>
      </c>
      <c r="F9660" s="1">
        <v>43882.875</v>
      </c>
      <c r="G9660" s="1">
        <v>43882.875</v>
      </c>
    </row>
    <row r="9661" spans="1:7">
      <c r="A9661">
        <v>2380317</v>
      </c>
      <c r="B9661">
        <v>1091243</v>
      </c>
      <c r="C9661" t="s">
        <v>10</v>
      </c>
      <c r="D9661" t="s">
        <v>8</v>
      </c>
      <c r="E9661">
        <v>12</v>
      </c>
      <c r="F9661" s="1">
        <v>43882.875</v>
      </c>
      <c r="G9661" s="1">
        <v>44248.875</v>
      </c>
    </row>
    <row r="9662" spans="1:7">
      <c r="A9662">
        <v>2380318</v>
      </c>
      <c r="B9662">
        <v>1134101</v>
      </c>
      <c r="C9662" t="s">
        <v>7</v>
      </c>
      <c r="D9662" t="s">
        <v>9</v>
      </c>
      <c r="E9662">
        <v>12</v>
      </c>
      <c r="F9662" s="1">
        <v>43882.875</v>
      </c>
      <c r="G9662" s="1">
        <v>44195.875</v>
      </c>
    </row>
    <row r="9663" spans="1:7">
      <c r="A9663">
        <v>2380325</v>
      </c>
      <c r="B9663">
        <v>1136459</v>
      </c>
      <c r="C9663" t="s">
        <v>7</v>
      </c>
      <c r="D9663" t="s">
        <v>9</v>
      </c>
      <c r="E9663">
        <v>12</v>
      </c>
      <c r="F9663" s="1">
        <v>43882.875</v>
      </c>
      <c r="G9663" s="1">
        <v>43882.875</v>
      </c>
    </row>
    <row r="9664" spans="1:7">
      <c r="A9664">
        <v>2380333</v>
      </c>
      <c r="B9664">
        <v>1115007</v>
      </c>
      <c r="C9664" t="s">
        <v>10</v>
      </c>
      <c r="D9664" t="s">
        <v>8</v>
      </c>
      <c r="E9664">
        <v>12</v>
      </c>
      <c r="F9664" s="1">
        <v>43882.875</v>
      </c>
      <c r="G9664" s="1">
        <v>44248.875</v>
      </c>
    </row>
    <row r="9665" spans="1:7">
      <c r="A9665">
        <v>2380337</v>
      </c>
      <c r="B9665">
        <v>1083296</v>
      </c>
      <c r="C9665" t="s">
        <v>7</v>
      </c>
      <c r="D9665" t="s">
        <v>8</v>
      </c>
      <c r="E9665">
        <v>12</v>
      </c>
      <c r="F9665" s="1">
        <v>43882.875</v>
      </c>
      <c r="G9665" s="1">
        <v>43882.875</v>
      </c>
    </row>
    <row r="9666" spans="1:7">
      <c r="A9666">
        <v>2380340</v>
      </c>
      <c r="B9666">
        <v>1112368</v>
      </c>
      <c r="C9666" t="s">
        <v>7</v>
      </c>
      <c r="D9666" t="s">
        <v>9</v>
      </c>
      <c r="E9666">
        <v>12</v>
      </c>
      <c r="F9666" s="1">
        <v>43882.875</v>
      </c>
      <c r="G9666" s="1">
        <v>43882.875</v>
      </c>
    </row>
    <row r="9667" spans="1:7">
      <c r="A9667">
        <v>2380342</v>
      </c>
      <c r="B9667">
        <v>1130366</v>
      </c>
      <c r="C9667" t="s">
        <v>7</v>
      </c>
      <c r="D9667" t="s">
        <v>9</v>
      </c>
      <c r="E9667">
        <v>12</v>
      </c>
      <c r="F9667" s="1">
        <v>43882.875</v>
      </c>
      <c r="G9667" s="1">
        <v>43882.875</v>
      </c>
    </row>
    <row r="9668" spans="1:7">
      <c r="A9668">
        <v>2380344</v>
      </c>
      <c r="B9668">
        <v>1134724</v>
      </c>
      <c r="C9668" t="s">
        <v>7</v>
      </c>
      <c r="D9668" t="s">
        <v>9</v>
      </c>
      <c r="E9668">
        <v>12</v>
      </c>
      <c r="F9668" s="1">
        <v>43882.875</v>
      </c>
      <c r="G9668" s="1">
        <v>43882.875</v>
      </c>
    </row>
    <row r="9669" spans="1:7">
      <c r="A9669">
        <v>2380365</v>
      </c>
      <c r="B9669">
        <v>1137387</v>
      </c>
      <c r="C9669" t="s">
        <v>7</v>
      </c>
      <c r="D9669" t="s">
        <v>9</v>
      </c>
      <c r="E9669">
        <v>12</v>
      </c>
      <c r="F9669" s="1">
        <v>43882.875</v>
      </c>
      <c r="G9669" s="1">
        <v>43882.875</v>
      </c>
    </row>
    <row r="9670" spans="1:7">
      <c r="A9670">
        <v>2380370</v>
      </c>
      <c r="B9670">
        <v>1116370</v>
      </c>
      <c r="C9670" t="s">
        <v>7</v>
      </c>
      <c r="D9670" t="s">
        <v>8</v>
      </c>
      <c r="E9670">
        <v>12</v>
      </c>
      <c r="F9670" s="1">
        <v>43882.875</v>
      </c>
      <c r="G9670" s="1">
        <v>43882.875</v>
      </c>
    </row>
    <row r="9671" spans="1:7">
      <c r="A9671">
        <v>2380374</v>
      </c>
      <c r="B9671">
        <v>1132745</v>
      </c>
      <c r="C9671" t="s">
        <v>7</v>
      </c>
      <c r="D9671" t="s">
        <v>9</v>
      </c>
      <c r="E9671">
        <v>12</v>
      </c>
      <c r="F9671" s="1">
        <v>43882.875</v>
      </c>
      <c r="G9671" s="1">
        <v>43882.875</v>
      </c>
    </row>
    <row r="9672" spans="1:7">
      <c r="A9672">
        <v>2380375</v>
      </c>
      <c r="B9672">
        <v>1086525</v>
      </c>
      <c r="C9672" t="s">
        <v>7</v>
      </c>
      <c r="D9672" t="s">
        <v>8</v>
      </c>
      <c r="E9672">
        <v>12</v>
      </c>
      <c r="F9672" s="1">
        <v>43882.875</v>
      </c>
      <c r="G9672" s="1">
        <v>43882.875</v>
      </c>
    </row>
    <row r="9673" spans="1:7">
      <c r="A9673">
        <v>2380376</v>
      </c>
      <c r="B9673">
        <v>1124327</v>
      </c>
      <c r="C9673" t="s">
        <v>7</v>
      </c>
      <c r="D9673" t="s">
        <v>9</v>
      </c>
      <c r="E9673">
        <v>12</v>
      </c>
      <c r="F9673" s="1">
        <v>43882.875</v>
      </c>
      <c r="G9673" s="1">
        <v>43882.875</v>
      </c>
    </row>
    <row r="9674" spans="1:7">
      <c r="A9674">
        <v>2380380</v>
      </c>
      <c r="B9674">
        <v>1138151</v>
      </c>
      <c r="C9674" t="s">
        <v>7</v>
      </c>
      <c r="D9674" t="s">
        <v>9</v>
      </c>
      <c r="E9674">
        <v>12</v>
      </c>
      <c r="F9674" s="1">
        <v>43882.875</v>
      </c>
      <c r="G9674" s="1">
        <v>43882.875</v>
      </c>
    </row>
    <row r="9675" spans="1:7">
      <c r="A9675">
        <v>2380381</v>
      </c>
      <c r="B9675">
        <v>1129144</v>
      </c>
      <c r="C9675" t="s">
        <v>7</v>
      </c>
      <c r="D9675" t="s">
        <v>9</v>
      </c>
      <c r="E9675">
        <v>12</v>
      </c>
      <c r="F9675" s="1">
        <v>43882.875</v>
      </c>
      <c r="G9675" s="1">
        <v>43882.875</v>
      </c>
    </row>
    <row r="9676" spans="1:7">
      <c r="A9676">
        <v>2380393</v>
      </c>
      <c r="B9676">
        <v>1119861</v>
      </c>
      <c r="C9676" t="s">
        <v>7</v>
      </c>
      <c r="D9676" t="s">
        <v>9</v>
      </c>
      <c r="E9676">
        <v>12</v>
      </c>
      <c r="F9676" s="1">
        <v>43882.875</v>
      </c>
      <c r="G9676" s="1">
        <v>43882.875</v>
      </c>
    </row>
    <row r="9677" spans="1:7">
      <c r="A9677">
        <v>2380400</v>
      </c>
      <c r="B9677">
        <v>1138159</v>
      </c>
      <c r="C9677" t="s">
        <v>7</v>
      </c>
      <c r="D9677" t="s">
        <v>9</v>
      </c>
      <c r="E9677">
        <v>12</v>
      </c>
      <c r="F9677" s="1">
        <v>43882.875</v>
      </c>
      <c r="G9677" s="1">
        <v>43882.875</v>
      </c>
    </row>
    <row r="9678" spans="1:7">
      <c r="A9678">
        <v>2380404</v>
      </c>
      <c r="B9678">
        <v>1098854</v>
      </c>
      <c r="C9678" t="s">
        <v>7</v>
      </c>
      <c r="D9678" t="s">
        <v>8</v>
      </c>
      <c r="E9678">
        <v>12</v>
      </c>
      <c r="F9678" s="1">
        <v>43882.875</v>
      </c>
      <c r="G9678" s="1">
        <v>43882.875</v>
      </c>
    </row>
    <row r="9679" spans="1:7">
      <c r="A9679">
        <v>2380416</v>
      </c>
      <c r="B9679">
        <v>1129548</v>
      </c>
      <c r="C9679" t="s">
        <v>7</v>
      </c>
      <c r="D9679" t="s">
        <v>9</v>
      </c>
      <c r="E9679">
        <v>12</v>
      </c>
      <c r="F9679" s="1">
        <v>43882.875</v>
      </c>
      <c r="G9679" s="1">
        <v>44195.875</v>
      </c>
    </row>
    <row r="9680" spans="1:7">
      <c r="A9680">
        <v>2380426</v>
      </c>
      <c r="B9680">
        <v>1124373</v>
      </c>
      <c r="C9680" t="s">
        <v>7</v>
      </c>
      <c r="D9680" t="s">
        <v>8</v>
      </c>
      <c r="E9680">
        <v>12</v>
      </c>
      <c r="F9680" s="1">
        <v>43882.875</v>
      </c>
      <c r="G9680" s="1">
        <v>43882.875</v>
      </c>
    </row>
    <row r="9681" spans="1:7">
      <c r="A9681">
        <v>2380431</v>
      </c>
      <c r="B9681">
        <v>1068818</v>
      </c>
      <c r="C9681" t="s">
        <v>7</v>
      </c>
      <c r="D9681" t="s">
        <v>8</v>
      </c>
      <c r="E9681">
        <v>12</v>
      </c>
      <c r="F9681" s="1">
        <v>43882.875</v>
      </c>
      <c r="G9681" s="1">
        <v>43882.875</v>
      </c>
    </row>
    <row r="9682" spans="1:7">
      <c r="A9682">
        <v>2380436</v>
      </c>
      <c r="B9682">
        <v>1133104</v>
      </c>
      <c r="C9682" t="s">
        <v>7</v>
      </c>
      <c r="D9682" t="s">
        <v>9</v>
      </c>
      <c r="E9682">
        <v>12</v>
      </c>
      <c r="F9682" s="1">
        <v>43882.875</v>
      </c>
      <c r="G9682" s="1">
        <v>43882.875</v>
      </c>
    </row>
    <row r="9683" spans="1:7">
      <c r="A9683">
        <v>2380438</v>
      </c>
      <c r="B9683">
        <v>1124386</v>
      </c>
      <c r="C9683" t="s">
        <v>7</v>
      </c>
      <c r="D9683" t="s">
        <v>8</v>
      </c>
      <c r="E9683">
        <v>12</v>
      </c>
      <c r="F9683" s="1">
        <v>43882.875</v>
      </c>
      <c r="G9683" s="1">
        <v>43882.875</v>
      </c>
    </row>
    <row r="9684" spans="1:7">
      <c r="A9684">
        <v>2380442</v>
      </c>
      <c r="B9684">
        <v>1103027</v>
      </c>
      <c r="C9684" t="s">
        <v>7</v>
      </c>
      <c r="D9684" t="s">
        <v>8</v>
      </c>
      <c r="E9684">
        <v>12</v>
      </c>
      <c r="F9684" s="1">
        <v>43882.875</v>
      </c>
      <c r="G9684" s="1">
        <v>44026.875</v>
      </c>
    </row>
    <row r="9685" spans="1:7">
      <c r="A9685">
        <v>2380455</v>
      </c>
      <c r="B9685">
        <v>1118712</v>
      </c>
      <c r="C9685" t="s">
        <v>7</v>
      </c>
      <c r="D9685" t="s">
        <v>9</v>
      </c>
      <c r="E9685">
        <v>12</v>
      </c>
      <c r="F9685" s="1">
        <v>43882.875</v>
      </c>
      <c r="G9685" s="1">
        <v>44195.875</v>
      </c>
    </row>
    <row r="9686" spans="1:7">
      <c r="A9686">
        <v>2380460</v>
      </c>
      <c r="B9686">
        <v>1100818</v>
      </c>
      <c r="C9686" t="s">
        <v>7</v>
      </c>
      <c r="D9686" t="s">
        <v>8</v>
      </c>
      <c r="E9686">
        <v>12</v>
      </c>
      <c r="F9686" s="1">
        <v>43882.875</v>
      </c>
      <c r="G9686" s="1">
        <v>43882.875</v>
      </c>
    </row>
    <row r="9687" spans="1:7">
      <c r="A9687">
        <v>2380463</v>
      </c>
      <c r="B9687">
        <v>1074515</v>
      </c>
      <c r="C9687" t="s">
        <v>7</v>
      </c>
      <c r="D9687" t="s">
        <v>9</v>
      </c>
      <c r="E9687">
        <v>12</v>
      </c>
      <c r="F9687" s="1">
        <v>43882.875</v>
      </c>
      <c r="G9687" s="1">
        <v>43882.875</v>
      </c>
    </row>
    <row r="9688" spans="1:7">
      <c r="A9688">
        <v>2380469</v>
      </c>
      <c r="B9688">
        <v>1131657</v>
      </c>
      <c r="C9688" t="s">
        <v>7</v>
      </c>
      <c r="D9688" t="s">
        <v>9</v>
      </c>
      <c r="E9688">
        <v>12</v>
      </c>
      <c r="F9688" s="1">
        <v>43882.875</v>
      </c>
      <c r="G9688" s="1">
        <v>43882.875</v>
      </c>
    </row>
    <row r="9689" spans="1:7">
      <c r="A9689">
        <v>2380471</v>
      </c>
      <c r="B9689">
        <v>1128401</v>
      </c>
      <c r="C9689" t="s">
        <v>7</v>
      </c>
      <c r="D9689" t="s">
        <v>9</v>
      </c>
      <c r="E9689">
        <v>12</v>
      </c>
      <c r="F9689" s="1">
        <v>43882.875</v>
      </c>
      <c r="G9689" s="1">
        <v>44195.875</v>
      </c>
    </row>
    <row r="9690" spans="1:7">
      <c r="A9690">
        <v>2380476</v>
      </c>
      <c r="B9690">
        <v>1124420</v>
      </c>
      <c r="C9690" t="s">
        <v>7</v>
      </c>
      <c r="D9690" t="s">
        <v>9</v>
      </c>
      <c r="E9690">
        <v>12</v>
      </c>
      <c r="F9690" s="1">
        <v>43882.875</v>
      </c>
      <c r="G9690" s="1">
        <v>43882.875</v>
      </c>
    </row>
    <row r="9691" spans="1:7">
      <c r="A9691">
        <v>2380480</v>
      </c>
      <c r="B9691">
        <v>1121374</v>
      </c>
      <c r="C9691" t="s">
        <v>7</v>
      </c>
      <c r="D9691" t="s">
        <v>9</v>
      </c>
      <c r="E9691">
        <v>12</v>
      </c>
      <c r="F9691" s="1">
        <v>43882.875</v>
      </c>
      <c r="G9691" s="1">
        <v>43882.875</v>
      </c>
    </row>
    <row r="9692" spans="1:7">
      <c r="A9692">
        <v>2380481</v>
      </c>
      <c r="B9692">
        <v>1119424</v>
      </c>
      <c r="C9692" t="s">
        <v>10</v>
      </c>
      <c r="D9692" t="s">
        <v>9</v>
      </c>
      <c r="E9692">
        <v>12</v>
      </c>
      <c r="F9692" s="1">
        <v>43882.875</v>
      </c>
      <c r="G9692" s="1">
        <v>44248.875</v>
      </c>
    </row>
    <row r="9693" spans="1:7">
      <c r="A9693">
        <v>2380504</v>
      </c>
      <c r="B9693">
        <v>1119079</v>
      </c>
      <c r="C9693" t="s">
        <v>10</v>
      </c>
      <c r="D9693" t="s">
        <v>8</v>
      </c>
      <c r="E9693">
        <v>12</v>
      </c>
      <c r="F9693" s="1">
        <v>43882.875</v>
      </c>
      <c r="G9693" s="1">
        <v>44248.875</v>
      </c>
    </row>
    <row r="9694" spans="1:7">
      <c r="A9694">
        <v>2380512</v>
      </c>
      <c r="B9694">
        <v>1137842</v>
      </c>
      <c r="C9694" t="s">
        <v>7</v>
      </c>
      <c r="D9694" t="s">
        <v>9</v>
      </c>
      <c r="E9694">
        <v>12</v>
      </c>
      <c r="F9694" s="1">
        <v>43882.875</v>
      </c>
      <c r="G9694" s="1">
        <v>43882.875</v>
      </c>
    </row>
    <row r="9695" spans="1:7">
      <c r="A9695">
        <v>2380521</v>
      </c>
      <c r="B9695">
        <v>1115543</v>
      </c>
      <c r="C9695" t="s">
        <v>7</v>
      </c>
      <c r="D9695" t="s">
        <v>9</v>
      </c>
      <c r="E9695">
        <v>12</v>
      </c>
      <c r="F9695" s="1">
        <v>43882.875</v>
      </c>
      <c r="G9695" s="1">
        <v>43882.875</v>
      </c>
    </row>
    <row r="9696" spans="1:7">
      <c r="A9696">
        <v>2380542</v>
      </c>
      <c r="B9696">
        <v>1068688</v>
      </c>
      <c r="C9696" t="s">
        <v>7</v>
      </c>
      <c r="D9696" t="s">
        <v>8</v>
      </c>
      <c r="E9696">
        <v>12</v>
      </c>
      <c r="F9696" s="1">
        <v>43882.875</v>
      </c>
      <c r="G9696" s="1">
        <v>43882.875</v>
      </c>
    </row>
    <row r="9697" spans="1:7">
      <c r="A9697">
        <v>2380546</v>
      </c>
      <c r="B9697">
        <v>1066808</v>
      </c>
      <c r="C9697" t="s">
        <v>7</v>
      </c>
      <c r="D9697" t="s">
        <v>8</v>
      </c>
      <c r="E9697">
        <v>12</v>
      </c>
      <c r="F9697" s="1">
        <v>43882.875</v>
      </c>
      <c r="G9697" s="1">
        <v>43882.875</v>
      </c>
    </row>
    <row r="9698" spans="1:7">
      <c r="A9698">
        <v>2380547</v>
      </c>
      <c r="B9698">
        <v>1114972</v>
      </c>
      <c r="C9698" t="s">
        <v>7</v>
      </c>
      <c r="D9698" t="s">
        <v>9</v>
      </c>
      <c r="E9698">
        <v>12</v>
      </c>
      <c r="F9698" s="1">
        <v>43882.875</v>
      </c>
      <c r="G9698" s="1">
        <v>43882.875</v>
      </c>
    </row>
    <row r="9699" spans="1:7">
      <c r="A9699">
        <v>2380551</v>
      </c>
      <c r="B9699">
        <v>1091663</v>
      </c>
      <c r="C9699" t="s">
        <v>7</v>
      </c>
      <c r="D9699" t="s">
        <v>8</v>
      </c>
      <c r="E9699">
        <v>12</v>
      </c>
      <c r="F9699" s="1">
        <v>43882.875</v>
      </c>
      <c r="G9699" s="1">
        <v>43882.875</v>
      </c>
    </row>
    <row r="9700" spans="1:7">
      <c r="A9700">
        <v>2380552</v>
      </c>
      <c r="B9700">
        <v>1129169</v>
      </c>
      <c r="C9700" t="s">
        <v>7</v>
      </c>
      <c r="D9700" t="s">
        <v>9</v>
      </c>
      <c r="E9700">
        <v>12</v>
      </c>
      <c r="F9700" s="1">
        <v>43882.875</v>
      </c>
      <c r="G9700" s="1">
        <v>43882.875</v>
      </c>
    </row>
    <row r="9701" spans="1:7">
      <c r="A9701">
        <v>2380561</v>
      </c>
      <c r="B9701">
        <v>1136747</v>
      </c>
      <c r="C9701" t="s">
        <v>7</v>
      </c>
      <c r="D9701" t="s">
        <v>9</v>
      </c>
      <c r="E9701">
        <v>12</v>
      </c>
      <c r="F9701" s="1">
        <v>43882.875</v>
      </c>
      <c r="G9701" s="1">
        <v>43882.875</v>
      </c>
    </row>
    <row r="9702" spans="1:7">
      <c r="A9702">
        <v>2380566</v>
      </c>
      <c r="B9702">
        <v>1138203</v>
      </c>
      <c r="C9702" t="s">
        <v>10</v>
      </c>
      <c r="D9702" t="s">
        <v>9</v>
      </c>
      <c r="E9702">
        <v>12</v>
      </c>
      <c r="F9702" s="1">
        <v>43882.875</v>
      </c>
      <c r="G9702" s="1">
        <v>44248.875</v>
      </c>
    </row>
    <row r="9703" spans="1:7">
      <c r="A9703">
        <v>2380567</v>
      </c>
      <c r="B9703">
        <v>1138203</v>
      </c>
      <c r="C9703" t="s">
        <v>7</v>
      </c>
      <c r="D9703" t="s">
        <v>9</v>
      </c>
      <c r="E9703">
        <v>12</v>
      </c>
      <c r="F9703" s="1">
        <v>43882.875</v>
      </c>
      <c r="G9703" s="1">
        <v>44195.875</v>
      </c>
    </row>
    <row r="9704" spans="1:7">
      <c r="A9704">
        <v>2380569</v>
      </c>
      <c r="B9704">
        <v>1124484</v>
      </c>
      <c r="C9704" t="s">
        <v>7</v>
      </c>
      <c r="D9704" t="s">
        <v>9</v>
      </c>
      <c r="E9704">
        <v>12</v>
      </c>
      <c r="F9704" s="1">
        <v>43882.875</v>
      </c>
      <c r="G9704" s="1">
        <v>43882.875</v>
      </c>
    </row>
    <row r="9705" spans="1:7">
      <c r="A9705">
        <v>2380572</v>
      </c>
      <c r="B9705">
        <v>1124490</v>
      </c>
      <c r="C9705" t="s">
        <v>7</v>
      </c>
      <c r="D9705" t="s">
        <v>9</v>
      </c>
      <c r="E9705">
        <v>12</v>
      </c>
      <c r="F9705" s="1">
        <v>43883.875</v>
      </c>
      <c r="G9705" s="1">
        <v>43883.875</v>
      </c>
    </row>
    <row r="9706" spans="1:7">
      <c r="A9706">
        <v>2380575</v>
      </c>
      <c r="B9706">
        <v>1074630</v>
      </c>
      <c r="C9706" t="s">
        <v>7</v>
      </c>
      <c r="D9706" t="s">
        <v>9</v>
      </c>
      <c r="E9706">
        <v>12</v>
      </c>
      <c r="F9706" s="1">
        <v>43883.875</v>
      </c>
      <c r="G9706" s="1">
        <v>44195.875</v>
      </c>
    </row>
    <row r="9707" spans="1:7">
      <c r="A9707">
        <v>2380586</v>
      </c>
      <c r="B9707">
        <v>1131082</v>
      </c>
      <c r="C9707" t="s">
        <v>7</v>
      </c>
      <c r="D9707" t="s">
        <v>9</v>
      </c>
      <c r="E9707">
        <v>12</v>
      </c>
      <c r="F9707" s="1">
        <v>43883.875</v>
      </c>
      <c r="G9707" s="1">
        <v>44195.875</v>
      </c>
    </row>
    <row r="9708" spans="1:7">
      <c r="A9708">
        <v>2380590</v>
      </c>
      <c r="B9708">
        <v>1098937</v>
      </c>
      <c r="C9708" t="s">
        <v>10</v>
      </c>
      <c r="D9708" t="s">
        <v>8</v>
      </c>
      <c r="E9708">
        <v>12</v>
      </c>
      <c r="F9708" s="1">
        <v>43883.875</v>
      </c>
      <c r="G9708" s="1">
        <v>44024.875</v>
      </c>
    </row>
    <row r="9709" spans="1:7">
      <c r="A9709">
        <v>2380593</v>
      </c>
      <c r="B9709">
        <v>1124505</v>
      </c>
      <c r="C9709" t="s">
        <v>7</v>
      </c>
      <c r="D9709" t="s">
        <v>8</v>
      </c>
      <c r="E9709">
        <v>12</v>
      </c>
      <c r="F9709" s="1">
        <v>43883.875</v>
      </c>
      <c r="G9709" s="1">
        <v>43883.875</v>
      </c>
    </row>
    <row r="9710" spans="1:7">
      <c r="A9710">
        <v>2380597</v>
      </c>
      <c r="B9710">
        <v>1137107</v>
      </c>
      <c r="C9710" t="s">
        <v>7</v>
      </c>
      <c r="D9710" t="s">
        <v>9</v>
      </c>
      <c r="E9710">
        <v>12</v>
      </c>
      <c r="F9710" s="1">
        <v>43883.875</v>
      </c>
      <c r="G9710" s="1">
        <v>43883.875</v>
      </c>
    </row>
    <row r="9711" spans="1:7">
      <c r="A9711">
        <v>2380606</v>
      </c>
      <c r="B9711">
        <v>1102429</v>
      </c>
      <c r="C9711" t="s">
        <v>7</v>
      </c>
      <c r="D9711" t="s">
        <v>9</v>
      </c>
      <c r="E9711">
        <v>12</v>
      </c>
      <c r="F9711" s="1">
        <v>43883.875</v>
      </c>
      <c r="G9711" s="1">
        <v>43883.875</v>
      </c>
    </row>
    <row r="9712" spans="1:7">
      <c r="A9712">
        <v>2380608</v>
      </c>
      <c r="B9712">
        <v>1067269</v>
      </c>
      <c r="C9712" t="s">
        <v>7</v>
      </c>
      <c r="D9712" t="s">
        <v>8</v>
      </c>
      <c r="E9712">
        <v>12</v>
      </c>
      <c r="F9712" s="1">
        <v>43883.875</v>
      </c>
      <c r="G9712" s="1">
        <v>43883.875</v>
      </c>
    </row>
    <row r="9713" spans="1:7">
      <c r="A9713">
        <v>2380624</v>
      </c>
      <c r="B9713">
        <v>1138225</v>
      </c>
      <c r="C9713" t="s">
        <v>7</v>
      </c>
      <c r="D9713" t="s">
        <v>9</v>
      </c>
      <c r="E9713">
        <v>12</v>
      </c>
      <c r="F9713" s="1">
        <v>43883.875</v>
      </c>
      <c r="G9713" s="1">
        <v>43883.875</v>
      </c>
    </row>
    <row r="9714" spans="1:7">
      <c r="A9714">
        <v>2380630</v>
      </c>
      <c r="B9714">
        <v>1129580</v>
      </c>
      <c r="C9714" t="s">
        <v>7</v>
      </c>
      <c r="D9714" t="s">
        <v>9</v>
      </c>
      <c r="E9714">
        <v>12</v>
      </c>
      <c r="F9714" s="1">
        <v>43883.875</v>
      </c>
      <c r="G9714" s="1">
        <v>43883.875</v>
      </c>
    </row>
    <row r="9715" spans="1:7">
      <c r="A9715">
        <v>2380633</v>
      </c>
      <c r="B9715">
        <v>1136249</v>
      </c>
      <c r="C9715" t="s">
        <v>7</v>
      </c>
      <c r="D9715" t="s">
        <v>8</v>
      </c>
      <c r="E9715">
        <v>12</v>
      </c>
      <c r="F9715" s="1">
        <v>43883.875</v>
      </c>
      <c r="G9715" s="1">
        <v>43883.875</v>
      </c>
    </row>
    <row r="9716" spans="1:7">
      <c r="A9716">
        <v>2380636</v>
      </c>
      <c r="B9716">
        <v>1124541</v>
      </c>
      <c r="C9716" t="s">
        <v>7</v>
      </c>
      <c r="D9716" t="s">
        <v>9</v>
      </c>
      <c r="E9716">
        <v>12</v>
      </c>
      <c r="F9716" s="1">
        <v>43883.875</v>
      </c>
      <c r="G9716" s="1">
        <v>43883.875</v>
      </c>
    </row>
    <row r="9717" spans="1:7">
      <c r="A9717">
        <v>2380639</v>
      </c>
      <c r="B9717">
        <v>1128940</v>
      </c>
      <c r="C9717" t="s">
        <v>7</v>
      </c>
      <c r="D9717" t="s">
        <v>9</v>
      </c>
      <c r="E9717">
        <v>12</v>
      </c>
      <c r="F9717" s="1">
        <v>43883.875</v>
      </c>
      <c r="G9717" s="1">
        <v>43883.875</v>
      </c>
    </row>
    <row r="9718" spans="1:7">
      <c r="A9718">
        <v>2380640</v>
      </c>
      <c r="B9718">
        <v>1070558</v>
      </c>
      <c r="C9718" t="s">
        <v>10</v>
      </c>
      <c r="D9718" t="s">
        <v>8</v>
      </c>
      <c r="E9718">
        <v>12</v>
      </c>
      <c r="F9718" s="1">
        <v>43883.875</v>
      </c>
      <c r="G9718" s="1">
        <v>44024.875</v>
      </c>
    </row>
    <row r="9719" spans="1:7">
      <c r="A9719">
        <v>2380657</v>
      </c>
      <c r="B9719">
        <v>1092664</v>
      </c>
      <c r="C9719" t="s">
        <v>7</v>
      </c>
      <c r="D9719" t="s">
        <v>9</v>
      </c>
      <c r="E9719">
        <v>12</v>
      </c>
      <c r="F9719" s="1">
        <v>43883.875</v>
      </c>
      <c r="G9719" s="1">
        <v>43883.875</v>
      </c>
    </row>
    <row r="9720" spans="1:7">
      <c r="A9720">
        <v>2380658</v>
      </c>
      <c r="B9720">
        <v>1113990</v>
      </c>
      <c r="C9720" t="s">
        <v>10</v>
      </c>
      <c r="D9720" t="s">
        <v>8</v>
      </c>
      <c r="E9720">
        <v>12</v>
      </c>
      <c r="F9720" s="1">
        <v>43883.875</v>
      </c>
      <c r="G9720" s="1">
        <v>44249.875</v>
      </c>
    </row>
    <row r="9721" spans="1:7">
      <c r="A9721">
        <v>2380665</v>
      </c>
      <c r="B9721">
        <v>1132359</v>
      </c>
      <c r="C9721" t="s">
        <v>7</v>
      </c>
      <c r="D9721" t="s">
        <v>9</v>
      </c>
      <c r="E9721">
        <v>12</v>
      </c>
      <c r="F9721" s="1">
        <v>43883.875</v>
      </c>
      <c r="G9721" s="1">
        <v>43883.875</v>
      </c>
    </row>
    <row r="9722" spans="1:7">
      <c r="A9722">
        <v>2380668</v>
      </c>
      <c r="B9722">
        <v>1124564</v>
      </c>
      <c r="C9722" t="s">
        <v>7</v>
      </c>
      <c r="D9722" t="s">
        <v>8</v>
      </c>
      <c r="E9722">
        <v>12</v>
      </c>
      <c r="F9722" s="1">
        <v>43883.875</v>
      </c>
      <c r="G9722" s="1">
        <v>43883.875</v>
      </c>
    </row>
    <row r="9723" spans="1:7">
      <c r="A9723">
        <v>2380677</v>
      </c>
      <c r="B9723">
        <v>1112264</v>
      </c>
      <c r="C9723" t="s">
        <v>7</v>
      </c>
      <c r="D9723" t="s">
        <v>8</v>
      </c>
      <c r="E9723">
        <v>12</v>
      </c>
      <c r="F9723" s="1">
        <v>43883.875</v>
      </c>
      <c r="G9723" s="1">
        <v>43883.875</v>
      </c>
    </row>
    <row r="9724" spans="1:7">
      <c r="A9724">
        <v>2380680</v>
      </c>
      <c r="B9724">
        <v>1124269</v>
      </c>
      <c r="C9724" t="s">
        <v>7</v>
      </c>
      <c r="D9724" t="s">
        <v>8</v>
      </c>
      <c r="E9724">
        <v>12</v>
      </c>
      <c r="F9724" s="1">
        <v>43882.875</v>
      </c>
      <c r="G9724" s="1">
        <v>43882.875</v>
      </c>
    </row>
    <row r="9725" spans="1:7">
      <c r="A9725">
        <v>2380684</v>
      </c>
      <c r="B9725">
        <v>1130139</v>
      </c>
      <c r="C9725" t="s">
        <v>7</v>
      </c>
      <c r="D9725" t="s">
        <v>9</v>
      </c>
      <c r="E9725">
        <v>12</v>
      </c>
      <c r="F9725" s="1">
        <v>43882.875</v>
      </c>
      <c r="G9725" s="1">
        <v>43882.875</v>
      </c>
    </row>
    <row r="9726" spans="1:7">
      <c r="A9726">
        <v>2380695</v>
      </c>
      <c r="B9726">
        <v>1123202</v>
      </c>
      <c r="C9726" t="s">
        <v>7</v>
      </c>
      <c r="D9726" t="s">
        <v>8</v>
      </c>
      <c r="E9726">
        <v>12</v>
      </c>
      <c r="F9726" s="1">
        <v>43882.875</v>
      </c>
      <c r="G9726" s="1">
        <v>43882.875</v>
      </c>
    </row>
    <row r="9727" spans="1:7">
      <c r="A9727">
        <v>2380696</v>
      </c>
      <c r="B9727">
        <v>1091243</v>
      </c>
      <c r="C9727" t="s">
        <v>7</v>
      </c>
      <c r="D9727" t="s">
        <v>8</v>
      </c>
      <c r="E9727">
        <v>12</v>
      </c>
      <c r="F9727" s="1">
        <v>43882.875</v>
      </c>
      <c r="G9727" s="1">
        <v>43882.875</v>
      </c>
    </row>
    <row r="9728" spans="1:7">
      <c r="A9728">
        <v>2380697</v>
      </c>
      <c r="B9728">
        <v>1134101</v>
      </c>
      <c r="C9728" t="s">
        <v>7</v>
      </c>
      <c r="D9728" t="s">
        <v>9</v>
      </c>
      <c r="E9728">
        <v>12</v>
      </c>
      <c r="F9728" s="1">
        <v>43882.875</v>
      </c>
      <c r="G9728" s="1">
        <v>43882.875</v>
      </c>
    </row>
    <row r="9729" spans="1:7">
      <c r="A9729">
        <v>2380703</v>
      </c>
      <c r="B9729">
        <v>1136459</v>
      </c>
      <c r="C9729" t="s">
        <v>7</v>
      </c>
      <c r="D9729" t="s">
        <v>9</v>
      </c>
      <c r="E9729">
        <v>12</v>
      </c>
      <c r="F9729" s="1">
        <v>43882.875</v>
      </c>
      <c r="G9729" s="1">
        <v>43882.875</v>
      </c>
    </row>
    <row r="9730" spans="1:7">
      <c r="A9730">
        <v>2380704</v>
      </c>
      <c r="B9730">
        <v>1090423</v>
      </c>
      <c r="C9730" t="s">
        <v>7</v>
      </c>
      <c r="D9730" t="s">
        <v>8</v>
      </c>
      <c r="E9730">
        <v>12</v>
      </c>
      <c r="F9730" s="1">
        <v>43882.875</v>
      </c>
      <c r="G9730" s="1">
        <v>43882.875</v>
      </c>
    </row>
    <row r="9731" spans="1:7">
      <c r="A9731">
        <v>2380717</v>
      </c>
      <c r="B9731">
        <v>1090280</v>
      </c>
      <c r="C9731" t="s">
        <v>7</v>
      </c>
      <c r="D9731" t="s">
        <v>9</v>
      </c>
      <c r="E9731">
        <v>12</v>
      </c>
      <c r="F9731" s="1">
        <v>43882.875</v>
      </c>
      <c r="G9731" s="1">
        <v>44195.875</v>
      </c>
    </row>
    <row r="9732" spans="1:7">
      <c r="A9732">
        <v>2380735</v>
      </c>
      <c r="B9732">
        <v>1069869</v>
      </c>
      <c r="C9732" t="s">
        <v>7</v>
      </c>
      <c r="D9732" t="s">
        <v>9</v>
      </c>
      <c r="E9732">
        <v>12</v>
      </c>
      <c r="F9732" s="1">
        <v>43882.875</v>
      </c>
      <c r="G9732" s="1">
        <v>43882.875</v>
      </c>
    </row>
    <row r="9733" spans="1:7">
      <c r="A9733">
        <v>2380747</v>
      </c>
      <c r="B9733">
        <v>1137387</v>
      </c>
      <c r="C9733" t="s">
        <v>7</v>
      </c>
      <c r="D9733" t="s">
        <v>9</v>
      </c>
      <c r="E9733">
        <v>12</v>
      </c>
      <c r="F9733" s="1">
        <v>43882.875</v>
      </c>
      <c r="G9733" s="1">
        <v>43882.875</v>
      </c>
    </row>
    <row r="9734" spans="1:7">
      <c r="A9734">
        <v>2380753</v>
      </c>
      <c r="B9734">
        <v>1116370</v>
      </c>
      <c r="C9734" t="s">
        <v>7</v>
      </c>
      <c r="D9734" t="s">
        <v>8</v>
      </c>
      <c r="E9734">
        <v>12</v>
      </c>
      <c r="F9734" s="1">
        <v>43882.875</v>
      </c>
      <c r="G9734" s="1">
        <v>43882.875</v>
      </c>
    </row>
    <row r="9735" spans="1:7">
      <c r="A9735">
        <v>2380758</v>
      </c>
      <c r="B9735">
        <v>1124327</v>
      </c>
      <c r="C9735" t="s">
        <v>7</v>
      </c>
      <c r="D9735" t="s">
        <v>9</v>
      </c>
      <c r="E9735">
        <v>12</v>
      </c>
      <c r="F9735" s="1">
        <v>43882.875</v>
      </c>
      <c r="G9735" s="1">
        <v>43882.875</v>
      </c>
    </row>
    <row r="9736" spans="1:7">
      <c r="A9736">
        <v>2380766</v>
      </c>
      <c r="B9736">
        <v>1119484</v>
      </c>
      <c r="C9736" t="s">
        <v>7</v>
      </c>
      <c r="D9736" t="s">
        <v>8</v>
      </c>
      <c r="E9736">
        <v>12</v>
      </c>
      <c r="F9736" s="1">
        <v>43882.875</v>
      </c>
      <c r="G9736" s="1">
        <v>43882.875</v>
      </c>
    </row>
    <row r="9737" spans="1:7">
      <c r="A9737">
        <v>2380768</v>
      </c>
      <c r="B9737">
        <v>1104214</v>
      </c>
      <c r="C9737" t="s">
        <v>10</v>
      </c>
      <c r="D9737" t="s">
        <v>9</v>
      </c>
      <c r="E9737">
        <v>12</v>
      </c>
      <c r="F9737" s="1">
        <v>43882.875</v>
      </c>
      <c r="G9737" s="1">
        <v>44248.875</v>
      </c>
    </row>
    <row r="9738" spans="1:7">
      <c r="A9738">
        <v>2380774</v>
      </c>
      <c r="B9738">
        <v>1124337</v>
      </c>
      <c r="C9738" t="s">
        <v>7</v>
      </c>
      <c r="D9738" t="s">
        <v>9</v>
      </c>
      <c r="E9738">
        <v>12</v>
      </c>
      <c r="F9738" s="1">
        <v>43882.875</v>
      </c>
      <c r="G9738" s="1">
        <v>43882.875</v>
      </c>
    </row>
    <row r="9739" spans="1:7">
      <c r="A9739">
        <v>2380776</v>
      </c>
      <c r="B9739">
        <v>1138148</v>
      </c>
      <c r="C9739" t="s">
        <v>7</v>
      </c>
      <c r="D9739" t="s">
        <v>9</v>
      </c>
      <c r="E9739">
        <v>12</v>
      </c>
      <c r="F9739" s="1">
        <v>43882.875</v>
      </c>
      <c r="G9739" s="1">
        <v>43882.875</v>
      </c>
    </row>
    <row r="9740" spans="1:7">
      <c r="A9740">
        <v>2380777</v>
      </c>
      <c r="B9740">
        <v>1138148</v>
      </c>
      <c r="C9740" t="s">
        <v>7</v>
      </c>
      <c r="D9740" t="s">
        <v>9</v>
      </c>
      <c r="E9740">
        <v>12</v>
      </c>
      <c r="F9740" s="1">
        <v>43882.875</v>
      </c>
      <c r="G9740" s="1">
        <v>43882.875</v>
      </c>
    </row>
    <row r="9741" spans="1:7">
      <c r="A9741">
        <v>2380805</v>
      </c>
      <c r="B9741">
        <v>1124365</v>
      </c>
      <c r="C9741" t="s">
        <v>10</v>
      </c>
      <c r="D9741" t="s">
        <v>8</v>
      </c>
      <c r="E9741">
        <v>12</v>
      </c>
      <c r="F9741" s="1">
        <v>43882.875</v>
      </c>
      <c r="G9741" s="1">
        <v>44248.875</v>
      </c>
    </row>
    <row r="9742" spans="1:7">
      <c r="A9742">
        <v>2380820</v>
      </c>
      <c r="B9742">
        <v>1124385</v>
      </c>
      <c r="C9742" t="s">
        <v>7</v>
      </c>
      <c r="D9742" t="s">
        <v>8</v>
      </c>
      <c r="E9742">
        <v>12</v>
      </c>
      <c r="F9742" s="1">
        <v>43882.875</v>
      </c>
      <c r="G9742" s="1">
        <v>43882.875</v>
      </c>
    </row>
    <row r="9743" spans="1:7">
      <c r="A9743">
        <v>2380824</v>
      </c>
      <c r="B9743">
        <v>1103027</v>
      </c>
      <c r="C9743" t="s">
        <v>7</v>
      </c>
      <c r="D9743" t="s">
        <v>8</v>
      </c>
      <c r="E9743">
        <v>12</v>
      </c>
      <c r="F9743" s="1">
        <v>43882.875</v>
      </c>
      <c r="G9743" s="1">
        <v>43882.875</v>
      </c>
    </row>
    <row r="9744" spans="1:7">
      <c r="A9744">
        <v>2380825</v>
      </c>
      <c r="B9744">
        <v>1138175</v>
      </c>
      <c r="C9744" t="s">
        <v>7</v>
      </c>
      <c r="D9744" t="s">
        <v>9</v>
      </c>
      <c r="E9744">
        <v>12</v>
      </c>
      <c r="F9744" s="1">
        <v>43882.875</v>
      </c>
      <c r="G9744" s="1">
        <v>43882.875</v>
      </c>
    </row>
    <row r="9745" spans="1:7">
      <c r="A9745">
        <v>2380832</v>
      </c>
      <c r="B9745">
        <v>1090559</v>
      </c>
      <c r="C9745" t="s">
        <v>7</v>
      </c>
      <c r="D9745" t="s">
        <v>9</v>
      </c>
      <c r="E9745">
        <v>12</v>
      </c>
      <c r="F9745" s="1">
        <v>43882.875</v>
      </c>
      <c r="G9745" s="1">
        <v>43882.875</v>
      </c>
    </row>
    <row r="9746" spans="1:7">
      <c r="A9746">
        <v>2380833</v>
      </c>
      <c r="B9746">
        <v>1138178</v>
      </c>
      <c r="C9746" t="s">
        <v>7</v>
      </c>
      <c r="D9746" t="s">
        <v>9</v>
      </c>
      <c r="E9746">
        <v>12</v>
      </c>
      <c r="F9746" s="1">
        <v>43882.875</v>
      </c>
      <c r="G9746" s="1">
        <v>43882.875</v>
      </c>
    </row>
    <row r="9747" spans="1:7">
      <c r="A9747">
        <v>2380839</v>
      </c>
      <c r="B9747">
        <v>1118712</v>
      </c>
      <c r="C9747" t="s">
        <v>7</v>
      </c>
      <c r="D9747" t="s">
        <v>9</v>
      </c>
      <c r="E9747">
        <v>12</v>
      </c>
      <c r="F9747" s="1">
        <v>43882.875</v>
      </c>
      <c r="G9747" s="1">
        <v>43882.875</v>
      </c>
    </row>
    <row r="9748" spans="1:7">
      <c r="A9748">
        <v>2380848</v>
      </c>
      <c r="B9748">
        <v>1074515</v>
      </c>
      <c r="C9748" t="s">
        <v>7</v>
      </c>
      <c r="D9748" t="s">
        <v>9</v>
      </c>
      <c r="E9748">
        <v>12</v>
      </c>
      <c r="F9748" s="1">
        <v>43882.875</v>
      </c>
      <c r="G9748" s="1">
        <v>43882.875</v>
      </c>
    </row>
    <row r="9749" spans="1:7">
      <c r="A9749">
        <v>2380855</v>
      </c>
      <c r="B9749">
        <v>1131657</v>
      </c>
      <c r="C9749" t="s">
        <v>7</v>
      </c>
      <c r="D9749" t="s">
        <v>9</v>
      </c>
      <c r="E9749">
        <v>12</v>
      </c>
      <c r="F9749" s="1">
        <v>43882.875</v>
      </c>
      <c r="G9749" s="1">
        <v>43882.875</v>
      </c>
    </row>
    <row r="9750" spans="1:7">
      <c r="A9750">
        <v>2380871</v>
      </c>
      <c r="B9750">
        <v>1119424</v>
      </c>
      <c r="C9750" t="s">
        <v>7</v>
      </c>
      <c r="D9750" t="s">
        <v>9</v>
      </c>
      <c r="E9750">
        <v>12</v>
      </c>
      <c r="F9750" s="1">
        <v>43882.875</v>
      </c>
      <c r="G9750" s="1">
        <v>43882.875</v>
      </c>
    </row>
    <row r="9751" spans="1:7">
      <c r="A9751">
        <v>2380872</v>
      </c>
      <c r="B9751">
        <v>1105550</v>
      </c>
      <c r="C9751" t="s">
        <v>10</v>
      </c>
      <c r="D9751" t="s">
        <v>8</v>
      </c>
      <c r="E9751">
        <v>12</v>
      </c>
      <c r="F9751" s="1">
        <v>43882.875</v>
      </c>
      <c r="G9751" s="1">
        <v>44248.875</v>
      </c>
    </row>
    <row r="9752" spans="1:7">
      <c r="A9752">
        <v>2380877</v>
      </c>
      <c r="B9752">
        <v>1098490</v>
      </c>
      <c r="C9752" t="s">
        <v>7</v>
      </c>
      <c r="D9752" t="s">
        <v>8</v>
      </c>
      <c r="E9752">
        <v>12</v>
      </c>
      <c r="F9752" s="1">
        <v>43882.875</v>
      </c>
      <c r="G9752" s="1">
        <v>43882.875</v>
      </c>
    </row>
    <row r="9753" spans="1:7">
      <c r="A9753">
        <v>2380878</v>
      </c>
      <c r="B9753">
        <v>1074006</v>
      </c>
      <c r="C9753" t="s">
        <v>7</v>
      </c>
      <c r="D9753" t="s">
        <v>9</v>
      </c>
      <c r="E9753">
        <v>12</v>
      </c>
      <c r="F9753" s="1">
        <v>43882.875</v>
      </c>
      <c r="G9753" s="1">
        <v>44195.875</v>
      </c>
    </row>
    <row r="9754" spans="1:7">
      <c r="A9754">
        <v>2380883</v>
      </c>
      <c r="B9754">
        <v>1076722</v>
      </c>
      <c r="C9754" t="s">
        <v>10</v>
      </c>
      <c r="D9754" t="s">
        <v>8</v>
      </c>
      <c r="E9754">
        <v>12</v>
      </c>
      <c r="F9754" s="1">
        <v>43882.875</v>
      </c>
      <c r="G9754" s="1">
        <v>44248.875</v>
      </c>
    </row>
    <row r="9755" spans="1:7">
      <c r="A9755">
        <v>2380884</v>
      </c>
      <c r="B9755">
        <v>1124436</v>
      </c>
      <c r="C9755" t="s">
        <v>10</v>
      </c>
      <c r="D9755" t="s">
        <v>8</v>
      </c>
      <c r="E9755">
        <v>12</v>
      </c>
      <c r="F9755" s="1">
        <v>43882.875</v>
      </c>
      <c r="G9755" s="1">
        <v>44248.875</v>
      </c>
    </row>
    <row r="9756" spans="1:7">
      <c r="A9756">
        <v>2380888</v>
      </c>
      <c r="B9756">
        <v>1074666</v>
      </c>
      <c r="C9756" t="s">
        <v>10</v>
      </c>
      <c r="D9756" t="s">
        <v>8</v>
      </c>
      <c r="E9756">
        <v>12</v>
      </c>
      <c r="F9756" s="1">
        <v>43882.875</v>
      </c>
      <c r="G9756" s="1">
        <v>44248.875</v>
      </c>
    </row>
    <row r="9757" spans="1:7">
      <c r="A9757">
        <v>2380893</v>
      </c>
      <c r="B9757">
        <v>1098812</v>
      </c>
      <c r="C9757" t="s">
        <v>7</v>
      </c>
      <c r="D9757" t="s">
        <v>9</v>
      </c>
      <c r="E9757">
        <v>12</v>
      </c>
      <c r="F9757" s="1">
        <v>43882.875</v>
      </c>
      <c r="G9757" s="1">
        <v>44195.875</v>
      </c>
    </row>
    <row r="9758" spans="1:7">
      <c r="A9758">
        <v>2380895</v>
      </c>
      <c r="B9758">
        <v>1119079</v>
      </c>
      <c r="C9758" t="s">
        <v>7</v>
      </c>
      <c r="D9758" t="s">
        <v>8</v>
      </c>
      <c r="E9758">
        <v>12</v>
      </c>
      <c r="F9758" s="1">
        <v>43882.875</v>
      </c>
      <c r="G9758" s="1">
        <v>43882.875</v>
      </c>
    </row>
    <row r="9759" spans="1:7">
      <c r="A9759">
        <v>2380896</v>
      </c>
      <c r="B9759">
        <v>1091644</v>
      </c>
      <c r="C9759" t="s">
        <v>10</v>
      </c>
      <c r="D9759" t="s">
        <v>9</v>
      </c>
      <c r="E9759">
        <v>12</v>
      </c>
      <c r="F9759" s="1">
        <v>44249.875</v>
      </c>
      <c r="G9759" s="1">
        <v>44614.875</v>
      </c>
    </row>
    <row r="9760" spans="1:7">
      <c r="A9760">
        <v>2380901</v>
      </c>
      <c r="B9760">
        <v>1090777</v>
      </c>
      <c r="C9760" t="s">
        <v>7</v>
      </c>
      <c r="D9760" t="s">
        <v>8</v>
      </c>
      <c r="E9760">
        <v>12</v>
      </c>
      <c r="F9760" s="1">
        <v>43882.875</v>
      </c>
      <c r="G9760" s="1">
        <v>43882.875</v>
      </c>
    </row>
    <row r="9761" spans="1:7">
      <c r="A9761">
        <v>2380902</v>
      </c>
      <c r="B9761">
        <v>1137842</v>
      </c>
      <c r="C9761" t="s">
        <v>7</v>
      </c>
      <c r="D9761" t="s">
        <v>9</v>
      </c>
      <c r="E9761">
        <v>12</v>
      </c>
      <c r="F9761" s="1">
        <v>43882.875</v>
      </c>
      <c r="G9761" s="1">
        <v>43882.875</v>
      </c>
    </row>
    <row r="9762" spans="1:7">
      <c r="A9762">
        <v>2380903</v>
      </c>
      <c r="B9762">
        <v>1122946</v>
      </c>
      <c r="C9762" t="s">
        <v>7</v>
      </c>
      <c r="D9762" t="s">
        <v>9</v>
      </c>
      <c r="E9762">
        <v>12</v>
      </c>
      <c r="F9762" s="1">
        <v>43882.875</v>
      </c>
      <c r="G9762" s="1">
        <v>43882.875</v>
      </c>
    </row>
    <row r="9763" spans="1:7">
      <c r="A9763">
        <v>2380904</v>
      </c>
      <c r="B9763">
        <v>1135987</v>
      </c>
      <c r="C9763" t="s">
        <v>10</v>
      </c>
      <c r="D9763" t="s">
        <v>8</v>
      </c>
      <c r="E9763">
        <v>12</v>
      </c>
      <c r="F9763" s="1">
        <v>43882.875</v>
      </c>
      <c r="G9763" s="1">
        <v>44248.875</v>
      </c>
    </row>
    <row r="9764" spans="1:7">
      <c r="A9764">
        <v>2380905</v>
      </c>
      <c r="B9764">
        <v>1135987</v>
      </c>
      <c r="C9764" t="s">
        <v>7</v>
      </c>
      <c r="D9764" t="s">
        <v>8</v>
      </c>
      <c r="E9764">
        <v>12</v>
      </c>
      <c r="F9764" s="1">
        <v>43882.875</v>
      </c>
      <c r="G9764" s="1">
        <v>43882.875</v>
      </c>
    </row>
    <row r="9765" spans="1:7">
      <c r="A9765">
        <v>2380913</v>
      </c>
      <c r="B9765">
        <v>1115040</v>
      </c>
      <c r="C9765" t="s">
        <v>10</v>
      </c>
      <c r="D9765" t="s">
        <v>8</v>
      </c>
      <c r="E9765">
        <v>12</v>
      </c>
      <c r="F9765" s="1">
        <v>43882.875</v>
      </c>
      <c r="G9765" s="1">
        <v>44248.875</v>
      </c>
    </row>
    <row r="9766" spans="1:7">
      <c r="A9766">
        <v>2380931</v>
      </c>
      <c r="B9766">
        <v>1141219</v>
      </c>
      <c r="C9766" t="s">
        <v>10</v>
      </c>
      <c r="D9766" t="s">
        <v>8</v>
      </c>
      <c r="E9766">
        <v>12</v>
      </c>
      <c r="F9766" s="1">
        <v>43882.875</v>
      </c>
      <c r="G9766" s="1">
        <v>44248.875</v>
      </c>
    </row>
    <row r="9767" spans="1:7">
      <c r="A9767">
        <v>2380946</v>
      </c>
      <c r="B9767">
        <v>1129634</v>
      </c>
      <c r="C9767" t="s">
        <v>7</v>
      </c>
      <c r="D9767" t="s">
        <v>9</v>
      </c>
      <c r="E9767">
        <v>12</v>
      </c>
      <c r="F9767" s="1">
        <v>43882.875</v>
      </c>
      <c r="G9767" s="1">
        <v>43882.875</v>
      </c>
    </row>
    <row r="9768" spans="1:7">
      <c r="A9768">
        <v>2380954</v>
      </c>
      <c r="B9768">
        <v>1124219</v>
      </c>
      <c r="C9768" t="s">
        <v>7</v>
      </c>
      <c r="D9768" t="s">
        <v>9</v>
      </c>
      <c r="E9768">
        <v>12</v>
      </c>
      <c r="F9768" s="1">
        <v>43882.875</v>
      </c>
      <c r="G9768" s="1">
        <v>43882.875</v>
      </c>
    </row>
    <row r="9769" spans="1:7">
      <c r="A9769">
        <v>2380957</v>
      </c>
      <c r="B9769">
        <v>1138203</v>
      </c>
      <c r="C9769" t="s">
        <v>7</v>
      </c>
      <c r="D9769" t="s">
        <v>9</v>
      </c>
      <c r="E9769">
        <v>12</v>
      </c>
      <c r="F9769" s="1">
        <v>43882.875</v>
      </c>
      <c r="G9769" s="1">
        <v>44195.875</v>
      </c>
    </row>
    <row r="9770" spans="1:7">
      <c r="A9770">
        <v>2380958</v>
      </c>
      <c r="B9770">
        <v>1138203</v>
      </c>
      <c r="C9770" t="s">
        <v>7</v>
      </c>
      <c r="D9770" t="s">
        <v>9</v>
      </c>
      <c r="E9770">
        <v>12</v>
      </c>
      <c r="F9770" s="1">
        <v>43882.875</v>
      </c>
      <c r="G9770" s="1">
        <v>43882.875</v>
      </c>
    </row>
    <row r="9771" spans="1:7">
      <c r="A9771">
        <v>2380963</v>
      </c>
      <c r="B9771">
        <v>1124490</v>
      </c>
      <c r="C9771" t="s">
        <v>7</v>
      </c>
      <c r="D9771" t="s">
        <v>9</v>
      </c>
      <c r="E9771">
        <v>12</v>
      </c>
      <c r="F9771" s="1">
        <v>43883.875</v>
      </c>
      <c r="G9771" s="1">
        <v>43883.875</v>
      </c>
    </row>
    <row r="9772" spans="1:7">
      <c r="A9772">
        <v>2380975</v>
      </c>
      <c r="B9772">
        <v>1078639</v>
      </c>
      <c r="C9772" t="s">
        <v>7</v>
      </c>
      <c r="D9772" t="s">
        <v>9</v>
      </c>
      <c r="E9772">
        <v>12</v>
      </c>
      <c r="F9772" s="1">
        <v>43883.875</v>
      </c>
      <c r="G9772" s="1">
        <v>43883.875</v>
      </c>
    </row>
    <row r="9773" spans="1:7">
      <c r="A9773">
        <v>2380976</v>
      </c>
      <c r="B9773">
        <v>1131082</v>
      </c>
      <c r="C9773" t="s">
        <v>7</v>
      </c>
      <c r="D9773" t="s">
        <v>9</v>
      </c>
      <c r="E9773">
        <v>12</v>
      </c>
      <c r="F9773" s="1">
        <v>43883.875</v>
      </c>
      <c r="G9773" s="1">
        <v>43883.875</v>
      </c>
    </row>
    <row r="9774" spans="1:7">
      <c r="A9774">
        <v>2380981</v>
      </c>
      <c r="B9774">
        <v>1098937</v>
      </c>
      <c r="C9774" t="s">
        <v>7</v>
      </c>
      <c r="D9774" t="s">
        <v>8</v>
      </c>
      <c r="E9774">
        <v>12</v>
      </c>
      <c r="F9774" s="1">
        <v>43883.875</v>
      </c>
      <c r="G9774" s="1">
        <v>44026.875</v>
      </c>
    </row>
    <row r="9775" spans="1:7">
      <c r="A9775">
        <v>2380985</v>
      </c>
      <c r="B9775">
        <v>1124505</v>
      </c>
      <c r="C9775" t="s">
        <v>7</v>
      </c>
      <c r="D9775" t="s">
        <v>8</v>
      </c>
      <c r="E9775">
        <v>12</v>
      </c>
      <c r="F9775" s="1">
        <v>43883.875</v>
      </c>
      <c r="G9775" s="1">
        <v>43883.875</v>
      </c>
    </row>
    <row r="9776" spans="1:7">
      <c r="A9776">
        <v>2380998</v>
      </c>
      <c r="B9776">
        <v>1086245</v>
      </c>
      <c r="C9776" t="s">
        <v>7</v>
      </c>
      <c r="D9776" t="s">
        <v>9</v>
      </c>
      <c r="E9776">
        <v>12</v>
      </c>
      <c r="F9776" s="1">
        <v>43883.875</v>
      </c>
      <c r="G9776" s="1">
        <v>44195.875</v>
      </c>
    </row>
    <row r="9777" spans="1:7">
      <c r="A9777">
        <v>2381004</v>
      </c>
      <c r="B9777">
        <v>1067269</v>
      </c>
      <c r="C9777" t="s">
        <v>7</v>
      </c>
      <c r="D9777" t="s">
        <v>8</v>
      </c>
      <c r="E9777">
        <v>12</v>
      </c>
      <c r="F9777" s="1">
        <v>43883.875</v>
      </c>
      <c r="G9777" s="1">
        <v>43883.875</v>
      </c>
    </row>
    <row r="9778" spans="1:7">
      <c r="A9778">
        <v>2381007</v>
      </c>
      <c r="B9778">
        <v>1111826</v>
      </c>
      <c r="C9778" t="s">
        <v>7</v>
      </c>
      <c r="D9778" t="s">
        <v>9</v>
      </c>
      <c r="E9778">
        <v>12</v>
      </c>
      <c r="F9778" s="1">
        <v>43883.875</v>
      </c>
      <c r="G9778" s="1">
        <v>43883.875</v>
      </c>
    </row>
    <row r="9779" spans="1:7">
      <c r="A9779">
        <v>2381008</v>
      </c>
      <c r="B9779">
        <v>1124521</v>
      </c>
      <c r="C9779" t="s">
        <v>10</v>
      </c>
      <c r="D9779" t="s">
        <v>8</v>
      </c>
      <c r="E9779">
        <v>12</v>
      </c>
      <c r="F9779" s="1">
        <v>43883.875</v>
      </c>
      <c r="G9779" s="1">
        <v>44249.875</v>
      </c>
    </row>
    <row r="9780" spans="1:7">
      <c r="A9780">
        <v>2381022</v>
      </c>
      <c r="B9780">
        <v>1124533</v>
      </c>
      <c r="C9780" t="s">
        <v>10</v>
      </c>
      <c r="D9780" t="s">
        <v>8</v>
      </c>
      <c r="E9780">
        <v>12</v>
      </c>
      <c r="F9780" s="1">
        <v>43883.875</v>
      </c>
      <c r="G9780" s="1">
        <v>44024.875</v>
      </c>
    </row>
    <row r="9781" spans="1:7">
      <c r="A9781">
        <v>2381026</v>
      </c>
      <c r="B9781">
        <v>1129580</v>
      </c>
      <c r="C9781" t="s">
        <v>7</v>
      </c>
      <c r="D9781" t="s">
        <v>9</v>
      </c>
      <c r="E9781">
        <v>12</v>
      </c>
      <c r="F9781" s="1">
        <v>43883.875</v>
      </c>
      <c r="G9781" s="1">
        <v>43883.875</v>
      </c>
    </row>
    <row r="9782" spans="1:7">
      <c r="A9782">
        <v>2381032</v>
      </c>
      <c r="B9782">
        <v>1083965</v>
      </c>
      <c r="C9782" t="s">
        <v>7</v>
      </c>
      <c r="D9782" t="s">
        <v>8</v>
      </c>
      <c r="E9782">
        <v>12</v>
      </c>
      <c r="F9782" s="1">
        <v>43883.875</v>
      </c>
      <c r="G9782" s="1">
        <v>43883.875</v>
      </c>
    </row>
    <row r="9783" spans="1:7">
      <c r="A9783">
        <v>2381036</v>
      </c>
      <c r="B9783">
        <v>1130116</v>
      </c>
      <c r="C9783" t="s">
        <v>7</v>
      </c>
      <c r="D9783" t="s">
        <v>9</v>
      </c>
      <c r="E9783">
        <v>12</v>
      </c>
      <c r="F9783" s="1">
        <v>43883.875</v>
      </c>
      <c r="G9783" s="1">
        <v>43883.875</v>
      </c>
    </row>
    <row r="9784" spans="1:7">
      <c r="A9784">
        <v>2381037</v>
      </c>
      <c r="B9784">
        <v>1128940</v>
      </c>
      <c r="C9784" t="s">
        <v>7</v>
      </c>
      <c r="D9784" t="s">
        <v>9</v>
      </c>
      <c r="E9784">
        <v>12</v>
      </c>
      <c r="F9784" s="1">
        <v>43883.875</v>
      </c>
      <c r="G9784" s="1">
        <v>43883.875</v>
      </c>
    </row>
    <row r="9785" spans="1:7">
      <c r="A9785">
        <v>2381038</v>
      </c>
      <c r="B9785">
        <v>1138228</v>
      </c>
      <c r="C9785" t="s">
        <v>7</v>
      </c>
      <c r="D9785" t="s">
        <v>9</v>
      </c>
      <c r="E9785">
        <v>12</v>
      </c>
      <c r="F9785" s="1">
        <v>43883.875</v>
      </c>
      <c r="G9785" s="1">
        <v>43883.875</v>
      </c>
    </row>
    <row r="9786" spans="1:7">
      <c r="A9786">
        <v>2381050</v>
      </c>
      <c r="B9786">
        <v>1093597</v>
      </c>
      <c r="C9786" t="s">
        <v>7</v>
      </c>
      <c r="D9786" t="s">
        <v>9</v>
      </c>
      <c r="E9786">
        <v>12</v>
      </c>
      <c r="F9786" s="1">
        <v>43883.875</v>
      </c>
      <c r="G9786" s="1">
        <v>43883.875</v>
      </c>
    </row>
    <row r="9787" spans="1:7">
      <c r="A9787">
        <v>2381053</v>
      </c>
      <c r="B9787">
        <v>1132783</v>
      </c>
      <c r="C9787" t="s">
        <v>7</v>
      </c>
      <c r="D9787" t="s">
        <v>9</v>
      </c>
      <c r="E9787">
        <v>12</v>
      </c>
      <c r="F9787" s="1">
        <v>43883.875</v>
      </c>
      <c r="G9787" s="1">
        <v>43883.875</v>
      </c>
    </row>
    <row r="9788" spans="1:7">
      <c r="A9788">
        <v>2381055</v>
      </c>
      <c r="B9788">
        <v>1092664</v>
      </c>
      <c r="C9788" t="s">
        <v>7</v>
      </c>
      <c r="D9788" t="s">
        <v>9</v>
      </c>
      <c r="E9788">
        <v>12</v>
      </c>
      <c r="F9788" s="1">
        <v>43883.875</v>
      </c>
      <c r="G9788" s="1">
        <v>43883.875</v>
      </c>
    </row>
    <row r="9789" spans="1:7">
      <c r="A9789">
        <v>2381056</v>
      </c>
      <c r="B9789">
        <v>1113990</v>
      </c>
      <c r="C9789" t="s">
        <v>7</v>
      </c>
      <c r="D9789" t="s">
        <v>8</v>
      </c>
      <c r="E9789">
        <v>12</v>
      </c>
      <c r="F9789" s="1">
        <v>43883.875</v>
      </c>
      <c r="G9789" s="1">
        <v>44195.875</v>
      </c>
    </row>
    <row r="9790" spans="1:7">
      <c r="A9790">
        <v>2381062</v>
      </c>
      <c r="B9790">
        <v>1084309</v>
      </c>
      <c r="C9790" t="s">
        <v>10</v>
      </c>
      <c r="D9790" t="s">
        <v>8</v>
      </c>
      <c r="E9790">
        <v>12</v>
      </c>
      <c r="F9790" s="1">
        <v>43883.875</v>
      </c>
      <c r="G9790" s="1">
        <v>44024.875</v>
      </c>
    </row>
    <row r="9791" spans="1:7">
      <c r="A9791">
        <v>2381079</v>
      </c>
      <c r="B9791">
        <v>1069537</v>
      </c>
      <c r="C9791" t="s">
        <v>7</v>
      </c>
      <c r="D9791" t="s">
        <v>8</v>
      </c>
      <c r="E9791">
        <v>12</v>
      </c>
      <c r="F9791" s="1">
        <v>43883.875</v>
      </c>
      <c r="G9791" s="1">
        <v>43883.875</v>
      </c>
    </row>
    <row r="9792" spans="1:7">
      <c r="A9792">
        <v>2381085</v>
      </c>
      <c r="B9792">
        <v>1068303</v>
      </c>
      <c r="C9792" t="s">
        <v>7</v>
      </c>
      <c r="D9792" t="s">
        <v>9</v>
      </c>
      <c r="E9792">
        <v>12</v>
      </c>
      <c r="F9792" s="1">
        <v>43883.875</v>
      </c>
      <c r="G9792" s="1">
        <v>43883.875</v>
      </c>
    </row>
    <row r="9793" spans="1:7">
      <c r="A9793">
        <v>2381095</v>
      </c>
      <c r="B9793">
        <v>1124583</v>
      </c>
      <c r="C9793" t="s">
        <v>7</v>
      </c>
      <c r="D9793" t="s">
        <v>8</v>
      </c>
      <c r="E9793">
        <v>12</v>
      </c>
      <c r="F9793" s="1">
        <v>43883.875</v>
      </c>
      <c r="G9793" s="1">
        <v>43883.875</v>
      </c>
    </row>
    <row r="9794" spans="1:7">
      <c r="A9794">
        <v>2381096</v>
      </c>
      <c r="B9794">
        <v>1118429</v>
      </c>
      <c r="C9794" t="s">
        <v>7</v>
      </c>
      <c r="D9794" t="s">
        <v>9</v>
      </c>
      <c r="E9794">
        <v>12</v>
      </c>
      <c r="F9794" s="1">
        <v>43883.875</v>
      </c>
      <c r="G9794" s="1">
        <v>43883.875</v>
      </c>
    </row>
    <row r="9795" spans="1:7">
      <c r="A9795">
        <v>2381099</v>
      </c>
      <c r="B9795">
        <v>1084271</v>
      </c>
      <c r="C9795" t="s">
        <v>10</v>
      </c>
      <c r="D9795" t="s">
        <v>8</v>
      </c>
      <c r="E9795">
        <v>12</v>
      </c>
      <c r="F9795" s="1">
        <v>43883.875</v>
      </c>
      <c r="G9795" s="1">
        <v>44249.875</v>
      </c>
    </row>
    <row r="9796" spans="1:7">
      <c r="A9796">
        <v>2381103</v>
      </c>
      <c r="B9796">
        <v>1088244</v>
      </c>
      <c r="C9796" t="s">
        <v>7</v>
      </c>
      <c r="D9796" t="s">
        <v>9</v>
      </c>
      <c r="E9796">
        <v>12</v>
      </c>
      <c r="F9796" s="1">
        <v>43883.875</v>
      </c>
      <c r="G9796" s="1">
        <v>43883.875</v>
      </c>
    </row>
    <row r="9797" spans="1:7">
      <c r="A9797">
        <v>2381107</v>
      </c>
      <c r="B9797">
        <v>1094286</v>
      </c>
      <c r="C9797" t="s">
        <v>7</v>
      </c>
      <c r="D9797" t="s">
        <v>8</v>
      </c>
      <c r="E9797">
        <v>12</v>
      </c>
      <c r="F9797" s="1">
        <v>43883.875</v>
      </c>
      <c r="G9797" s="1">
        <v>43883.875</v>
      </c>
    </row>
    <row r="9798" spans="1:7">
      <c r="A9798">
        <v>2381109</v>
      </c>
      <c r="B9798">
        <v>1135783</v>
      </c>
      <c r="C9798" t="s">
        <v>7</v>
      </c>
      <c r="D9798" t="s">
        <v>9</v>
      </c>
      <c r="E9798">
        <v>12</v>
      </c>
      <c r="F9798" s="1">
        <v>43883.875</v>
      </c>
      <c r="G9798" s="1">
        <v>43883.875</v>
      </c>
    </row>
    <row r="9799" spans="1:7">
      <c r="A9799">
        <v>2381116</v>
      </c>
      <c r="B9799">
        <v>1117160</v>
      </c>
      <c r="C9799" t="s">
        <v>7</v>
      </c>
      <c r="D9799" t="s">
        <v>9</v>
      </c>
      <c r="E9799">
        <v>12</v>
      </c>
      <c r="F9799" s="1">
        <v>43883.875</v>
      </c>
      <c r="G9799" s="1">
        <v>43883.875</v>
      </c>
    </row>
    <row r="9800" spans="1:7">
      <c r="A9800">
        <v>2381118</v>
      </c>
      <c r="B9800">
        <v>1124598</v>
      </c>
      <c r="C9800" t="s">
        <v>10</v>
      </c>
      <c r="D9800" t="s">
        <v>8</v>
      </c>
      <c r="E9800">
        <v>12</v>
      </c>
      <c r="F9800" s="1">
        <v>43883.875</v>
      </c>
      <c r="G9800" s="1">
        <v>44249.875</v>
      </c>
    </row>
    <row r="9801" spans="1:7">
      <c r="A9801">
        <v>2381122</v>
      </c>
      <c r="B9801">
        <v>1073722</v>
      </c>
      <c r="C9801" t="s">
        <v>10</v>
      </c>
      <c r="D9801" t="s">
        <v>8</v>
      </c>
      <c r="E9801">
        <v>12</v>
      </c>
      <c r="F9801" s="1">
        <v>43883.875</v>
      </c>
      <c r="G9801" s="1">
        <v>44249.875</v>
      </c>
    </row>
    <row r="9802" spans="1:7">
      <c r="A9802">
        <v>2381130</v>
      </c>
      <c r="B9802">
        <v>1082897</v>
      </c>
      <c r="C9802" t="s">
        <v>7</v>
      </c>
      <c r="D9802" t="s">
        <v>9</v>
      </c>
      <c r="E9802">
        <v>12</v>
      </c>
      <c r="F9802" s="1">
        <v>43883.875</v>
      </c>
      <c r="G9802" s="1">
        <v>43883.875</v>
      </c>
    </row>
    <row r="9803" spans="1:7">
      <c r="A9803">
        <v>2381147</v>
      </c>
      <c r="B9803">
        <v>1137106</v>
      </c>
      <c r="C9803" t="s">
        <v>7</v>
      </c>
      <c r="D9803" t="s">
        <v>9</v>
      </c>
      <c r="E9803">
        <v>12</v>
      </c>
      <c r="F9803" s="1">
        <v>43883.875</v>
      </c>
      <c r="G9803" s="1">
        <v>43883.875</v>
      </c>
    </row>
    <row r="9804" spans="1:7">
      <c r="A9804">
        <v>2381148</v>
      </c>
      <c r="B9804">
        <v>1092526</v>
      </c>
      <c r="C9804" t="s">
        <v>7</v>
      </c>
      <c r="D9804" t="s">
        <v>8</v>
      </c>
      <c r="E9804">
        <v>12</v>
      </c>
      <c r="F9804" s="1">
        <v>43883.875</v>
      </c>
      <c r="G9804" s="1">
        <v>43883.875</v>
      </c>
    </row>
    <row r="9805" spans="1:7">
      <c r="A9805">
        <v>2381166</v>
      </c>
      <c r="B9805">
        <v>1078224</v>
      </c>
      <c r="C9805" t="s">
        <v>7</v>
      </c>
      <c r="D9805" t="s">
        <v>9</v>
      </c>
      <c r="E9805">
        <v>12</v>
      </c>
      <c r="F9805" s="1">
        <v>43883.875</v>
      </c>
      <c r="G9805" s="1">
        <v>43883.875</v>
      </c>
    </row>
    <row r="9806" spans="1:7">
      <c r="A9806">
        <v>2381170</v>
      </c>
      <c r="B9806">
        <v>1096780</v>
      </c>
      <c r="C9806" t="s">
        <v>7</v>
      </c>
      <c r="D9806" t="s">
        <v>8</v>
      </c>
      <c r="E9806">
        <v>12</v>
      </c>
      <c r="F9806" s="1">
        <v>43883.875</v>
      </c>
      <c r="G9806" s="1">
        <v>43883.875</v>
      </c>
    </row>
    <row r="9807" spans="1:7">
      <c r="A9807">
        <v>2381176</v>
      </c>
      <c r="B9807">
        <v>1133305</v>
      </c>
      <c r="C9807" t="s">
        <v>7</v>
      </c>
      <c r="D9807" t="s">
        <v>8</v>
      </c>
      <c r="E9807">
        <v>12</v>
      </c>
      <c r="F9807" s="1">
        <v>43883.875</v>
      </c>
      <c r="G9807" s="1">
        <v>43883.875</v>
      </c>
    </row>
    <row r="9808" spans="1:7">
      <c r="A9808">
        <v>2381179</v>
      </c>
      <c r="B9808">
        <v>1091491</v>
      </c>
      <c r="C9808" t="s">
        <v>7</v>
      </c>
      <c r="D9808" t="s">
        <v>8</v>
      </c>
      <c r="E9808">
        <v>12</v>
      </c>
      <c r="F9808" s="1">
        <v>43883.875</v>
      </c>
      <c r="G9808" s="1">
        <v>44195.875</v>
      </c>
    </row>
    <row r="9809" spans="1:7">
      <c r="A9809">
        <v>2381185</v>
      </c>
      <c r="B9809">
        <v>1075864</v>
      </c>
      <c r="C9809" t="s">
        <v>10</v>
      </c>
      <c r="D9809" t="s">
        <v>8</v>
      </c>
      <c r="E9809">
        <v>12</v>
      </c>
      <c r="F9809" s="1">
        <v>43883.875</v>
      </c>
      <c r="G9809" s="1">
        <v>44249.875</v>
      </c>
    </row>
    <row r="9810" spans="1:7">
      <c r="A9810">
        <v>2381188</v>
      </c>
      <c r="B9810">
        <v>1124653</v>
      </c>
      <c r="C9810" t="s">
        <v>7</v>
      </c>
      <c r="D9810" t="s">
        <v>8</v>
      </c>
      <c r="E9810">
        <v>12</v>
      </c>
      <c r="F9810" s="1">
        <v>43883.875</v>
      </c>
      <c r="G9810" s="1">
        <v>43883.875</v>
      </c>
    </row>
    <row r="9811" spans="1:7">
      <c r="A9811">
        <v>2381193</v>
      </c>
      <c r="B9811">
        <v>1138255</v>
      </c>
      <c r="C9811" t="s">
        <v>7</v>
      </c>
      <c r="D9811" t="s">
        <v>9</v>
      </c>
      <c r="E9811">
        <v>12</v>
      </c>
      <c r="F9811" s="1">
        <v>43883.875</v>
      </c>
      <c r="G9811" s="1">
        <v>43883.875</v>
      </c>
    </row>
    <row r="9812" spans="1:7">
      <c r="A9812">
        <v>2381200</v>
      </c>
      <c r="B9812">
        <v>1076883</v>
      </c>
      <c r="C9812" t="s">
        <v>7</v>
      </c>
      <c r="D9812" t="s">
        <v>9</v>
      </c>
      <c r="E9812">
        <v>12</v>
      </c>
      <c r="F9812" s="1">
        <v>43883.875</v>
      </c>
      <c r="G9812" s="1">
        <v>43883.875</v>
      </c>
    </row>
    <row r="9813" spans="1:7">
      <c r="A9813">
        <v>2381205</v>
      </c>
      <c r="B9813">
        <v>1128385</v>
      </c>
      <c r="C9813" t="s">
        <v>7</v>
      </c>
      <c r="D9813" t="s">
        <v>9</v>
      </c>
      <c r="E9813">
        <v>12</v>
      </c>
      <c r="F9813" s="1">
        <v>43883.875</v>
      </c>
      <c r="G9813" s="1">
        <v>44195.875</v>
      </c>
    </row>
    <row r="9814" spans="1:7">
      <c r="A9814">
        <v>2381220</v>
      </c>
      <c r="B9814">
        <v>1067074</v>
      </c>
      <c r="C9814" t="s">
        <v>7</v>
      </c>
      <c r="D9814" t="s">
        <v>8</v>
      </c>
      <c r="E9814">
        <v>12</v>
      </c>
      <c r="F9814" s="1">
        <v>43884.875</v>
      </c>
      <c r="G9814" s="1">
        <v>43884.875</v>
      </c>
    </row>
    <row r="9815" spans="1:7">
      <c r="A9815">
        <v>2381223</v>
      </c>
      <c r="B9815">
        <v>1071040</v>
      </c>
      <c r="C9815" t="s">
        <v>10</v>
      </c>
      <c r="D9815" t="s">
        <v>8</v>
      </c>
      <c r="E9815">
        <v>12</v>
      </c>
      <c r="F9815" s="1">
        <v>43884.875</v>
      </c>
      <c r="G9815" s="1">
        <v>44250.875</v>
      </c>
    </row>
    <row r="9816" spans="1:7">
      <c r="A9816">
        <v>2381225</v>
      </c>
      <c r="B9816">
        <v>1105178</v>
      </c>
      <c r="C9816" t="s">
        <v>7</v>
      </c>
      <c r="D9816" t="s">
        <v>8</v>
      </c>
      <c r="E9816">
        <v>12</v>
      </c>
      <c r="F9816" s="1">
        <v>43884.875</v>
      </c>
      <c r="G9816" s="1">
        <v>43884.875</v>
      </c>
    </row>
    <row r="9817" spans="1:7">
      <c r="A9817">
        <v>2381226</v>
      </c>
      <c r="B9817">
        <v>1079423</v>
      </c>
      <c r="C9817" t="s">
        <v>7</v>
      </c>
      <c r="D9817" t="s">
        <v>8</v>
      </c>
      <c r="E9817">
        <v>12</v>
      </c>
      <c r="F9817" s="1">
        <v>43884.875</v>
      </c>
      <c r="G9817" s="1">
        <v>43884.875</v>
      </c>
    </row>
    <row r="9818" spans="1:7">
      <c r="A9818">
        <v>2381228</v>
      </c>
      <c r="B9818">
        <v>1079431</v>
      </c>
      <c r="C9818" t="s">
        <v>7</v>
      </c>
      <c r="D9818" t="s">
        <v>8</v>
      </c>
      <c r="E9818">
        <v>12</v>
      </c>
      <c r="F9818" s="1">
        <v>43884.875</v>
      </c>
      <c r="G9818" s="1">
        <v>43884.875</v>
      </c>
    </row>
    <row r="9819" spans="1:7">
      <c r="A9819">
        <v>2381232</v>
      </c>
      <c r="B9819">
        <v>1123953</v>
      </c>
      <c r="C9819" t="s">
        <v>7</v>
      </c>
      <c r="D9819" t="s">
        <v>9</v>
      </c>
      <c r="E9819">
        <v>12</v>
      </c>
      <c r="F9819" s="1">
        <v>43884.875</v>
      </c>
      <c r="G9819" s="1">
        <v>43884.875</v>
      </c>
    </row>
    <row r="9820" spans="1:7">
      <c r="A9820">
        <v>2381235</v>
      </c>
      <c r="B9820">
        <v>1138219</v>
      </c>
      <c r="C9820" t="s">
        <v>7</v>
      </c>
      <c r="D9820" t="s">
        <v>9</v>
      </c>
      <c r="E9820">
        <v>12</v>
      </c>
      <c r="F9820" s="1">
        <v>43884.875</v>
      </c>
      <c r="G9820" s="1">
        <v>43884.875</v>
      </c>
    </row>
    <row r="9821" spans="1:7">
      <c r="A9821">
        <v>2381236</v>
      </c>
      <c r="B9821">
        <v>1124684</v>
      </c>
      <c r="C9821" t="s">
        <v>7</v>
      </c>
      <c r="D9821" t="s">
        <v>8</v>
      </c>
      <c r="E9821">
        <v>12</v>
      </c>
      <c r="F9821" s="1">
        <v>43884.875</v>
      </c>
      <c r="G9821" s="1">
        <v>43884.875</v>
      </c>
    </row>
    <row r="9822" spans="1:7">
      <c r="A9822">
        <v>2381239</v>
      </c>
      <c r="B9822">
        <v>1124685</v>
      </c>
      <c r="C9822" t="s">
        <v>10</v>
      </c>
      <c r="D9822" t="s">
        <v>8</v>
      </c>
      <c r="E9822">
        <v>12</v>
      </c>
      <c r="F9822" s="1">
        <v>43884.875</v>
      </c>
      <c r="G9822" s="1">
        <v>44024.875</v>
      </c>
    </row>
    <row r="9823" spans="1:7">
      <c r="A9823">
        <v>2381240</v>
      </c>
      <c r="B9823">
        <v>1124685</v>
      </c>
      <c r="C9823" t="s">
        <v>7</v>
      </c>
      <c r="D9823" t="s">
        <v>8</v>
      </c>
      <c r="E9823">
        <v>12</v>
      </c>
      <c r="F9823" s="1">
        <v>43884.875</v>
      </c>
      <c r="G9823" s="1">
        <v>43884.875</v>
      </c>
    </row>
    <row r="9824" spans="1:7">
      <c r="A9824">
        <v>2381255</v>
      </c>
      <c r="B9824">
        <v>1096036</v>
      </c>
      <c r="C9824" t="s">
        <v>10</v>
      </c>
      <c r="D9824" t="s">
        <v>8</v>
      </c>
      <c r="E9824">
        <v>12</v>
      </c>
      <c r="F9824" s="1">
        <v>43884.875</v>
      </c>
      <c r="G9824" s="1">
        <v>44024.875</v>
      </c>
    </row>
    <row r="9825" spans="1:7">
      <c r="A9825">
        <v>2381258</v>
      </c>
      <c r="B9825">
        <v>1085664</v>
      </c>
      <c r="C9825" t="s">
        <v>7</v>
      </c>
      <c r="D9825" t="s">
        <v>9</v>
      </c>
      <c r="E9825">
        <v>12</v>
      </c>
      <c r="F9825" s="1">
        <v>43884.875</v>
      </c>
      <c r="G9825" s="1">
        <v>44195.875</v>
      </c>
    </row>
    <row r="9826" spans="1:7">
      <c r="A9826">
        <v>2381266</v>
      </c>
      <c r="B9826">
        <v>1072621</v>
      </c>
      <c r="C9826" t="s">
        <v>7</v>
      </c>
      <c r="D9826" t="s">
        <v>8</v>
      </c>
      <c r="E9826">
        <v>12</v>
      </c>
      <c r="F9826" s="1">
        <v>43884.875</v>
      </c>
      <c r="G9826" s="1">
        <v>43884.875</v>
      </c>
    </row>
    <row r="9827" spans="1:7">
      <c r="A9827">
        <v>2381270</v>
      </c>
      <c r="B9827">
        <v>1070896</v>
      </c>
      <c r="C9827" t="s">
        <v>7</v>
      </c>
      <c r="D9827" t="s">
        <v>9</v>
      </c>
      <c r="E9827">
        <v>12</v>
      </c>
      <c r="F9827" s="1">
        <v>43884.875</v>
      </c>
      <c r="G9827" s="1">
        <v>43884.875</v>
      </c>
    </row>
    <row r="9828" spans="1:7">
      <c r="A9828">
        <v>2381284</v>
      </c>
      <c r="B9828">
        <v>1097356</v>
      </c>
      <c r="C9828" t="s">
        <v>7</v>
      </c>
      <c r="D9828" t="s">
        <v>9</v>
      </c>
      <c r="E9828">
        <v>12</v>
      </c>
      <c r="F9828" s="1">
        <v>43884.875</v>
      </c>
      <c r="G9828" s="1">
        <v>43884.875</v>
      </c>
    </row>
    <row r="9829" spans="1:7">
      <c r="A9829">
        <v>2381286</v>
      </c>
      <c r="B9829">
        <v>1138278</v>
      </c>
      <c r="C9829" t="s">
        <v>7</v>
      </c>
      <c r="D9829" t="s">
        <v>9</v>
      </c>
      <c r="E9829">
        <v>12</v>
      </c>
      <c r="F9829" s="1">
        <v>43884.875</v>
      </c>
      <c r="G9829" s="1">
        <v>43884.875</v>
      </c>
    </row>
    <row r="9830" spans="1:7">
      <c r="A9830">
        <v>2381290</v>
      </c>
      <c r="B9830">
        <v>1137527</v>
      </c>
      <c r="C9830" t="s">
        <v>7</v>
      </c>
      <c r="D9830" t="s">
        <v>9</v>
      </c>
      <c r="E9830">
        <v>12</v>
      </c>
      <c r="F9830" s="1">
        <v>43884.875</v>
      </c>
      <c r="G9830" s="1">
        <v>43884.875</v>
      </c>
    </row>
    <row r="9831" spans="1:7">
      <c r="A9831">
        <v>2381299</v>
      </c>
      <c r="B9831">
        <v>1095932</v>
      </c>
      <c r="C9831" t="s">
        <v>7</v>
      </c>
      <c r="D9831" t="s">
        <v>8</v>
      </c>
      <c r="E9831">
        <v>12</v>
      </c>
      <c r="F9831" s="1">
        <v>43884.875</v>
      </c>
      <c r="G9831" s="1">
        <v>43884.875</v>
      </c>
    </row>
    <row r="9832" spans="1:7">
      <c r="A9832">
        <v>2381300</v>
      </c>
      <c r="B9832">
        <v>1135008</v>
      </c>
      <c r="C9832" t="s">
        <v>7</v>
      </c>
      <c r="D9832" t="s">
        <v>9</v>
      </c>
      <c r="E9832">
        <v>12</v>
      </c>
      <c r="F9832" s="1">
        <v>43884.875</v>
      </c>
      <c r="G9832" s="1">
        <v>43884.875</v>
      </c>
    </row>
    <row r="9833" spans="1:7">
      <c r="A9833">
        <v>2381301</v>
      </c>
      <c r="B9833">
        <v>1128839</v>
      </c>
      <c r="C9833" t="s">
        <v>7</v>
      </c>
      <c r="D9833" t="s">
        <v>9</v>
      </c>
      <c r="E9833">
        <v>12</v>
      </c>
      <c r="F9833" s="1">
        <v>43884.875</v>
      </c>
      <c r="G9833" s="1">
        <v>43884.875</v>
      </c>
    </row>
    <row r="9834" spans="1:7">
      <c r="A9834">
        <v>2381302</v>
      </c>
      <c r="B9834">
        <v>1124733</v>
      </c>
      <c r="C9834" t="s">
        <v>7</v>
      </c>
      <c r="D9834" t="s">
        <v>8</v>
      </c>
      <c r="E9834">
        <v>12</v>
      </c>
      <c r="F9834" s="1">
        <v>43884.875</v>
      </c>
      <c r="G9834" s="1">
        <v>43884.875</v>
      </c>
    </row>
    <row r="9835" spans="1:7">
      <c r="A9835">
        <v>2381315</v>
      </c>
      <c r="B9835">
        <v>1124740</v>
      </c>
      <c r="C9835" t="s">
        <v>7</v>
      </c>
      <c r="D9835" t="s">
        <v>9</v>
      </c>
      <c r="E9835">
        <v>12</v>
      </c>
      <c r="F9835" s="1">
        <v>43884.875</v>
      </c>
      <c r="G9835" s="1">
        <v>44195.875</v>
      </c>
    </row>
    <row r="9836" spans="1:7">
      <c r="A9836">
        <v>2381317</v>
      </c>
      <c r="B9836">
        <v>1092365</v>
      </c>
      <c r="C9836" t="s">
        <v>7</v>
      </c>
      <c r="D9836" t="s">
        <v>8</v>
      </c>
      <c r="E9836">
        <v>12</v>
      </c>
      <c r="F9836" s="1">
        <v>43884.875</v>
      </c>
      <c r="G9836" s="1">
        <v>43884.875</v>
      </c>
    </row>
    <row r="9837" spans="1:7">
      <c r="A9837">
        <v>2381321</v>
      </c>
      <c r="B9837">
        <v>1124745</v>
      </c>
      <c r="C9837" t="s">
        <v>7</v>
      </c>
      <c r="D9837" t="s">
        <v>9</v>
      </c>
      <c r="E9837">
        <v>12</v>
      </c>
      <c r="F9837" s="1">
        <v>43884.875</v>
      </c>
      <c r="G9837" s="1">
        <v>43884.875</v>
      </c>
    </row>
    <row r="9838" spans="1:7">
      <c r="A9838">
        <v>2381323</v>
      </c>
      <c r="B9838">
        <v>1138256</v>
      </c>
      <c r="C9838" t="s">
        <v>7</v>
      </c>
      <c r="D9838" t="s">
        <v>9</v>
      </c>
      <c r="E9838">
        <v>12</v>
      </c>
      <c r="F9838" s="1">
        <v>43884.875</v>
      </c>
      <c r="G9838" s="1">
        <v>43884.875</v>
      </c>
    </row>
    <row r="9839" spans="1:7">
      <c r="A9839">
        <v>2381326</v>
      </c>
      <c r="B9839">
        <v>1129167</v>
      </c>
      <c r="C9839" t="s">
        <v>7</v>
      </c>
      <c r="D9839" t="s">
        <v>9</v>
      </c>
      <c r="E9839">
        <v>12</v>
      </c>
      <c r="F9839" s="1">
        <v>43884.875</v>
      </c>
      <c r="G9839" s="1">
        <v>43884.875</v>
      </c>
    </row>
    <row r="9840" spans="1:7">
      <c r="A9840">
        <v>2381329</v>
      </c>
      <c r="B9840">
        <v>1117301</v>
      </c>
      <c r="C9840" t="s">
        <v>7</v>
      </c>
      <c r="D9840" t="s">
        <v>9</v>
      </c>
      <c r="E9840">
        <v>12</v>
      </c>
      <c r="F9840" s="1">
        <v>43884.875</v>
      </c>
      <c r="G9840" s="1">
        <v>43884.875</v>
      </c>
    </row>
    <row r="9841" spans="1:7">
      <c r="A9841">
        <v>2381337</v>
      </c>
      <c r="B9841">
        <v>1124747</v>
      </c>
      <c r="C9841" t="s">
        <v>7</v>
      </c>
      <c r="D9841" t="s">
        <v>9</v>
      </c>
      <c r="E9841">
        <v>12</v>
      </c>
      <c r="F9841" s="1">
        <v>43884.875</v>
      </c>
      <c r="G9841" s="1">
        <v>43884.875</v>
      </c>
    </row>
    <row r="9842" spans="1:7">
      <c r="A9842">
        <v>2381347</v>
      </c>
      <c r="B9842">
        <v>1116493</v>
      </c>
      <c r="C9842" t="s">
        <v>7</v>
      </c>
      <c r="D9842" t="s">
        <v>8</v>
      </c>
      <c r="E9842">
        <v>12</v>
      </c>
      <c r="F9842" s="1">
        <v>43884.875</v>
      </c>
      <c r="G9842" s="1">
        <v>43884.875</v>
      </c>
    </row>
    <row r="9843" spans="1:7">
      <c r="A9843">
        <v>2381349</v>
      </c>
      <c r="B9843">
        <v>1086077</v>
      </c>
      <c r="C9843" t="s">
        <v>7</v>
      </c>
      <c r="D9843" t="s">
        <v>9</v>
      </c>
      <c r="E9843">
        <v>12</v>
      </c>
      <c r="F9843" s="1">
        <v>43884.875</v>
      </c>
      <c r="G9843" s="1">
        <v>43884.875</v>
      </c>
    </row>
    <row r="9844" spans="1:7">
      <c r="A9844">
        <v>2381354</v>
      </c>
      <c r="B9844">
        <v>1100741</v>
      </c>
      <c r="C9844" t="s">
        <v>10</v>
      </c>
      <c r="D9844" t="s">
        <v>8</v>
      </c>
      <c r="E9844">
        <v>12</v>
      </c>
      <c r="F9844" s="1">
        <v>43884.875</v>
      </c>
      <c r="G9844" s="1">
        <v>44250.875</v>
      </c>
    </row>
    <row r="9845" spans="1:7">
      <c r="A9845">
        <v>2381369</v>
      </c>
      <c r="B9845">
        <v>1128396</v>
      </c>
      <c r="C9845" t="s">
        <v>7</v>
      </c>
      <c r="D9845" t="s">
        <v>9</v>
      </c>
      <c r="E9845">
        <v>12</v>
      </c>
      <c r="F9845" s="1">
        <v>43885.875</v>
      </c>
      <c r="G9845" s="1">
        <v>43885.875</v>
      </c>
    </row>
    <row r="9846" spans="1:7">
      <c r="A9846">
        <v>2381374</v>
      </c>
      <c r="B9846">
        <v>1130158</v>
      </c>
      <c r="C9846" t="s">
        <v>7</v>
      </c>
      <c r="D9846" t="s">
        <v>8</v>
      </c>
      <c r="E9846">
        <v>12</v>
      </c>
      <c r="F9846" s="1">
        <v>43885.875</v>
      </c>
      <c r="G9846" s="1">
        <v>44026.875</v>
      </c>
    </row>
    <row r="9847" spans="1:7">
      <c r="A9847">
        <v>2381378</v>
      </c>
      <c r="B9847">
        <v>1137148</v>
      </c>
      <c r="C9847" t="s">
        <v>7</v>
      </c>
      <c r="D9847" t="s">
        <v>9</v>
      </c>
      <c r="E9847">
        <v>12</v>
      </c>
      <c r="F9847" s="1">
        <v>43885.875</v>
      </c>
      <c r="G9847" s="1">
        <v>43885.875</v>
      </c>
    </row>
    <row r="9848" spans="1:7">
      <c r="A9848">
        <v>2381380</v>
      </c>
      <c r="B9848">
        <v>1092263</v>
      </c>
      <c r="C9848" t="s">
        <v>7</v>
      </c>
      <c r="D9848" t="s">
        <v>8</v>
      </c>
      <c r="E9848">
        <v>12</v>
      </c>
      <c r="F9848" s="1">
        <v>43885.875</v>
      </c>
      <c r="G9848" s="1">
        <v>43885.875</v>
      </c>
    </row>
    <row r="9849" spans="1:7">
      <c r="A9849">
        <v>2381382</v>
      </c>
      <c r="B9849">
        <v>1129798</v>
      </c>
      <c r="C9849" t="s">
        <v>7</v>
      </c>
      <c r="D9849" t="s">
        <v>9</v>
      </c>
      <c r="E9849">
        <v>12</v>
      </c>
      <c r="F9849" s="1">
        <v>43885.875</v>
      </c>
      <c r="G9849" s="1">
        <v>44195.875</v>
      </c>
    </row>
    <row r="9850" spans="1:7">
      <c r="A9850">
        <v>2381384</v>
      </c>
      <c r="B9850">
        <v>1117601</v>
      </c>
      <c r="C9850" t="s">
        <v>10</v>
      </c>
      <c r="D9850" t="s">
        <v>9</v>
      </c>
      <c r="E9850">
        <v>12</v>
      </c>
      <c r="F9850" s="1">
        <v>43885.875</v>
      </c>
      <c r="G9850" s="1">
        <v>44251.875</v>
      </c>
    </row>
    <row r="9851" spans="1:7">
      <c r="A9851">
        <v>2381389</v>
      </c>
      <c r="B9851">
        <v>1067942</v>
      </c>
      <c r="C9851" t="s">
        <v>7</v>
      </c>
      <c r="D9851" t="s">
        <v>9</v>
      </c>
      <c r="E9851">
        <v>12</v>
      </c>
      <c r="F9851" s="1">
        <v>43885.875</v>
      </c>
      <c r="G9851" s="1">
        <v>44195.875</v>
      </c>
    </row>
    <row r="9852" spans="1:7">
      <c r="A9852">
        <v>2381396</v>
      </c>
      <c r="B9852">
        <v>1130120</v>
      </c>
      <c r="C9852" t="s">
        <v>7</v>
      </c>
      <c r="D9852" t="s">
        <v>9</v>
      </c>
      <c r="E9852">
        <v>12</v>
      </c>
      <c r="F9852" s="1">
        <v>43885.875</v>
      </c>
      <c r="G9852" s="1">
        <v>44195.875</v>
      </c>
    </row>
    <row r="9853" spans="1:7">
      <c r="A9853">
        <v>2381400</v>
      </c>
      <c r="B9853">
        <v>1124817</v>
      </c>
      <c r="C9853" t="s">
        <v>7</v>
      </c>
      <c r="D9853" t="s">
        <v>9</v>
      </c>
      <c r="E9853">
        <v>12</v>
      </c>
      <c r="F9853" s="1">
        <v>43885.875</v>
      </c>
      <c r="G9853" s="1">
        <v>43885.875</v>
      </c>
    </row>
    <row r="9854" spans="1:7">
      <c r="A9854">
        <v>2381401</v>
      </c>
      <c r="B9854">
        <v>1089091</v>
      </c>
      <c r="C9854" t="s">
        <v>7</v>
      </c>
      <c r="D9854" t="s">
        <v>8</v>
      </c>
      <c r="E9854">
        <v>12</v>
      </c>
      <c r="F9854" s="1">
        <v>43885.875</v>
      </c>
      <c r="G9854" s="1">
        <v>43885.875</v>
      </c>
    </row>
    <row r="9855" spans="1:7">
      <c r="A9855">
        <v>2381407</v>
      </c>
      <c r="B9855">
        <v>1105684</v>
      </c>
      <c r="C9855" t="s">
        <v>7</v>
      </c>
      <c r="D9855" t="s">
        <v>8</v>
      </c>
      <c r="E9855">
        <v>12</v>
      </c>
      <c r="F9855" s="1">
        <v>43885.875</v>
      </c>
      <c r="G9855" s="1">
        <v>44195.875</v>
      </c>
    </row>
    <row r="9856" spans="1:7">
      <c r="A9856">
        <v>2381410</v>
      </c>
      <c r="B9856">
        <v>1075232</v>
      </c>
      <c r="C9856" t="s">
        <v>7</v>
      </c>
      <c r="D9856" t="s">
        <v>9</v>
      </c>
      <c r="E9856">
        <v>12</v>
      </c>
      <c r="F9856" s="1">
        <v>43885.875</v>
      </c>
      <c r="G9856" s="1">
        <v>43885.875</v>
      </c>
    </row>
    <row r="9857" spans="1:7">
      <c r="A9857">
        <v>2381413</v>
      </c>
      <c r="B9857">
        <v>1129144</v>
      </c>
      <c r="C9857" t="s">
        <v>7</v>
      </c>
      <c r="D9857" t="s">
        <v>9</v>
      </c>
      <c r="E9857">
        <v>12</v>
      </c>
      <c r="F9857" s="1">
        <v>43885.875</v>
      </c>
      <c r="G9857" s="1">
        <v>44195.875</v>
      </c>
    </row>
    <row r="9858" spans="1:7">
      <c r="A9858">
        <v>2381421</v>
      </c>
      <c r="B9858">
        <v>1090201</v>
      </c>
      <c r="C9858" t="s">
        <v>7</v>
      </c>
      <c r="D9858" t="s">
        <v>9</v>
      </c>
      <c r="E9858">
        <v>12</v>
      </c>
      <c r="F9858" s="1">
        <v>43885.875</v>
      </c>
      <c r="G9858" s="1">
        <v>43885.875</v>
      </c>
    </row>
    <row r="9859" spans="1:7">
      <c r="A9859">
        <v>2381422</v>
      </c>
      <c r="B9859">
        <v>1575721</v>
      </c>
      <c r="C9859" t="s">
        <v>7</v>
      </c>
      <c r="D9859" t="s">
        <v>8</v>
      </c>
      <c r="E9859">
        <v>12</v>
      </c>
      <c r="F9859" s="1">
        <v>43885.875</v>
      </c>
      <c r="G9859" s="1">
        <v>44195.875</v>
      </c>
    </row>
    <row r="9860" spans="1:7">
      <c r="A9860">
        <v>2381423</v>
      </c>
      <c r="B9860">
        <v>1124828</v>
      </c>
      <c r="C9860" t="s">
        <v>7</v>
      </c>
      <c r="D9860" t="s">
        <v>9</v>
      </c>
      <c r="E9860">
        <v>12</v>
      </c>
      <c r="F9860" s="1">
        <v>43885.875</v>
      </c>
      <c r="G9860" s="1">
        <v>43885.875</v>
      </c>
    </row>
    <row r="9861" spans="1:7">
      <c r="A9861">
        <v>2381429</v>
      </c>
      <c r="B9861">
        <v>1118228</v>
      </c>
      <c r="C9861" t="s">
        <v>7</v>
      </c>
      <c r="D9861" t="s">
        <v>9</v>
      </c>
      <c r="E9861">
        <v>12</v>
      </c>
      <c r="F9861" s="1">
        <v>43885.875</v>
      </c>
      <c r="G9861" s="1">
        <v>44195.875</v>
      </c>
    </row>
    <row r="9862" spans="1:7">
      <c r="A9862">
        <v>2381432</v>
      </c>
      <c r="B9862">
        <v>1114621</v>
      </c>
      <c r="C9862" t="s">
        <v>10</v>
      </c>
      <c r="D9862" t="s">
        <v>8</v>
      </c>
      <c r="E9862">
        <v>12</v>
      </c>
      <c r="F9862" s="1">
        <v>43885.875</v>
      </c>
      <c r="G9862" s="1">
        <v>44251.875</v>
      </c>
    </row>
    <row r="9863" spans="1:7">
      <c r="A9863">
        <v>2381438</v>
      </c>
      <c r="B9863">
        <v>1089967</v>
      </c>
      <c r="C9863" t="s">
        <v>7</v>
      </c>
      <c r="D9863" t="s">
        <v>9</v>
      </c>
      <c r="E9863">
        <v>12</v>
      </c>
      <c r="F9863" s="1">
        <v>43885.875</v>
      </c>
      <c r="G9863" s="1">
        <v>43885.875</v>
      </c>
    </row>
    <row r="9864" spans="1:7">
      <c r="A9864">
        <v>2381450</v>
      </c>
      <c r="B9864">
        <v>1124853</v>
      </c>
      <c r="C9864" t="s">
        <v>10</v>
      </c>
      <c r="D9864" t="s">
        <v>8</v>
      </c>
      <c r="E9864">
        <v>12</v>
      </c>
      <c r="F9864" s="1">
        <v>43886.875</v>
      </c>
      <c r="G9864" s="1">
        <v>44252.875</v>
      </c>
    </row>
    <row r="9865" spans="1:7">
      <c r="A9865">
        <v>2381451</v>
      </c>
      <c r="B9865">
        <v>1124854</v>
      </c>
      <c r="C9865" t="s">
        <v>7</v>
      </c>
      <c r="D9865" t="s">
        <v>8</v>
      </c>
      <c r="E9865">
        <v>12</v>
      </c>
      <c r="F9865" s="1">
        <v>43886.875</v>
      </c>
      <c r="G9865" s="1">
        <v>43886.875</v>
      </c>
    </row>
    <row r="9866" spans="1:7">
      <c r="A9866">
        <v>2381454</v>
      </c>
      <c r="B9866">
        <v>1138322</v>
      </c>
      <c r="C9866" t="s">
        <v>7</v>
      </c>
      <c r="D9866" t="s">
        <v>9</v>
      </c>
      <c r="E9866">
        <v>12</v>
      </c>
      <c r="F9866" s="1">
        <v>43886.875</v>
      </c>
      <c r="G9866" s="1">
        <v>44195.875</v>
      </c>
    </row>
    <row r="9867" spans="1:7">
      <c r="A9867">
        <v>2381456</v>
      </c>
      <c r="B9867">
        <v>1118892</v>
      </c>
      <c r="C9867" t="s">
        <v>10</v>
      </c>
      <c r="D9867" t="s">
        <v>8</v>
      </c>
      <c r="E9867">
        <v>12</v>
      </c>
      <c r="F9867" s="1">
        <v>43886.875</v>
      </c>
      <c r="G9867" s="1">
        <v>44252.875</v>
      </c>
    </row>
    <row r="9868" spans="1:7">
      <c r="A9868">
        <v>2381461</v>
      </c>
      <c r="B9868">
        <v>1102331</v>
      </c>
      <c r="C9868" t="s">
        <v>7</v>
      </c>
      <c r="D9868" t="s">
        <v>8</v>
      </c>
      <c r="E9868">
        <v>12</v>
      </c>
      <c r="F9868" s="1">
        <v>43886.875</v>
      </c>
      <c r="G9868" s="1">
        <v>44195.875</v>
      </c>
    </row>
    <row r="9869" spans="1:7">
      <c r="A9869">
        <v>2381467</v>
      </c>
      <c r="B9869">
        <v>1103714</v>
      </c>
      <c r="C9869" t="s">
        <v>7</v>
      </c>
      <c r="D9869" t="s">
        <v>8</v>
      </c>
      <c r="E9869">
        <v>12</v>
      </c>
      <c r="F9869" s="1">
        <v>43886.875</v>
      </c>
      <c r="G9869" s="1">
        <v>43886.875</v>
      </c>
    </row>
    <row r="9870" spans="1:7">
      <c r="A9870">
        <v>2381481</v>
      </c>
      <c r="B9870">
        <v>1130835</v>
      </c>
      <c r="C9870" t="s">
        <v>10</v>
      </c>
      <c r="D9870" t="s">
        <v>8</v>
      </c>
      <c r="E9870">
        <v>12</v>
      </c>
      <c r="F9870" s="1">
        <v>43883.875</v>
      </c>
      <c r="G9870" s="1">
        <v>44249.875</v>
      </c>
    </row>
    <row r="9871" spans="1:7">
      <c r="A9871">
        <v>2381485</v>
      </c>
      <c r="B9871">
        <v>1138241</v>
      </c>
      <c r="C9871" t="s">
        <v>10</v>
      </c>
      <c r="D9871" t="s">
        <v>9</v>
      </c>
      <c r="E9871">
        <v>12</v>
      </c>
      <c r="F9871" s="1">
        <v>44250.875</v>
      </c>
      <c r="G9871" s="1">
        <v>44615.875</v>
      </c>
    </row>
    <row r="9872" spans="1:7">
      <c r="A9872">
        <v>2381491</v>
      </c>
      <c r="B9872">
        <v>1084271</v>
      </c>
      <c r="C9872" t="s">
        <v>7</v>
      </c>
      <c r="D9872" t="s">
        <v>8</v>
      </c>
      <c r="E9872">
        <v>12</v>
      </c>
      <c r="F9872" s="1">
        <v>43883.875</v>
      </c>
      <c r="G9872" s="1">
        <v>43883.875</v>
      </c>
    </row>
    <row r="9873" spans="1:7">
      <c r="A9873">
        <v>2381498</v>
      </c>
      <c r="B9873">
        <v>1094286</v>
      </c>
      <c r="C9873" t="s">
        <v>7</v>
      </c>
      <c r="D9873" t="s">
        <v>8</v>
      </c>
      <c r="E9873">
        <v>12</v>
      </c>
      <c r="F9873" s="1">
        <v>43883.875</v>
      </c>
      <c r="G9873" s="1">
        <v>43883.875</v>
      </c>
    </row>
    <row r="9874" spans="1:7">
      <c r="A9874">
        <v>2381501</v>
      </c>
      <c r="B9874">
        <v>1135783</v>
      </c>
      <c r="C9874" t="s">
        <v>7</v>
      </c>
      <c r="D9874" t="s">
        <v>9</v>
      </c>
      <c r="E9874">
        <v>12</v>
      </c>
      <c r="F9874" s="1">
        <v>43883.875</v>
      </c>
      <c r="G9874" s="1">
        <v>43883.875</v>
      </c>
    </row>
    <row r="9875" spans="1:7">
      <c r="A9875">
        <v>2381509</v>
      </c>
      <c r="B9875">
        <v>1124598</v>
      </c>
      <c r="C9875" t="s">
        <v>7</v>
      </c>
      <c r="D9875" t="s">
        <v>8</v>
      </c>
      <c r="E9875">
        <v>12</v>
      </c>
      <c r="F9875" s="1">
        <v>43883.875</v>
      </c>
      <c r="G9875" s="1">
        <v>43883.875</v>
      </c>
    </row>
    <row r="9876" spans="1:7">
      <c r="A9876">
        <v>2381512</v>
      </c>
      <c r="B9876">
        <v>1129171</v>
      </c>
      <c r="C9876" t="s">
        <v>7</v>
      </c>
      <c r="D9876" t="s">
        <v>9</v>
      </c>
      <c r="E9876">
        <v>12</v>
      </c>
      <c r="F9876" s="1">
        <v>43883.875</v>
      </c>
      <c r="G9876" s="1">
        <v>43883.875</v>
      </c>
    </row>
    <row r="9877" spans="1:7">
      <c r="A9877">
        <v>2381515</v>
      </c>
      <c r="B9877">
        <v>1073722</v>
      </c>
      <c r="C9877" t="s">
        <v>7</v>
      </c>
      <c r="D9877" t="s">
        <v>8</v>
      </c>
      <c r="E9877">
        <v>12</v>
      </c>
      <c r="F9877" s="1">
        <v>43883.875</v>
      </c>
      <c r="G9877" s="1">
        <v>43883.875</v>
      </c>
    </row>
    <row r="9878" spans="1:7">
      <c r="A9878">
        <v>2381531</v>
      </c>
      <c r="B9878">
        <v>1085711</v>
      </c>
      <c r="C9878" t="s">
        <v>10</v>
      </c>
      <c r="D9878" t="s">
        <v>8</v>
      </c>
      <c r="E9878">
        <v>12</v>
      </c>
      <c r="F9878" s="1">
        <v>43883.875</v>
      </c>
      <c r="G9878" s="1">
        <v>44249.875</v>
      </c>
    </row>
    <row r="9879" spans="1:7">
      <c r="A9879">
        <v>2381534</v>
      </c>
      <c r="B9879">
        <v>1135728</v>
      </c>
      <c r="C9879" t="s">
        <v>7</v>
      </c>
      <c r="D9879" t="s">
        <v>9</v>
      </c>
      <c r="E9879">
        <v>12</v>
      </c>
      <c r="F9879" s="1">
        <v>43883.875</v>
      </c>
      <c r="G9879" s="1">
        <v>43883.875</v>
      </c>
    </row>
    <row r="9880" spans="1:7">
      <c r="A9880">
        <v>2381538</v>
      </c>
      <c r="B9880">
        <v>1085502</v>
      </c>
      <c r="C9880" t="s">
        <v>7</v>
      </c>
      <c r="D9880" t="s">
        <v>9</v>
      </c>
      <c r="E9880">
        <v>12</v>
      </c>
      <c r="F9880" s="1">
        <v>43883.875</v>
      </c>
      <c r="G9880" s="1">
        <v>43883.875</v>
      </c>
    </row>
    <row r="9881" spans="1:7">
      <c r="A9881">
        <v>2381547</v>
      </c>
      <c r="B9881">
        <v>1128730</v>
      </c>
      <c r="C9881" t="s">
        <v>7</v>
      </c>
      <c r="D9881" t="s">
        <v>9</v>
      </c>
      <c r="E9881">
        <v>12</v>
      </c>
      <c r="F9881" s="1">
        <v>43883.875</v>
      </c>
      <c r="G9881" s="1">
        <v>43883.875</v>
      </c>
    </row>
    <row r="9882" spans="1:7">
      <c r="A9882">
        <v>2381553</v>
      </c>
      <c r="B9882">
        <v>1081078</v>
      </c>
      <c r="C9882" t="s">
        <v>10</v>
      </c>
      <c r="D9882" t="s">
        <v>8</v>
      </c>
      <c r="E9882">
        <v>12</v>
      </c>
      <c r="F9882" s="1">
        <v>43883.875</v>
      </c>
      <c r="G9882" s="1">
        <v>44024.875</v>
      </c>
    </row>
    <row r="9883" spans="1:7">
      <c r="A9883">
        <v>2381566</v>
      </c>
      <c r="B9883">
        <v>1069797</v>
      </c>
      <c r="C9883" t="s">
        <v>7</v>
      </c>
      <c r="D9883" t="s">
        <v>9</v>
      </c>
      <c r="E9883">
        <v>12</v>
      </c>
      <c r="F9883" s="1">
        <v>43883.875</v>
      </c>
      <c r="G9883" s="1">
        <v>43883.875</v>
      </c>
    </row>
    <row r="9884" spans="1:7">
      <c r="A9884">
        <v>2381567</v>
      </c>
      <c r="B9884">
        <v>1105710</v>
      </c>
      <c r="C9884" t="s">
        <v>7</v>
      </c>
      <c r="D9884" t="s">
        <v>9</v>
      </c>
      <c r="E9884">
        <v>12</v>
      </c>
      <c r="F9884" s="1">
        <v>43883.875</v>
      </c>
      <c r="G9884" s="1">
        <v>43883.875</v>
      </c>
    </row>
    <row r="9885" spans="1:7">
      <c r="A9885">
        <v>2381571</v>
      </c>
      <c r="B9885">
        <v>1091491</v>
      </c>
      <c r="C9885" t="s">
        <v>7</v>
      </c>
      <c r="D9885" t="s">
        <v>8</v>
      </c>
      <c r="E9885">
        <v>12</v>
      </c>
      <c r="F9885" s="1">
        <v>43883.875</v>
      </c>
      <c r="G9885" s="1">
        <v>43883.875</v>
      </c>
    </row>
    <row r="9886" spans="1:7">
      <c r="A9886">
        <v>2381577</v>
      </c>
      <c r="B9886">
        <v>1075864</v>
      </c>
      <c r="C9886" t="s">
        <v>7</v>
      </c>
      <c r="D9886" t="s">
        <v>8</v>
      </c>
      <c r="E9886">
        <v>12</v>
      </c>
      <c r="F9886" s="1">
        <v>43883.875</v>
      </c>
      <c r="G9886" s="1">
        <v>43883.875</v>
      </c>
    </row>
    <row r="9887" spans="1:7">
      <c r="A9887">
        <v>2381581</v>
      </c>
      <c r="B9887">
        <v>1124653</v>
      </c>
      <c r="C9887" t="s">
        <v>7</v>
      </c>
      <c r="D9887" t="s">
        <v>8</v>
      </c>
      <c r="E9887">
        <v>12</v>
      </c>
      <c r="F9887" s="1">
        <v>43883.875</v>
      </c>
      <c r="G9887" s="1">
        <v>43883.875</v>
      </c>
    </row>
    <row r="9888" spans="1:7">
      <c r="A9888">
        <v>2381586</v>
      </c>
      <c r="B9888">
        <v>1138255</v>
      </c>
      <c r="C9888" t="s">
        <v>7</v>
      </c>
      <c r="D9888" t="s">
        <v>9</v>
      </c>
      <c r="E9888">
        <v>12</v>
      </c>
      <c r="F9888" s="1">
        <v>43883.875</v>
      </c>
      <c r="G9888" s="1">
        <v>43883.875</v>
      </c>
    </row>
    <row r="9889" spans="1:7">
      <c r="A9889">
        <v>2381597</v>
      </c>
      <c r="B9889">
        <v>1128385</v>
      </c>
      <c r="C9889" t="s">
        <v>7</v>
      </c>
      <c r="D9889" t="s">
        <v>9</v>
      </c>
      <c r="E9889">
        <v>12</v>
      </c>
      <c r="F9889" s="1">
        <v>43883.875</v>
      </c>
      <c r="G9889" s="1">
        <v>43883.875</v>
      </c>
    </row>
    <row r="9890" spans="1:7">
      <c r="A9890">
        <v>2381604</v>
      </c>
      <c r="B9890">
        <v>1116239</v>
      </c>
      <c r="C9890" t="s">
        <v>10</v>
      </c>
      <c r="D9890" t="s">
        <v>8</v>
      </c>
      <c r="E9890">
        <v>12</v>
      </c>
      <c r="F9890" s="1">
        <v>43883.875</v>
      </c>
      <c r="G9890" s="1">
        <v>44249.875</v>
      </c>
    </row>
    <row r="9891" spans="1:7">
      <c r="A9891">
        <v>2381612</v>
      </c>
      <c r="B9891">
        <v>1071040</v>
      </c>
      <c r="C9891" t="s">
        <v>7</v>
      </c>
      <c r="D9891" t="s">
        <v>8</v>
      </c>
      <c r="E9891">
        <v>12</v>
      </c>
      <c r="F9891" s="1">
        <v>43884.875</v>
      </c>
      <c r="G9891" s="1">
        <v>43884.875</v>
      </c>
    </row>
    <row r="9892" spans="1:7">
      <c r="A9892">
        <v>2381616</v>
      </c>
      <c r="B9892">
        <v>1079431</v>
      </c>
      <c r="C9892" t="s">
        <v>7</v>
      </c>
      <c r="D9892" t="s">
        <v>8</v>
      </c>
      <c r="E9892">
        <v>12</v>
      </c>
      <c r="F9892" s="1">
        <v>43884.875</v>
      </c>
      <c r="G9892" s="1">
        <v>43884.875</v>
      </c>
    </row>
    <row r="9893" spans="1:7">
      <c r="A9893">
        <v>2381617</v>
      </c>
      <c r="B9893">
        <v>1124678</v>
      </c>
      <c r="C9893" t="s">
        <v>7</v>
      </c>
      <c r="D9893" t="s">
        <v>9</v>
      </c>
      <c r="E9893">
        <v>12</v>
      </c>
      <c r="F9893" s="1">
        <v>43884.875</v>
      </c>
      <c r="G9893" s="1">
        <v>44195.875</v>
      </c>
    </row>
    <row r="9894" spans="1:7">
      <c r="A9894">
        <v>2381618</v>
      </c>
      <c r="B9894">
        <v>1128528</v>
      </c>
      <c r="C9894" t="s">
        <v>7</v>
      </c>
      <c r="D9894" t="s">
        <v>9</v>
      </c>
      <c r="E9894">
        <v>12</v>
      </c>
      <c r="F9894" s="1">
        <v>43884.875</v>
      </c>
      <c r="G9894" s="1">
        <v>43884.875</v>
      </c>
    </row>
    <row r="9895" spans="1:7">
      <c r="A9895">
        <v>2381623</v>
      </c>
      <c r="B9895">
        <v>1138219</v>
      </c>
      <c r="C9895" t="s">
        <v>7</v>
      </c>
      <c r="D9895" t="s">
        <v>9</v>
      </c>
      <c r="E9895">
        <v>12</v>
      </c>
      <c r="F9895" s="1">
        <v>43884.875</v>
      </c>
      <c r="G9895" s="1">
        <v>43884.875</v>
      </c>
    </row>
    <row r="9896" spans="1:7">
      <c r="A9896">
        <v>2381625</v>
      </c>
      <c r="B9896">
        <v>1124684</v>
      </c>
      <c r="C9896" t="s">
        <v>7</v>
      </c>
      <c r="D9896" t="s">
        <v>8</v>
      </c>
      <c r="E9896">
        <v>12</v>
      </c>
      <c r="F9896" s="1">
        <v>43884.875</v>
      </c>
      <c r="G9896" s="1">
        <v>43884.875</v>
      </c>
    </row>
    <row r="9897" spans="1:7">
      <c r="A9897">
        <v>2381629</v>
      </c>
      <c r="B9897">
        <v>1124685</v>
      </c>
      <c r="C9897" t="s">
        <v>7</v>
      </c>
      <c r="D9897" t="s">
        <v>8</v>
      </c>
      <c r="E9897">
        <v>12</v>
      </c>
      <c r="F9897" s="1">
        <v>43884.875</v>
      </c>
      <c r="G9897" s="1">
        <v>43884.875</v>
      </c>
    </row>
    <row r="9898" spans="1:7">
      <c r="A9898">
        <v>2381639</v>
      </c>
      <c r="B9898">
        <v>1084224</v>
      </c>
      <c r="C9898" t="s">
        <v>7</v>
      </c>
      <c r="D9898" t="s">
        <v>9</v>
      </c>
      <c r="E9898">
        <v>12</v>
      </c>
      <c r="F9898" s="1">
        <v>43884.875</v>
      </c>
      <c r="G9898" s="1">
        <v>43884.875</v>
      </c>
    </row>
    <row r="9899" spans="1:7">
      <c r="A9899">
        <v>2381648</v>
      </c>
      <c r="B9899">
        <v>1096036</v>
      </c>
      <c r="C9899" t="s">
        <v>7</v>
      </c>
      <c r="D9899" t="s">
        <v>8</v>
      </c>
      <c r="E9899">
        <v>12</v>
      </c>
      <c r="F9899" s="1">
        <v>43884.875</v>
      </c>
      <c r="G9899" s="1">
        <v>43884.875</v>
      </c>
    </row>
    <row r="9900" spans="1:7">
      <c r="A9900">
        <v>2381666</v>
      </c>
      <c r="B9900">
        <v>1130469</v>
      </c>
      <c r="C9900" t="s">
        <v>7</v>
      </c>
      <c r="D9900" t="s">
        <v>9</v>
      </c>
      <c r="E9900">
        <v>12</v>
      </c>
      <c r="F9900" s="1">
        <v>43884.875</v>
      </c>
      <c r="G9900" s="1">
        <v>43884.875</v>
      </c>
    </row>
    <row r="9901" spans="1:7">
      <c r="A9901">
        <v>2381675</v>
      </c>
      <c r="B9901">
        <v>1097356</v>
      </c>
      <c r="C9901" t="s">
        <v>7</v>
      </c>
      <c r="D9901" t="s">
        <v>9</v>
      </c>
      <c r="E9901">
        <v>12</v>
      </c>
      <c r="F9901" s="1">
        <v>43884.875</v>
      </c>
      <c r="G9901" s="1">
        <v>43884.875</v>
      </c>
    </row>
    <row r="9902" spans="1:7">
      <c r="A9902">
        <v>2381677</v>
      </c>
      <c r="B9902">
        <v>1138278</v>
      </c>
      <c r="C9902" t="s">
        <v>7</v>
      </c>
      <c r="D9902" t="s">
        <v>9</v>
      </c>
      <c r="E9902">
        <v>12</v>
      </c>
      <c r="F9902" s="1">
        <v>43884.875</v>
      </c>
      <c r="G9902" s="1">
        <v>43884.875</v>
      </c>
    </row>
    <row r="9903" spans="1:7">
      <c r="A9903">
        <v>2381688</v>
      </c>
      <c r="B9903">
        <v>1096948</v>
      </c>
      <c r="C9903" t="s">
        <v>7</v>
      </c>
      <c r="D9903" t="s">
        <v>9</v>
      </c>
      <c r="E9903">
        <v>12</v>
      </c>
      <c r="F9903" s="1">
        <v>43884.875</v>
      </c>
      <c r="G9903" s="1">
        <v>43884.875</v>
      </c>
    </row>
    <row r="9904" spans="1:7">
      <c r="A9904">
        <v>2381691</v>
      </c>
      <c r="B9904">
        <v>1084805</v>
      </c>
      <c r="C9904" t="s">
        <v>10</v>
      </c>
      <c r="D9904" t="s">
        <v>8</v>
      </c>
      <c r="E9904">
        <v>12</v>
      </c>
      <c r="F9904" s="1">
        <v>43884.875</v>
      </c>
      <c r="G9904" s="1">
        <v>44250.875</v>
      </c>
    </row>
    <row r="9905" spans="1:7">
      <c r="A9905">
        <v>2381693</v>
      </c>
      <c r="B9905">
        <v>1124733</v>
      </c>
      <c r="C9905" t="s">
        <v>7</v>
      </c>
      <c r="D9905" t="s">
        <v>8</v>
      </c>
      <c r="E9905">
        <v>12</v>
      </c>
      <c r="F9905" s="1">
        <v>43884.875</v>
      </c>
      <c r="G9905" s="1">
        <v>43884.875</v>
      </c>
    </row>
    <row r="9906" spans="1:7">
      <c r="A9906">
        <v>2381702</v>
      </c>
      <c r="B9906">
        <v>1138288</v>
      </c>
      <c r="C9906" t="s">
        <v>7</v>
      </c>
      <c r="D9906" t="s">
        <v>9</v>
      </c>
      <c r="E9906">
        <v>12</v>
      </c>
      <c r="F9906" s="1">
        <v>43884.875</v>
      </c>
      <c r="G9906" s="1">
        <v>43884.875</v>
      </c>
    </row>
    <row r="9907" spans="1:7">
      <c r="A9907">
        <v>2381707</v>
      </c>
      <c r="B9907">
        <v>1124740</v>
      </c>
      <c r="C9907" t="s">
        <v>7</v>
      </c>
      <c r="D9907" t="s">
        <v>8</v>
      </c>
      <c r="E9907">
        <v>12</v>
      </c>
      <c r="F9907" s="1">
        <v>43884.875</v>
      </c>
      <c r="G9907" s="1">
        <v>43884.875</v>
      </c>
    </row>
    <row r="9908" spans="1:7">
      <c r="A9908">
        <v>2381712</v>
      </c>
      <c r="B9908">
        <v>1124745</v>
      </c>
      <c r="C9908" t="s">
        <v>7</v>
      </c>
      <c r="D9908" t="s">
        <v>9</v>
      </c>
      <c r="E9908">
        <v>12</v>
      </c>
      <c r="F9908" s="1">
        <v>43884.875</v>
      </c>
      <c r="G9908" s="1">
        <v>43884.875</v>
      </c>
    </row>
    <row r="9909" spans="1:7">
      <c r="A9909">
        <v>2381719</v>
      </c>
      <c r="B9909">
        <v>1117301</v>
      </c>
      <c r="C9909" t="s">
        <v>7</v>
      </c>
      <c r="D9909" t="s">
        <v>9</v>
      </c>
      <c r="E9909">
        <v>12</v>
      </c>
      <c r="F9909" s="1">
        <v>43884.875</v>
      </c>
      <c r="G9909" s="1">
        <v>43884.875</v>
      </c>
    </row>
    <row r="9910" spans="1:7">
      <c r="A9910">
        <v>2381726</v>
      </c>
      <c r="B9910">
        <v>1080310</v>
      </c>
      <c r="C9910" t="s">
        <v>7</v>
      </c>
      <c r="D9910" t="s">
        <v>9</v>
      </c>
      <c r="E9910">
        <v>12</v>
      </c>
      <c r="F9910" s="1">
        <v>43884.875</v>
      </c>
      <c r="G9910" s="1">
        <v>44195.875</v>
      </c>
    </row>
    <row r="9911" spans="1:7">
      <c r="A9911">
        <v>2381728</v>
      </c>
      <c r="B9911">
        <v>1138293</v>
      </c>
      <c r="C9911" t="s">
        <v>7</v>
      </c>
      <c r="D9911" t="s">
        <v>9</v>
      </c>
      <c r="E9911">
        <v>12</v>
      </c>
      <c r="F9911" s="1">
        <v>43884.875</v>
      </c>
      <c r="G9911" s="1">
        <v>43884.875</v>
      </c>
    </row>
    <row r="9912" spans="1:7">
      <c r="A9912">
        <v>2381731</v>
      </c>
      <c r="B9912">
        <v>1138291</v>
      </c>
      <c r="C9912" t="s">
        <v>7</v>
      </c>
      <c r="D9912" t="s">
        <v>9</v>
      </c>
      <c r="E9912">
        <v>12</v>
      </c>
      <c r="F9912" s="1">
        <v>43884.875</v>
      </c>
      <c r="G9912" s="1">
        <v>43884.875</v>
      </c>
    </row>
    <row r="9913" spans="1:7">
      <c r="A9913">
        <v>2381737</v>
      </c>
      <c r="B9913">
        <v>1124764</v>
      </c>
      <c r="C9913" t="s">
        <v>10</v>
      </c>
      <c r="D9913" t="s">
        <v>9</v>
      </c>
      <c r="E9913">
        <v>12</v>
      </c>
      <c r="F9913" s="1">
        <v>44251.875</v>
      </c>
      <c r="G9913" s="1">
        <v>44616.875</v>
      </c>
    </row>
    <row r="9914" spans="1:7">
      <c r="A9914">
        <v>2381739</v>
      </c>
      <c r="B9914">
        <v>1116493</v>
      </c>
      <c r="C9914" t="s">
        <v>7</v>
      </c>
      <c r="D9914" t="s">
        <v>8</v>
      </c>
      <c r="E9914">
        <v>12</v>
      </c>
      <c r="F9914" s="1">
        <v>43884.875</v>
      </c>
      <c r="G9914" s="1">
        <v>43884.875</v>
      </c>
    </row>
    <row r="9915" spans="1:7">
      <c r="A9915">
        <v>2381748</v>
      </c>
      <c r="B9915">
        <v>1124779</v>
      </c>
      <c r="C9915" t="s">
        <v>7</v>
      </c>
      <c r="D9915" t="s">
        <v>8</v>
      </c>
      <c r="E9915">
        <v>12</v>
      </c>
      <c r="F9915" s="1">
        <v>43884.875</v>
      </c>
      <c r="G9915" s="1">
        <v>43884.875</v>
      </c>
    </row>
    <row r="9916" spans="1:7">
      <c r="A9916">
        <v>2381752</v>
      </c>
      <c r="B9916">
        <v>1070943</v>
      </c>
      <c r="C9916" t="s">
        <v>10</v>
      </c>
      <c r="D9916" t="s">
        <v>9</v>
      </c>
      <c r="E9916">
        <v>12</v>
      </c>
      <c r="F9916" s="1">
        <v>44251.875</v>
      </c>
      <c r="G9916" s="1">
        <v>44616.875</v>
      </c>
    </row>
    <row r="9917" spans="1:7">
      <c r="A9917">
        <v>2381766</v>
      </c>
      <c r="B9917">
        <v>1098866</v>
      </c>
      <c r="C9917" t="s">
        <v>7</v>
      </c>
      <c r="D9917" t="s">
        <v>9</v>
      </c>
      <c r="E9917">
        <v>12</v>
      </c>
      <c r="F9917" s="1">
        <v>43885.875</v>
      </c>
      <c r="G9917" s="1">
        <v>43885.875</v>
      </c>
    </row>
    <row r="9918" spans="1:7">
      <c r="A9918">
        <v>2381767</v>
      </c>
      <c r="B9918">
        <v>1137250</v>
      </c>
      <c r="C9918" t="s">
        <v>7</v>
      </c>
      <c r="D9918" t="s">
        <v>9</v>
      </c>
      <c r="E9918">
        <v>12</v>
      </c>
      <c r="F9918" s="1">
        <v>43885.875</v>
      </c>
      <c r="G9918" s="1">
        <v>43885.875</v>
      </c>
    </row>
    <row r="9919" spans="1:7">
      <c r="A9919">
        <v>2381776</v>
      </c>
      <c r="B9919">
        <v>1117601</v>
      </c>
      <c r="C9919" t="s">
        <v>7</v>
      </c>
      <c r="D9919" t="s">
        <v>9</v>
      </c>
      <c r="E9919">
        <v>12</v>
      </c>
      <c r="F9919" s="1">
        <v>43885.875</v>
      </c>
      <c r="G9919" s="1">
        <v>43885.875</v>
      </c>
    </row>
    <row r="9920" spans="1:7">
      <c r="A9920">
        <v>2381779</v>
      </c>
      <c r="B9920">
        <v>1138305</v>
      </c>
      <c r="C9920" t="s">
        <v>7</v>
      </c>
      <c r="D9920" t="s">
        <v>9</v>
      </c>
      <c r="E9920">
        <v>12</v>
      </c>
      <c r="F9920" s="1">
        <v>43885.875</v>
      </c>
      <c r="G9920" s="1">
        <v>43885.875</v>
      </c>
    </row>
    <row r="9921" spans="1:7">
      <c r="A9921">
        <v>2381786</v>
      </c>
      <c r="B9921">
        <v>1089091</v>
      </c>
      <c r="C9921" t="s">
        <v>10</v>
      </c>
      <c r="D9921" t="s">
        <v>8</v>
      </c>
      <c r="E9921">
        <v>12</v>
      </c>
      <c r="F9921" s="1">
        <v>43885.875</v>
      </c>
      <c r="G9921" s="1">
        <v>44024.875</v>
      </c>
    </row>
    <row r="9922" spans="1:7">
      <c r="A9922">
        <v>2381793</v>
      </c>
      <c r="B9922">
        <v>1105684</v>
      </c>
      <c r="C9922" t="s">
        <v>7</v>
      </c>
      <c r="D9922" t="s">
        <v>8</v>
      </c>
      <c r="E9922">
        <v>12</v>
      </c>
      <c r="F9922" s="1">
        <v>43885.875</v>
      </c>
      <c r="G9922" s="1">
        <v>43885.875</v>
      </c>
    </row>
    <row r="9923" spans="1:7">
      <c r="A9923">
        <v>2381797</v>
      </c>
      <c r="B9923">
        <v>1075232</v>
      </c>
      <c r="C9923" t="s">
        <v>7</v>
      </c>
      <c r="D9923" t="s">
        <v>9</v>
      </c>
      <c r="E9923">
        <v>12</v>
      </c>
      <c r="F9923" s="1">
        <v>43885.875</v>
      </c>
      <c r="G9923" s="1">
        <v>43885.875</v>
      </c>
    </row>
    <row r="9924" spans="1:7">
      <c r="A9924">
        <v>2381798</v>
      </c>
      <c r="B9924">
        <v>1117427</v>
      </c>
      <c r="C9924" t="s">
        <v>10</v>
      </c>
      <c r="D9924" t="s">
        <v>8</v>
      </c>
      <c r="E9924">
        <v>12</v>
      </c>
      <c r="F9924" s="1">
        <v>43885.875</v>
      </c>
      <c r="G9924" s="1">
        <v>44251.875</v>
      </c>
    </row>
    <row r="9925" spans="1:7">
      <c r="A9925">
        <v>2381807</v>
      </c>
      <c r="B9925">
        <v>1124828</v>
      </c>
      <c r="C9925" t="s">
        <v>7</v>
      </c>
      <c r="D9925" t="s">
        <v>9</v>
      </c>
      <c r="E9925">
        <v>12</v>
      </c>
      <c r="F9925" s="1">
        <v>43885.875</v>
      </c>
      <c r="G9925" s="1">
        <v>43885.875</v>
      </c>
    </row>
    <row r="9926" spans="1:7">
      <c r="A9926">
        <v>2381814</v>
      </c>
      <c r="B9926">
        <v>1114621</v>
      </c>
      <c r="C9926" t="s">
        <v>7</v>
      </c>
      <c r="D9926" t="s">
        <v>8</v>
      </c>
      <c r="E9926">
        <v>12</v>
      </c>
      <c r="F9926" s="1">
        <v>43885.875</v>
      </c>
      <c r="G9926" s="1">
        <v>43885.875</v>
      </c>
    </row>
    <row r="9927" spans="1:7">
      <c r="A9927">
        <v>2381821</v>
      </c>
      <c r="B9927">
        <v>1113486</v>
      </c>
      <c r="C9927" t="s">
        <v>7</v>
      </c>
      <c r="D9927" t="s">
        <v>8</v>
      </c>
      <c r="E9927">
        <v>12</v>
      </c>
      <c r="F9927" s="1">
        <v>43885.875</v>
      </c>
      <c r="G9927" s="1">
        <v>43885.875</v>
      </c>
    </row>
    <row r="9928" spans="1:7">
      <c r="A9928">
        <v>2381822</v>
      </c>
      <c r="B9928">
        <v>1075255</v>
      </c>
      <c r="C9928" t="s">
        <v>7</v>
      </c>
      <c r="D9928" t="s">
        <v>8</v>
      </c>
      <c r="E9928">
        <v>12</v>
      </c>
      <c r="F9928" s="1">
        <v>43885.875</v>
      </c>
      <c r="G9928" s="1">
        <v>43885.875</v>
      </c>
    </row>
    <row r="9929" spans="1:7">
      <c r="A9929">
        <v>2381836</v>
      </c>
      <c r="B9929">
        <v>1124853</v>
      </c>
      <c r="C9929" t="s">
        <v>7</v>
      </c>
      <c r="D9929" t="s">
        <v>8</v>
      </c>
      <c r="E9929">
        <v>12</v>
      </c>
      <c r="F9929" s="1">
        <v>43886.875</v>
      </c>
      <c r="G9929" s="1">
        <v>44195.875</v>
      </c>
    </row>
    <row r="9930" spans="1:7">
      <c r="A9930">
        <v>2381837</v>
      </c>
      <c r="B9930">
        <v>1124854</v>
      </c>
      <c r="C9930" t="s">
        <v>7</v>
      </c>
      <c r="D9930" t="s">
        <v>8</v>
      </c>
      <c r="E9930">
        <v>12</v>
      </c>
      <c r="F9930" s="1">
        <v>43886.875</v>
      </c>
      <c r="G9930" s="1">
        <v>43886.875</v>
      </c>
    </row>
    <row r="9931" spans="1:7">
      <c r="A9931">
        <v>2381839</v>
      </c>
      <c r="B9931">
        <v>1138322</v>
      </c>
      <c r="C9931" t="s">
        <v>7</v>
      </c>
      <c r="D9931" t="s">
        <v>9</v>
      </c>
      <c r="E9931">
        <v>12</v>
      </c>
      <c r="F9931" s="1">
        <v>43886.875</v>
      </c>
      <c r="G9931" s="1">
        <v>43886.875</v>
      </c>
    </row>
    <row r="9932" spans="1:7">
      <c r="A9932">
        <v>2381841</v>
      </c>
      <c r="B9932">
        <v>1118892</v>
      </c>
      <c r="C9932" t="s">
        <v>7</v>
      </c>
      <c r="D9932" t="s">
        <v>8</v>
      </c>
      <c r="E9932">
        <v>12</v>
      </c>
      <c r="F9932" s="1">
        <v>43886.875</v>
      </c>
      <c r="G9932" s="1">
        <v>43886.875</v>
      </c>
    </row>
    <row r="9933" spans="1:7">
      <c r="A9933">
        <v>2381846</v>
      </c>
      <c r="B9933">
        <v>1102331</v>
      </c>
      <c r="C9933" t="s">
        <v>7</v>
      </c>
      <c r="D9933" t="s">
        <v>8</v>
      </c>
      <c r="E9933">
        <v>12</v>
      </c>
      <c r="F9933" s="1">
        <v>43886.875</v>
      </c>
      <c r="G9933" s="1">
        <v>43886.875</v>
      </c>
    </row>
    <row r="9934" spans="1:7">
      <c r="A9934">
        <v>2381850</v>
      </c>
      <c r="B9934">
        <v>1087378</v>
      </c>
      <c r="C9934" t="s">
        <v>7</v>
      </c>
      <c r="D9934" t="s">
        <v>9</v>
      </c>
      <c r="E9934">
        <v>12</v>
      </c>
      <c r="F9934" s="1">
        <v>43886.875</v>
      </c>
      <c r="G9934" s="1">
        <v>44195.875</v>
      </c>
    </row>
    <row r="9935" spans="1:7">
      <c r="A9935">
        <v>2381869</v>
      </c>
      <c r="B9935">
        <v>1130872</v>
      </c>
      <c r="C9935" t="s">
        <v>7</v>
      </c>
      <c r="D9935" t="s">
        <v>9</v>
      </c>
      <c r="E9935">
        <v>12</v>
      </c>
      <c r="F9935" s="1">
        <v>43883.875</v>
      </c>
      <c r="G9935" s="1">
        <v>43883.875</v>
      </c>
    </row>
    <row r="9936" spans="1:7">
      <c r="A9936">
        <v>2381874</v>
      </c>
      <c r="B9936">
        <v>1118429</v>
      </c>
      <c r="C9936" t="s">
        <v>7</v>
      </c>
      <c r="D9936" t="s">
        <v>9</v>
      </c>
      <c r="E9936">
        <v>12</v>
      </c>
      <c r="F9936" s="1">
        <v>43883.875</v>
      </c>
      <c r="G9936" s="1">
        <v>43883.875</v>
      </c>
    </row>
    <row r="9937" spans="1:7">
      <c r="A9937">
        <v>2381877</v>
      </c>
      <c r="B9937">
        <v>1084271</v>
      </c>
      <c r="C9937" t="s">
        <v>7</v>
      </c>
      <c r="D9937" t="s">
        <v>8</v>
      </c>
      <c r="E9937">
        <v>12</v>
      </c>
      <c r="F9937" s="1">
        <v>43883.875</v>
      </c>
      <c r="G9937" s="1">
        <v>43883.875</v>
      </c>
    </row>
    <row r="9938" spans="1:7">
      <c r="A9938">
        <v>2381883</v>
      </c>
      <c r="B9938">
        <v>1094286</v>
      </c>
      <c r="C9938" t="s">
        <v>10</v>
      </c>
      <c r="D9938" t="s">
        <v>8</v>
      </c>
      <c r="E9938">
        <v>12</v>
      </c>
      <c r="F9938" s="1">
        <v>43883.875</v>
      </c>
      <c r="G9938" s="1">
        <v>44249.875</v>
      </c>
    </row>
    <row r="9939" spans="1:7">
      <c r="A9939">
        <v>2381887</v>
      </c>
      <c r="B9939">
        <v>1096035</v>
      </c>
      <c r="C9939" t="s">
        <v>7</v>
      </c>
      <c r="D9939" t="s">
        <v>9</v>
      </c>
      <c r="E9939">
        <v>12</v>
      </c>
      <c r="F9939" s="1">
        <v>43883.875</v>
      </c>
      <c r="G9939" s="1">
        <v>43883.875</v>
      </c>
    </row>
    <row r="9940" spans="1:7">
      <c r="A9940">
        <v>2381894</v>
      </c>
      <c r="B9940">
        <v>1097308</v>
      </c>
      <c r="C9940" t="s">
        <v>10</v>
      </c>
      <c r="D9940" t="s">
        <v>8</v>
      </c>
      <c r="E9940">
        <v>12</v>
      </c>
      <c r="F9940" s="1">
        <v>43883.875</v>
      </c>
      <c r="G9940" s="1">
        <v>44024.875</v>
      </c>
    </row>
    <row r="9941" spans="1:7">
      <c r="A9941">
        <v>2381897</v>
      </c>
      <c r="B9941">
        <v>1129171</v>
      </c>
      <c r="C9941" t="s">
        <v>7</v>
      </c>
      <c r="D9941" t="s">
        <v>9</v>
      </c>
      <c r="E9941">
        <v>12</v>
      </c>
      <c r="F9941" s="1">
        <v>43883.875</v>
      </c>
      <c r="G9941" s="1">
        <v>43883.875</v>
      </c>
    </row>
    <row r="9942" spans="1:7">
      <c r="A9942">
        <v>2381913</v>
      </c>
      <c r="B9942">
        <v>1116909</v>
      </c>
      <c r="C9942" t="s">
        <v>7</v>
      </c>
      <c r="D9942" t="s">
        <v>9</v>
      </c>
      <c r="E9942">
        <v>12</v>
      </c>
      <c r="F9942" s="1">
        <v>43883.875</v>
      </c>
      <c r="G9942" s="1">
        <v>43883.875</v>
      </c>
    </row>
    <row r="9943" spans="1:7">
      <c r="A9943">
        <v>2381916</v>
      </c>
      <c r="B9943">
        <v>1085711</v>
      </c>
      <c r="C9943" t="s">
        <v>7</v>
      </c>
      <c r="D9943" t="s">
        <v>8</v>
      </c>
      <c r="E9943">
        <v>12</v>
      </c>
      <c r="F9943" s="1">
        <v>43883.875</v>
      </c>
      <c r="G9943" s="1">
        <v>44195.875</v>
      </c>
    </row>
    <row r="9944" spans="1:7">
      <c r="A9944">
        <v>2381919</v>
      </c>
      <c r="B9944">
        <v>1124616</v>
      </c>
      <c r="C9944" t="s">
        <v>7</v>
      </c>
      <c r="D9944" t="s">
        <v>8</v>
      </c>
      <c r="E9944">
        <v>12</v>
      </c>
      <c r="F9944" s="1">
        <v>43883.875</v>
      </c>
      <c r="G9944" s="1">
        <v>43883.875</v>
      </c>
    </row>
    <row r="9945" spans="1:7">
      <c r="A9945">
        <v>2381936</v>
      </c>
      <c r="B9945">
        <v>1081078</v>
      </c>
      <c r="C9945" t="s">
        <v>7</v>
      </c>
      <c r="D9945" t="s">
        <v>8</v>
      </c>
      <c r="E9945">
        <v>12</v>
      </c>
      <c r="F9945" s="1">
        <v>43883.875</v>
      </c>
      <c r="G9945" s="1">
        <v>43883.875</v>
      </c>
    </row>
    <row r="9946" spans="1:7">
      <c r="A9946">
        <v>2381942</v>
      </c>
      <c r="B9946">
        <v>1138252</v>
      </c>
      <c r="C9946" t="s">
        <v>7</v>
      </c>
      <c r="D9946" t="s">
        <v>9</v>
      </c>
      <c r="E9946">
        <v>12</v>
      </c>
      <c r="F9946" s="1">
        <v>43883.875</v>
      </c>
      <c r="G9946" s="1">
        <v>43883.875</v>
      </c>
    </row>
    <row r="9947" spans="1:7">
      <c r="A9947">
        <v>2381943</v>
      </c>
      <c r="B9947">
        <v>1128700</v>
      </c>
      <c r="C9947" t="s">
        <v>7</v>
      </c>
      <c r="D9947" t="s">
        <v>9</v>
      </c>
      <c r="E9947">
        <v>12</v>
      </c>
      <c r="F9947" s="1">
        <v>43883.875</v>
      </c>
      <c r="G9947" s="1">
        <v>44195.875</v>
      </c>
    </row>
    <row r="9948" spans="1:7">
      <c r="A9948">
        <v>2381972</v>
      </c>
      <c r="B9948">
        <v>1076885</v>
      </c>
      <c r="C9948" t="s">
        <v>7</v>
      </c>
      <c r="D9948" t="s">
        <v>9</v>
      </c>
      <c r="E9948">
        <v>12</v>
      </c>
      <c r="F9948" s="1">
        <v>43883.875</v>
      </c>
      <c r="G9948" s="1">
        <v>43883.875</v>
      </c>
    </row>
    <row r="9949" spans="1:7">
      <c r="A9949">
        <v>2381974</v>
      </c>
      <c r="B9949">
        <v>1110691</v>
      </c>
      <c r="C9949" t="s">
        <v>7</v>
      </c>
      <c r="D9949" t="s">
        <v>9</v>
      </c>
      <c r="E9949">
        <v>12</v>
      </c>
      <c r="F9949" s="1">
        <v>43883.875</v>
      </c>
      <c r="G9949" s="1">
        <v>43883.875</v>
      </c>
    </row>
    <row r="9950" spans="1:7">
      <c r="A9950">
        <v>2381995</v>
      </c>
      <c r="B9950">
        <v>1133490</v>
      </c>
      <c r="C9950" t="s">
        <v>7</v>
      </c>
      <c r="D9950" t="s">
        <v>9</v>
      </c>
      <c r="E9950">
        <v>12</v>
      </c>
      <c r="F9950" s="1">
        <v>43884.875</v>
      </c>
      <c r="G9950" s="1">
        <v>43884.875</v>
      </c>
    </row>
    <row r="9951" spans="1:7">
      <c r="A9951">
        <v>2382002</v>
      </c>
      <c r="B9951">
        <v>1124678</v>
      </c>
      <c r="C9951" t="s">
        <v>7</v>
      </c>
      <c r="D9951" t="s">
        <v>9</v>
      </c>
      <c r="E9951">
        <v>12</v>
      </c>
      <c r="F9951" s="1">
        <v>43884.875</v>
      </c>
      <c r="G9951" s="1">
        <v>43884.875</v>
      </c>
    </row>
    <row r="9952" spans="1:7">
      <c r="A9952">
        <v>2382004</v>
      </c>
      <c r="B9952">
        <v>1123953</v>
      </c>
      <c r="C9952" t="s">
        <v>10</v>
      </c>
      <c r="D9952" t="s">
        <v>9</v>
      </c>
      <c r="E9952">
        <v>12</v>
      </c>
      <c r="F9952" s="1">
        <v>44251.875</v>
      </c>
      <c r="G9952" s="1">
        <v>44616.875</v>
      </c>
    </row>
    <row r="9953" spans="1:7">
      <c r="A9953">
        <v>2382025</v>
      </c>
      <c r="B9953">
        <v>1078402</v>
      </c>
      <c r="C9953" t="s">
        <v>10</v>
      </c>
      <c r="D9953" t="s">
        <v>8</v>
      </c>
      <c r="E9953">
        <v>12</v>
      </c>
      <c r="F9953" s="1">
        <v>43884.875</v>
      </c>
      <c r="G9953" s="1">
        <v>44250.875</v>
      </c>
    </row>
    <row r="9954" spans="1:7">
      <c r="A9954">
        <v>2382032</v>
      </c>
      <c r="B9954">
        <v>1096036</v>
      </c>
      <c r="C9954" t="s">
        <v>7</v>
      </c>
      <c r="D9954" t="s">
        <v>8</v>
      </c>
      <c r="E9954">
        <v>12</v>
      </c>
      <c r="F9954" s="1">
        <v>43884.875</v>
      </c>
      <c r="G9954" s="1">
        <v>43884.875</v>
      </c>
    </row>
    <row r="9955" spans="1:7">
      <c r="A9955">
        <v>2382057</v>
      </c>
      <c r="B9955">
        <v>1123611</v>
      </c>
      <c r="C9955" t="s">
        <v>7</v>
      </c>
      <c r="D9955" t="s">
        <v>8</v>
      </c>
      <c r="E9955">
        <v>12</v>
      </c>
      <c r="F9955" s="1">
        <v>43884.875</v>
      </c>
      <c r="G9955" s="1">
        <v>43884.875</v>
      </c>
    </row>
    <row r="9956" spans="1:7">
      <c r="A9956">
        <v>2382065</v>
      </c>
      <c r="B9956">
        <v>1095814</v>
      </c>
      <c r="C9956" t="s">
        <v>7</v>
      </c>
      <c r="D9956" t="s">
        <v>9</v>
      </c>
      <c r="E9956">
        <v>12</v>
      </c>
      <c r="F9956" s="1">
        <v>43884.875</v>
      </c>
      <c r="G9956" s="1">
        <v>43884.875</v>
      </c>
    </row>
    <row r="9957" spans="1:7">
      <c r="A9957">
        <v>2382071</v>
      </c>
      <c r="B9957">
        <v>1096948</v>
      </c>
      <c r="C9957" t="s">
        <v>7</v>
      </c>
      <c r="D9957" t="s">
        <v>9</v>
      </c>
      <c r="E9957">
        <v>12</v>
      </c>
      <c r="F9957" s="1">
        <v>43884.875</v>
      </c>
      <c r="G9957" s="1">
        <v>43884.875</v>
      </c>
    </row>
    <row r="9958" spans="1:7">
      <c r="A9958">
        <v>2382073</v>
      </c>
      <c r="B9958">
        <v>1095932</v>
      </c>
      <c r="C9958" t="s">
        <v>10</v>
      </c>
      <c r="D9958" t="s">
        <v>8</v>
      </c>
      <c r="E9958">
        <v>12</v>
      </c>
      <c r="F9958" s="1">
        <v>43884.875</v>
      </c>
      <c r="G9958" s="1">
        <v>44250.875</v>
      </c>
    </row>
    <row r="9959" spans="1:7">
      <c r="A9959">
        <v>2382074</v>
      </c>
      <c r="B9959">
        <v>1128745</v>
      </c>
      <c r="C9959" t="s">
        <v>7</v>
      </c>
      <c r="D9959" t="s">
        <v>9</v>
      </c>
      <c r="E9959">
        <v>12</v>
      </c>
      <c r="F9959" s="1">
        <v>43884.875</v>
      </c>
      <c r="G9959" s="1">
        <v>43884.875</v>
      </c>
    </row>
    <row r="9960" spans="1:7">
      <c r="A9960">
        <v>2382075</v>
      </c>
      <c r="B9960">
        <v>1084805</v>
      </c>
      <c r="C9960" t="s">
        <v>7</v>
      </c>
      <c r="D9960" t="s">
        <v>8</v>
      </c>
      <c r="E9960">
        <v>12</v>
      </c>
      <c r="F9960" s="1">
        <v>43884.875</v>
      </c>
      <c r="G9960" s="1">
        <v>43884.875</v>
      </c>
    </row>
    <row r="9961" spans="1:7">
      <c r="A9961">
        <v>2382088</v>
      </c>
      <c r="B9961">
        <v>1084090</v>
      </c>
      <c r="C9961" t="s">
        <v>7</v>
      </c>
      <c r="D9961" t="s">
        <v>8</v>
      </c>
      <c r="E9961">
        <v>12</v>
      </c>
      <c r="F9961" s="1">
        <v>43884.875</v>
      </c>
      <c r="G9961" s="1">
        <v>44195.875</v>
      </c>
    </row>
    <row r="9962" spans="1:7">
      <c r="A9962">
        <v>2382089</v>
      </c>
      <c r="B9962">
        <v>1138288</v>
      </c>
      <c r="C9962" t="s">
        <v>7</v>
      </c>
      <c r="D9962" t="s">
        <v>9</v>
      </c>
      <c r="E9962">
        <v>12</v>
      </c>
      <c r="F9962" s="1">
        <v>43884.875</v>
      </c>
      <c r="G9962" s="1">
        <v>43884.875</v>
      </c>
    </row>
    <row r="9963" spans="1:7">
      <c r="A9963">
        <v>2382093</v>
      </c>
      <c r="B9963">
        <v>1124740</v>
      </c>
      <c r="C9963" t="s">
        <v>7</v>
      </c>
      <c r="D9963" t="s">
        <v>8</v>
      </c>
      <c r="E9963">
        <v>12</v>
      </c>
      <c r="F9963" s="1">
        <v>43884.875</v>
      </c>
      <c r="G9963" s="1">
        <v>43884.875</v>
      </c>
    </row>
    <row r="9964" spans="1:7">
      <c r="A9964">
        <v>2382100</v>
      </c>
      <c r="B9964">
        <v>1135947</v>
      </c>
      <c r="C9964" t="s">
        <v>7</v>
      </c>
      <c r="D9964" t="s">
        <v>9</v>
      </c>
      <c r="E9964">
        <v>12</v>
      </c>
      <c r="F9964" s="1">
        <v>43884.875</v>
      </c>
      <c r="G9964" s="1">
        <v>44195.875</v>
      </c>
    </row>
    <row r="9965" spans="1:7">
      <c r="A9965">
        <v>2382103</v>
      </c>
      <c r="B9965">
        <v>1100682</v>
      </c>
      <c r="C9965" t="s">
        <v>7</v>
      </c>
      <c r="D9965" t="s">
        <v>8</v>
      </c>
      <c r="E9965">
        <v>12</v>
      </c>
      <c r="F9965" s="1">
        <v>43884.875</v>
      </c>
      <c r="G9965" s="1">
        <v>44195.875</v>
      </c>
    </row>
    <row r="9966" spans="1:7">
      <c r="A9966">
        <v>2382114</v>
      </c>
      <c r="B9966">
        <v>1080310</v>
      </c>
      <c r="C9966" t="s">
        <v>7</v>
      </c>
      <c r="D9966" t="s">
        <v>9</v>
      </c>
      <c r="E9966">
        <v>12</v>
      </c>
      <c r="F9966" s="1">
        <v>43884.875</v>
      </c>
      <c r="G9966" s="1">
        <v>43884.875</v>
      </c>
    </row>
    <row r="9967" spans="1:7">
      <c r="A9967">
        <v>2382117</v>
      </c>
      <c r="B9967">
        <v>1138291</v>
      </c>
      <c r="C9967" t="s">
        <v>7</v>
      </c>
      <c r="D9967" t="s">
        <v>9</v>
      </c>
      <c r="E9967">
        <v>12</v>
      </c>
      <c r="F9967" s="1">
        <v>43884.875</v>
      </c>
      <c r="G9967" s="1">
        <v>43884.875</v>
      </c>
    </row>
    <row r="9968" spans="1:7">
      <c r="A9968">
        <v>2382124</v>
      </c>
      <c r="B9968">
        <v>1124764</v>
      </c>
      <c r="C9968" t="s">
        <v>7</v>
      </c>
      <c r="D9968" t="s">
        <v>9</v>
      </c>
      <c r="E9968">
        <v>12</v>
      </c>
      <c r="F9968" s="1">
        <v>43884.875</v>
      </c>
      <c r="G9968" s="1">
        <v>43884.875</v>
      </c>
    </row>
    <row r="9969" spans="1:7">
      <c r="A9969">
        <v>2382136</v>
      </c>
      <c r="B9969">
        <v>1124779</v>
      </c>
      <c r="C9969" t="s">
        <v>7</v>
      </c>
      <c r="D9969" t="s">
        <v>8</v>
      </c>
      <c r="E9969">
        <v>12</v>
      </c>
      <c r="F9969" s="1">
        <v>43884.875</v>
      </c>
      <c r="G9969" s="1">
        <v>43884.875</v>
      </c>
    </row>
    <row r="9970" spans="1:7">
      <c r="A9970">
        <v>2382139</v>
      </c>
      <c r="B9970">
        <v>1070943</v>
      </c>
      <c r="C9970" t="s">
        <v>7</v>
      </c>
      <c r="D9970" t="s">
        <v>9</v>
      </c>
      <c r="E9970">
        <v>12</v>
      </c>
      <c r="F9970" s="1">
        <v>43884.875</v>
      </c>
      <c r="G9970" s="1">
        <v>43884.875</v>
      </c>
    </row>
    <row r="9971" spans="1:7">
      <c r="A9971">
        <v>2382157</v>
      </c>
      <c r="B9971">
        <v>1137250</v>
      </c>
      <c r="C9971" t="s">
        <v>7</v>
      </c>
      <c r="D9971" t="s">
        <v>9</v>
      </c>
      <c r="E9971">
        <v>12</v>
      </c>
      <c r="F9971" s="1">
        <v>43885.875</v>
      </c>
      <c r="G9971" s="1">
        <v>43885.875</v>
      </c>
    </row>
    <row r="9972" spans="1:7">
      <c r="A9972">
        <v>2382169</v>
      </c>
      <c r="B9972">
        <v>1117601</v>
      </c>
      <c r="C9972" t="s">
        <v>7</v>
      </c>
      <c r="D9972" t="s">
        <v>9</v>
      </c>
      <c r="E9972">
        <v>12</v>
      </c>
      <c r="F9972" s="1">
        <v>43885.875</v>
      </c>
      <c r="G9972" s="1">
        <v>43885.875</v>
      </c>
    </row>
    <row r="9973" spans="1:7">
      <c r="A9973">
        <v>2382174</v>
      </c>
      <c r="B9973">
        <v>1087958</v>
      </c>
      <c r="C9973" t="s">
        <v>7</v>
      </c>
      <c r="D9973" t="s">
        <v>8</v>
      </c>
      <c r="E9973">
        <v>12</v>
      </c>
      <c r="F9973" s="1">
        <v>43885.875</v>
      </c>
      <c r="G9973" s="1">
        <v>44195.875</v>
      </c>
    </row>
    <row r="9974" spans="1:7">
      <c r="A9974">
        <v>2382175</v>
      </c>
      <c r="B9974">
        <v>1138305</v>
      </c>
      <c r="C9974" t="s">
        <v>7</v>
      </c>
      <c r="D9974" t="s">
        <v>9</v>
      </c>
      <c r="E9974">
        <v>12</v>
      </c>
      <c r="F9974" s="1">
        <v>43885.875</v>
      </c>
      <c r="G9974" s="1">
        <v>43885.875</v>
      </c>
    </row>
    <row r="9975" spans="1:7">
      <c r="A9975">
        <v>2382178</v>
      </c>
      <c r="B9975">
        <v>1072014</v>
      </c>
      <c r="C9975" t="s">
        <v>7</v>
      </c>
      <c r="D9975" t="s">
        <v>8</v>
      </c>
      <c r="E9975">
        <v>12</v>
      </c>
      <c r="F9975" s="1">
        <v>43885.875</v>
      </c>
      <c r="G9975" s="1">
        <v>44195.875</v>
      </c>
    </row>
    <row r="9976" spans="1:7">
      <c r="A9976">
        <v>2382179</v>
      </c>
      <c r="B9976">
        <v>1122682</v>
      </c>
      <c r="C9976" t="s">
        <v>10</v>
      </c>
      <c r="D9976" t="s">
        <v>8</v>
      </c>
      <c r="E9976">
        <v>12</v>
      </c>
      <c r="F9976" s="1">
        <v>43885.875</v>
      </c>
      <c r="G9976" s="1">
        <v>44251.875</v>
      </c>
    </row>
    <row r="9977" spans="1:7">
      <c r="A9977">
        <v>2382180</v>
      </c>
      <c r="B9977">
        <v>1138304</v>
      </c>
      <c r="C9977" t="s">
        <v>7</v>
      </c>
      <c r="D9977" t="s">
        <v>8</v>
      </c>
      <c r="E9977">
        <v>12</v>
      </c>
      <c r="F9977" s="1">
        <v>43885.875</v>
      </c>
      <c r="G9977" s="1">
        <v>43885.875</v>
      </c>
    </row>
    <row r="9978" spans="1:7">
      <c r="A9978">
        <v>2382182</v>
      </c>
      <c r="B9978">
        <v>1124814</v>
      </c>
      <c r="C9978" t="s">
        <v>7</v>
      </c>
      <c r="D9978" t="s">
        <v>8</v>
      </c>
      <c r="E9978">
        <v>12</v>
      </c>
      <c r="F9978" s="1">
        <v>43885.875</v>
      </c>
      <c r="G9978" s="1">
        <v>43885.875</v>
      </c>
    </row>
    <row r="9979" spans="1:7">
      <c r="A9979">
        <v>2382185</v>
      </c>
      <c r="B9979">
        <v>1089091</v>
      </c>
      <c r="C9979" t="s">
        <v>7</v>
      </c>
      <c r="D9979" t="s">
        <v>8</v>
      </c>
      <c r="E9979">
        <v>12</v>
      </c>
      <c r="F9979" s="1">
        <v>43885.875</v>
      </c>
      <c r="G9979" s="1">
        <v>44026.875</v>
      </c>
    </row>
    <row r="9980" spans="1:7">
      <c r="A9980">
        <v>2382186</v>
      </c>
      <c r="B9980">
        <v>1136850</v>
      </c>
      <c r="C9980" t="s">
        <v>7</v>
      </c>
      <c r="D9980" t="s">
        <v>9</v>
      </c>
      <c r="E9980">
        <v>12</v>
      </c>
      <c r="F9980" s="1">
        <v>43885.875</v>
      </c>
      <c r="G9980" s="1">
        <v>43885.875</v>
      </c>
    </row>
    <row r="9981" spans="1:7">
      <c r="A9981">
        <v>2382196</v>
      </c>
      <c r="B9981">
        <v>1117427</v>
      </c>
      <c r="C9981" t="s">
        <v>7</v>
      </c>
      <c r="D9981" t="s">
        <v>8</v>
      </c>
      <c r="E9981">
        <v>12</v>
      </c>
      <c r="F9981" s="1">
        <v>43885.875</v>
      </c>
      <c r="G9981" s="1">
        <v>43885.875</v>
      </c>
    </row>
    <row r="9982" spans="1:7">
      <c r="A9982">
        <v>2382197</v>
      </c>
      <c r="B9982">
        <v>1076858</v>
      </c>
      <c r="C9982" t="s">
        <v>7</v>
      </c>
      <c r="D9982" t="s">
        <v>8</v>
      </c>
      <c r="E9982">
        <v>12</v>
      </c>
      <c r="F9982" s="1">
        <v>43885.875</v>
      </c>
      <c r="G9982" s="1">
        <v>44195.875</v>
      </c>
    </row>
    <row r="9983" spans="1:7">
      <c r="A9983">
        <v>2382199</v>
      </c>
      <c r="B9983">
        <v>1086643</v>
      </c>
      <c r="C9983" t="s">
        <v>7</v>
      </c>
      <c r="D9983" t="s">
        <v>9</v>
      </c>
      <c r="E9983">
        <v>12</v>
      </c>
      <c r="F9983" s="1">
        <v>43885.875</v>
      </c>
      <c r="G9983" s="1">
        <v>44195.875</v>
      </c>
    </row>
    <row r="9984" spans="1:7">
      <c r="A9984">
        <v>2382201</v>
      </c>
      <c r="B9984">
        <v>1090586</v>
      </c>
      <c r="C9984" t="s">
        <v>7</v>
      </c>
      <c r="D9984" t="s">
        <v>8</v>
      </c>
      <c r="E9984">
        <v>12</v>
      </c>
      <c r="F9984" s="1">
        <v>43885.875</v>
      </c>
      <c r="G9984" s="1">
        <v>43885.875</v>
      </c>
    </row>
    <row r="9985" spans="1:7">
      <c r="A9985">
        <v>2382203</v>
      </c>
      <c r="B9985">
        <v>1136425</v>
      </c>
      <c r="C9985" t="s">
        <v>7</v>
      </c>
      <c r="D9985" t="s">
        <v>9</v>
      </c>
      <c r="E9985">
        <v>12</v>
      </c>
      <c r="F9985" s="1">
        <v>43885.875</v>
      </c>
      <c r="G9985" s="1">
        <v>43885.875</v>
      </c>
    </row>
    <row r="9986" spans="1:7">
      <c r="A9986">
        <v>2382204</v>
      </c>
      <c r="B9986">
        <v>1101790</v>
      </c>
      <c r="C9986" t="s">
        <v>7</v>
      </c>
      <c r="D9986" t="s">
        <v>9</v>
      </c>
      <c r="E9986">
        <v>12</v>
      </c>
      <c r="F9986" s="1">
        <v>43885.875</v>
      </c>
      <c r="G9986" s="1">
        <v>44195.875</v>
      </c>
    </row>
    <row r="9987" spans="1:7">
      <c r="A9987">
        <v>2382206</v>
      </c>
      <c r="B9987">
        <v>1138315</v>
      </c>
      <c r="C9987" t="s">
        <v>7</v>
      </c>
      <c r="D9987" t="s">
        <v>9</v>
      </c>
      <c r="E9987">
        <v>12</v>
      </c>
      <c r="F9987" s="1">
        <v>43885.875</v>
      </c>
      <c r="G9987" s="1">
        <v>43885.875</v>
      </c>
    </row>
    <row r="9988" spans="1:7">
      <c r="A9988">
        <v>2382222</v>
      </c>
      <c r="B9988">
        <v>1129750</v>
      </c>
      <c r="C9988" t="s">
        <v>7</v>
      </c>
      <c r="D9988" t="s">
        <v>9</v>
      </c>
      <c r="E9988">
        <v>12</v>
      </c>
      <c r="F9988" s="1">
        <v>43885.875</v>
      </c>
      <c r="G9988" s="1">
        <v>43885.875</v>
      </c>
    </row>
    <row r="9989" spans="1:7">
      <c r="A9989">
        <v>2382232</v>
      </c>
      <c r="B9989">
        <v>1124853</v>
      </c>
      <c r="C9989" t="s">
        <v>7</v>
      </c>
      <c r="D9989" t="s">
        <v>8</v>
      </c>
      <c r="E9989">
        <v>12</v>
      </c>
      <c r="F9989" s="1">
        <v>43886.875</v>
      </c>
      <c r="G9989" s="1">
        <v>43886.875</v>
      </c>
    </row>
    <row r="9990" spans="1:7">
      <c r="A9990">
        <v>2382235</v>
      </c>
      <c r="B9990">
        <v>1138322</v>
      </c>
      <c r="C9990" t="s">
        <v>7</v>
      </c>
      <c r="D9990" t="s">
        <v>9</v>
      </c>
      <c r="E9990">
        <v>12</v>
      </c>
      <c r="F9990" s="1">
        <v>43886.875</v>
      </c>
      <c r="G9990" s="1">
        <v>43886.875</v>
      </c>
    </row>
    <row r="9991" spans="1:7">
      <c r="A9991">
        <v>2382237</v>
      </c>
      <c r="B9991">
        <v>1102423</v>
      </c>
      <c r="C9991" t="s">
        <v>10</v>
      </c>
      <c r="D9991" t="s">
        <v>9</v>
      </c>
      <c r="E9991">
        <v>12</v>
      </c>
      <c r="F9991" s="1">
        <v>43886.875</v>
      </c>
      <c r="G9991" s="1">
        <v>44252.875</v>
      </c>
    </row>
    <row r="9992" spans="1:7">
      <c r="A9992">
        <v>2382244</v>
      </c>
      <c r="B9992">
        <v>1124859</v>
      </c>
      <c r="C9992" t="s">
        <v>7</v>
      </c>
      <c r="D9992" t="s">
        <v>9</v>
      </c>
      <c r="E9992">
        <v>12</v>
      </c>
      <c r="F9992" s="1">
        <v>43886.875</v>
      </c>
      <c r="G9992" s="1">
        <v>43886.875</v>
      </c>
    </row>
    <row r="9993" spans="1:7">
      <c r="A9993">
        <v>2382248</v>
      </c>
      <c r="B9993">
        <v>1087378</v>
      </c>
      <c r="C9993" t="s">
        <v>7</v>
      </c>
      <c r="D9993" t="s">
        <v>9</v>
      </c>
      <c r="E9993">
        <v>12</v>
      </c>
      <c r="F9993" s="1">
        <v>43886.875</v>
      </c>
      <c r="G9993" s="1">
        <v>43886.875</v>
      </c>
    </row>
    <row r="9994" spans="1:7">
      <c r="A9994">
        <v>2382255</v>
      </c>
      <c r="B9994">
        <v>1131641</v>
      </c>
      <c r="C9994" t="s">
        <v>7</v>
      </c>
      <c r="D9994" t="s">
        <v>9</v>
      </c>
      <c r="E9994">
        <v>12</v>
      </c>
      <c r="F9994" s="1">
        <v>43883.875</v>
      </c>
      <c r="G9994" s="1">
        <v>44195.875</v>
      </c>
    </row>
    <row r="9995" spans="1:7">
      <c r="A9995">
        <v>2382260</v>
      </c>
      <c r="B9995">
        <v>1068303</v>
      </c>
      <c r="C9995" t="s">
        <v>7</v>
      </c>
      <c r="D9995" t="s">
        <v>9</v>
      </c>
      <c r="E9995">
        <v>12</v>
      </c>
      <c r="F9995" s="1">
        <v>43883.875</v>
      </c>
      <c r="G9995" s="1">
        <v>43883.875</v>
      </c>
    </row>
    <row r="9996" spans="1:7">
      <c r="A9996">
        <v>2382264</v>
      </c>
      <c r="B9996">
        <v>1080166</v>
      </c>
      <c r="C9996" t="s">
        <v>7</v>
      </c>
      <c r="D9996" t="s">
        <v>9</v>
      </c>
      <c r="E9996">
        <v>12</v>
      </c>
      <c r="F9996" s="1">
        <v>43883.875</v>
      </c>
      <c r="G9996" s="1">
        <v>43883.875</v>
      </c>
    </row>
    <row r="9997" spans="1:7">
      <c r="A9997">
        <v>2382269</v>
      </c>
      <c r="B9997">
        <v>1124583</v>
      </c>
      <c r="C9997" t="s">
        <v>7</v>
      </c>
      <c r="D9997" t="s">
        <v>8</v>
      </c>
      <c r="E9997">
        <v>12</v>
      </c>
      <c r="F9997" s="1">
        <v>43883.875</v>
      </c>
      <c r="G9997" s="1">
        <v>44195.875</v>
      </c>
    </row>
    <row r="9998" spans="1:7">
      <c r="A9998">
        <v>2382270</v>
      </c>
      <c r="B9998">
        <v>1118429</v>
      </c>
      <c r="C9998" t="s">
        <v>10</v>
      </c>
      <c r="D9998" t="s">
        <v>9</v>
      </c>
      <c r="E9998">
        <v>12</v>
      </c>
      <c r="F9998" s="1">
        <v>43883.875</v>
      </c>
      <c r="G9998" s="1">
        <v>44024.875</v>
      </c>
    </row>
    <row r="9999" spans="1:7">
      <c r="A9999">
        <v>2382273</v>
      </c>
      <c r="B9999">
        <v>1124585</v>
      </c>
      <c r="C9999" t="s">
        <v>7</v>
      </c>
      <c r="D9999" t="s">
        <v>9</v>
      </c>
      <c r="E9999">
        <v>12</v>
      </c>
      <c r="F9999" s="1">
        <v>43883.875</v>
      </c>
      <c r="G9999" s="1">
        <v>43883.875</v>
      </c>
    </row>
    <row r="10000" spans="1:7">
      <c r="A10000">
        <v>2382277</v>
      </c>
      <c r="B10000">
        <v>1088244</v>
      </c>
      <c r="C10000" t="s">
        <v>7</v>
      </c>
      <c r="D10000" t="s">
        <v>9</v>
      </c>
      <c r="E10000">
        <v>12</v>
      </c>
      <c r="F10000" s="1">
        <v>43883.875</v>
      </c>
      <c r="G10000" s="1">
        <v>44195.875</v>
      </c>
    </row>
    <row r="10001" spans="1:7">
      <c r="A10001">
        <v>2382279</v>
      </c>
      <c r="B10001">
        <v>1094286</v>
      </c>
      <c r="C10001" t="s">
        <v>7</v>
      </c>
      <c r="D10001" t="s">
        <v>8</v>
      </c>
      <c r="E10001">
        <v>12</v>
      </c>
      <c r="F10001" s="1">
        <v>43883.875</v>
      </c>
      <c r="G10001" s="1">
        <v>44195.875</v>
      </c>
    </row>
    <row r="10002" spans="1:7">
      <c r="A10002">
        <v>2382280</v>
      </c>
      <c r="B10002">
        <v>1138057</v>
      </c>
      <c r="C10002" t="s">
        <v>7</v>
      </c>
      <c r="D10002" t="s">
        <v>9</v>
      </c>
      <c r="E10002">
        <v>12</v>
      </c>
      <c r="F10002" s="1">
        <v>43883.875</v>
      </c>
      <c r="G10002" s="1">
        <v>43883.875</v>
      </c>
    </row>
    <row r="10003" spans="1:7">
      <c r="A10003">
        <v>2382291</v>
      </c>
      <c r="B10003">
        <v>1124598</v>
      </c>
      <c r="C10003" t="s">
        <v>7</v>
      </c>
      <c r="D10003" t="s">
        <v>8</v>
      </c>
      <c r="E10003">
        <v>12</v>
      </c>
      <c r="F10003" s="1">
        <v>43883.875</v>
      </c>
      <c r="G10003" s="1">
        <v>43883.875</v>
      </c>
    </row>
    <row r="10004" spans="1:7">
      <c r="A10004">
        <v>2382312</v>
      </c>
      <c r="B10004">
        <v>1129184</v>
      </c>
      <c r="C10004" t="s">
        <v>7</v>
      </c>
      <c r="D10004" t="s">
        <v>9</v>
      </c>
      <c r="E10004">
        <v>12</v>
      </c>
      <c r="F10004" s="1">
        <v>43883.875</v>
      </c>
      <c r="G10004" s="1">
        <v>43883.875</v>
      </c>
    </row>
    <row r="10005" spans="1:7">
      <c r="A10005">
        <v>2382315</v>
      </c>
      <c r="B10005">
        <v>1085711</v>
      </c>
      <c r="C10005" t="s">
        <v>7</v>
      </c>
      <c r="D10005" t="s">
        <v>8</v>
      </c>
      <c r="E10005">
        <v>12</v>
      </c>
      <c r="F10005" s="1">
        <v>43883.875</v>
      </c>
      <c r="G10005" s="1">
        <v>43883.875</v>
      </c>
    </row>
    <row r="10006" spans="1:7">
      <c r="A10006">
        <v>2382317</v>
      </c>
      <c r="B10006">
        <v>1135728</v>
      </c>
      <c r="C10006" t="s">
        <v>7</v>
      </c>
      <c r="D10006" t="s">
        <v>9</v>
      </c>
      <c r="E10006">
        <v>12</v>
      </c>
      <c r="F10006" s="1">
        <v>43883.875</v>
      </c>
      <c r="G10006" s="1">
        <v>43883.875</v>
      </c>
    </row>
    <row r="10007" spans="1:7">
      <c r="A10007">
        <v>2382320</v>
      </c>
      <c r="B10007">
        <v>1124616</v>
      </c>
      <c r="C10007" t="s">
        <v>7</v>
      </c>
      <c r="D10007" t="s">
        <v>8</v>
      </c>
      <c r="E10007">
        <v>12</v>
      </c>
      <c r="F10007" s="1">
        <v>43883.875</v>
      </c>
      <c r="G10007" s="1">
        <v>43883.875</v>
      </c>
    </row>
    <row r="10008" spans="1:7">
      <c r="A10008">
        <v>2382329</v>
      </c>
      <c r="B10008">
        <v>1138235</v>
      </c>
      <c r="C10008" t="s">
        <v>7</v>
      </c>
      <c r="D10008" t="s">
        <v>9</v>
      </c>
      <c r="E10008">
        <v>12</v>
      </c>
      <c r="F10008" s="1">
        <v>43883.875</v>
      </c>
      <c r="G10008" s="1">
        <v>43883.875</v>
      </c>
    </row>
    <row r="10009" spans="1:7">
      <c r="A10009">
        <v>2382341</v>
      </c>
      <c r="B10009">
        <v>1128700</v>
      </c>
      <c r="C10009" t="s">
        <v>7</v>
      </c>
      <c r="D10009" t="s">
        <v>9</v>
      </c>
      <c r="E10009">
        <v>12</v>
      </c>
      <c r="F10009" s="1">
        <v>43883.875</v>
      </c>
      <c r="G10009" s="1">
        <v>43883.875</v>
      </c>
    </row>
    <row r="10010" spans="1:7">
      <c r="A10010">
        <v>2382343</v>
      </c>
      <c r="B10010">
        <v>1096780</v>
      </c>
      <c r="C10010" t="s">
        <v>10</v>
      </c>
      <c r="D10010" t="s">
        <v>8</v>
      </c>
      <c r="E10010">
        <v>12</v>
      </c>
      <c r="F10010" s="1">
        <v>43883.875</v>
      </c>
      <c r="G10010" s="1">
        <v>44249.875</v>
      </c>
    </row>
    <row r="10011" spans="1:7">
      <c r="A10011">
        <v>2382350</v>
      </c>
      <c r="B10011">
        <v>1130786</v>
      </c>
      <c r="C10011" t="s">
        <v>7</v>
      </c>
      <c r="D10011" t="s">
        <v>9</v>
      </c>
      <c r="E10011">
        <v>12</v>
      </c>
      <c r="F10011" s="1">
        <v>43883.875</v>
      </c>
      <c r="G10011" s="1">
        <v>43883.875</v>
      </c>
    </row>
    <row r="10012" spans="1:7">
      <c r="A10012">
        <v>2382354</v>
      </c>
      <c r="B10012">
        <v>1091491</v>
      </c>
      <c r="C10012" t="s">
        <v>10</v>
      </c>
      <c r="D10012" t="s">
        <v>8</v>
      </c>
      <c r="E10012">
        <v>12</v>
      </c>
      <c r="F10012" s="1">
        <v>43883.875</v>
      </c>
      <c r="G10012" s="1">
        <v>44249.875</v>
      </c>
    </row>
    <row r="10013" spans="1:7">
      <c r="A10013">
        <v>2382365</v>
      </c>
      <c r="B10013">
        <v>1124653</v>
      </c>
      <c r="C10013" t="s">
        <v>10</v>
      </c>
      <c r="D10013" t="s">
        <v>8</v>
      </c>
      <c r="E10013">
        <v>12</v>
      </c>
      <c r="F10013" s="1">
        <v>43883.875</v>
      </c>
      <c r="G10013" s="1">
        <v>44249.875</v>
      </c>
    </row>
    <row r="10014" spans="1:7">
      <c r="A10014">
        <v>2382373</v>
      </c>
      <c r="B10014">
        <v>1076883</v>
      </c>
      <c r="C10014" t="s">
        <v>7</v>
      </c>
      <c r="D10014" t="s">
        <v>9</v>
      </c>
      <c r="E10014">
        <v>12</v>
      </c>
      <c r="F10014" s="1">
        <v>43883.875</v>
      </c>
      <c r="G10014" s="1">
        <v>43883.875</v>
      </c>
    </row>
    <row r="10015" spans="1:7">
      <c r="A10015">
        <v>2382379</v>
      </c>
      <c r="B10015">
        <v>1076885</v>
      </c>
      <c r="C10015" t="s">
        <v>7</v>
      </c>
      <c r="D10015" t="s">
        <v>9</v>
      </c>
      <c r="E10015">
        <v>12</v>
      </c>
      <c r="F10015" s="1">
        <v>43883.875</v>
      </c>
      <c r="G10015" s="1">
        <v>43883.875</v>
      </c>
    </row>
    <row r="10016" spans="1:7">
      <c r="A10016">
        <v>2382396</v>
      </c>
      <c r="B10016">
        <v>1133490</v>
      </c>
      <c r="C10016" t="s">
        <v>7</v>
      </c>
      <c r="D10016" t="s">
        <v>9</v>
      </c>
      <c r="E10016">
        <v>12</v>
      </c>
      <c r="F10016" s="1">
        <v>43884.875</v>
      </c>
      <c r="G10016" s="1">
        <v>43884.875</v>
      </c>
    </row>
    <row r="10017" spans="1:7">
      <c r="A10017">
        <v>2382399</v>
      </c>
      <c r="B10017">
        <v>1105178</v>
      </c>
      <c r="C10017" t="s">
        <v>10</v>
      </c>
      <c r="D10017" t="s">
        <v>8</v>
      </c>
      <c r="E10017">
        <v>12</v>
      </c>
      <c r="F10017" s="1">
        <v>43884.875</v>
      </c>
      <c r="G10017" s="1">
        <v>44250.875</v>
      </c>
    </row>
    <row r="10018" spans="1:7">
      <c r="A10018">
        <v>2382400</v>
      </c>
      <c r="B10018">
        <v>1079423</v>
      </c>
      <c r="C10018" t="s">
        <v>10</v>
      </c>
      <c r="D10018" t="s">
        <v>8</v>
      </c>
      <c r="E10018">
        <v>12</v>
      </c>
      <c r="F10018" s="1">
        <v>43884.875</v>
      </c>
      <c r="G10018" s="1">
        <v>44250.875</v>
      </c>
    </row>
    <row r="10019" spans="1:7">
      <c r="A10019">
        <v>2382401</v>
      </c>
      <c r="B10019">
        <v>1079431</v>
      </c>
      <c r="C10019" t="s">
        <v>10</v>
      </c>
      <c r="D10019" t="s">
        <v>8</v>
      </c>
      <c r="E10019">
        <v>12</v>
      </c>
      <c r="F10019" s="1">
        <v>43884.875</v>
      </c>
      <c r="G10019" s="1">
        <v>44250.875</v>
      </c>
    </row>
    <row r="10020" spans="1:7">
      <c r="A10020">
        <v>2382403</v>
      </c>
      <c r="B10020">
        <v>1124678</v>
      </c>
      <c r="C10020" t="s">
        <v>7</v>
      </c>
      <c r="D10020" t="s">
        <v>9</v>
      </c>
      <c r="E10020">
        <v>12</v>
      </c>
      <c r="F10020" s="1">
        <v>43884.875</v>
      </c>
      <c r="G10020" s="1">
        <v>43884.875</v>
      </c>
    </row>
    <row r="10021" spans="1:7">
      <c r="A10021">
        <v>2382407</v>
      </c>
      <c r="B10021">
        <v>1123953</v>
      </c>
      <c r="C10021" t="s">
        <v>7</v>
      </c>
      <c r="D10021" t="s">
        <v>9</v>
      </c>
      <c r="E10021">
        <v>12</v>
      </c>
      <c r="F10021" s="1">
        <v>43884.875</v>
      </c>
      <c r="G10021" s="1">
        <v>43884.875</v>
      </c>
    </row>
    <row r="10022" spans="1:7">
      <c r="A10022">
        <v>2382410</v>
      </c>
      <c r="B10022">
        <v>1124684</v>
      </c>
      <c r="C10022" t="s">
        <v>10</v>
      </c>
      <c r="D10022" t="s">
        <v>8</v>
      </c>
      <c r="E10022">
        <v>12</v>
      </c>
      <c r="F10022" s="1">
        <v>43884.875</v>
      </c>
      <c r="G10022" s="1">
        <v>44250.875</v>
      </c>
    </row>
    <row r="10023" spans="1:7">
      <c r="A10023">
        <v>2382426</v>
      </c>
      <c r="B10023">
        <v>1078402</v>
      </c>
      <c r="C10023" t="s">
        <v>7</v>
      </c>
      <c r="D10023" t="s">
        <v>8</v>
      </c>
      <c r="E10023">
        <v>12</v>
      </c>
      <c r="F10023" s="1">
        <v>43884.875</v>
      </c>
      <c r="G10023" s="1">
        <v>43884.875</v>
      </c>
    </row>
    <row r="10024" spans="1:7">
      <c r="A10024">
        <v>2382433</v>
      </c>
      <c r="B10024">
        <v>1138271</v>
      </c>
      <c r="C10024" t="s">
        <v>7</v>
      </c>
      <c r="D10024" t="s">
        <v>9</v>
      </c>
      <c r="E10024">
        <v>12</v>
      </c>
      <c r="F10024" s="1">
        <v>43884.875</v>
      </c>
      <c r="G10024" s="1">
        <v>43884.875</v>
      </c>
    </row>
    <row r="10025" spans="1:7">
      <c r="A10025">
        <v>2382436</v>
      </c>
      <c r="B10025">
        <v>1130435</v>
      </c>
      <c r="C10025" t="s">
        <v>7</v>
      </c>
      <c r="D10025" t="s">
        <v>9</v>
      </c>
      <c r="E10025">
        <v>12</v>
      </c>
      <c r="F10025" s="1">
        <v>43884.875</v>
      </c>
      <c r="G10025" s="1">
        <v>43884.875</v>
      </c>
    </row>
    <row r="10026" spans="1:7">
      <c r="A10026">
        <v>2382461</v>
      </c>
      <c r="B10026">
        <v>1137527</v>
      </c>
      <c r="C10026" t="s">
        <v>7</v>
      </c>
      <c r="D10026" t="s">
        <v>9</v>
      </c>
      <c r="E10026">
        <v>12</v>
      </c>
      <c r="F10026" s="1">
        <v>43884.875</v>
      </c>
      <c r="G10026" s="1">
        <v>43884.875</v>
      </c>
    </row>
    <row r="10027" spans="1:7">
      <c r="A10027">
        <v>2382470</v>
      </c>
      <c r="B10027">
        <v>1095932</v>
      </c>
      <c r="C10027" t="s">
        <v>7</v>
      </c>
      <c r="D10027" t="s">
        <v>8</v>
      </c>
      <c r="E10027">
        <v>12</v>
      </c>
      <c r="F10027" s="1">
        <v>43884.875</v>
      </c>
      <c r="G10027" s="1">
        <v>44195.875</v>
      </c>
    </row>
    <row r="10028" spans="1:7">
      <c r="A10028">
        <v>2382471</v>
      </c>
      <c r="B10028">
        <v>1095932</v>
      </c>
      <c r="C10028" t="s">
        <v>7</v>
      </c>
      <c r="D10028" t="s">
        <v>8</v>
      </c>
      <c r="E10028">
        <v>12</v>
      </c>
      <c r="F10028" s="1">
        <v>43884.875</v>
      </c>
      <c r="G10028" s="1">
        <v>43884.875</v>
      </c>
    </row>
    <row r="10029" spans="1:7">
      <c r="A10029">
        <v>2382474</v>
      </c>
      <c r="B10029">
        <v>1084428</v>
      </c>
      <c r="C10029" t="s">
        <v>7</v>
      </c>
      <c r="D10029" t="s">
        <v>8</v>
      </c>
      <c r="E10029">
        <v>12</v>
      </c>
      <c r="F10029" s="1">
        <v>43884.875</v>
      </c>
      <c r="G10029" s="1">
        <v>44195.875</v>
      </c>
    </row>
    <row r="10030" spans="1:7">
      <c r="A10030">
        <v>2382476</v>
      </c>
      <c r="B10030">
        <v>1132368</v>
      </c>
      <c r="C10030" t="s">
        <v>7</v>
      </c>
      <c r="D10030" t="s">
        <v>9</v>
      </c>
      <c r="E10030">
        <v>12</v>
      </c>
      <c r="F10030" s="1">
        <v>43884.875</v>
      </c>
      <c r="G10030" s="1">
        <v>43884.875</v>
      </c>
    </row>
    <row r="10031" spans="1:7">
      <c r="A10031">
        <v>2382480</v>
      </c>
      <c r="B10031">
        <v>1084090</v>
      </c>
      <c r="C10031" t="s">
        <v>7</v>
      </c>
      <c r="D10031" t="s">
        <v>8</v>
      </c>
      <c r="E10031">
        <v>12</v>
      </c>
      <c r="F10031" s="1">
        <v>43884.875</v>
      </c>
      <c r="G10031" s="1">
        <v>43884.875</v>
      </c>
    </row>
    <row r="10032" spans="1:7">
      <c r="A10032">
        <v>2382487</v>
      </c>
      <c r="B10032">
        <v>1092365</v>
      </c>
      <c r="C10032" t="s">
        <v>7</v>
      </c>
      <c r="D10032" t="s">
        <v>8</v>
      </c>
      <c r="E10032">
        <v>12</v>
      </c>
      <c r="F10032" s="1">
        <v>43884.875</v>
      </c>
      <c r="G10032" s="1">
        <v>43884.875</v>
      </c>
    </row>
    <row r="10033" spans="1:7">
      <c r="A10033">
        <v>2382490</v>
      </c>
      <c r="B10033">
        <v>1124745</v>
      </c>
      <c r="C10033" t="s">
        <v>10</v>
      </c>
      <c r="D10033" t="s">
        <v>9</v>
      </c>
      <c r="E10033">
        <v>12</v>
      </c>
      <c r="F10033" s="1">
        <v>44251.875</v>
      </c>
      <c r="G10033" s="1">
        <v>44616.875</v>
      </c>
    </row>
    <row r="10034" spans="1:7">
      <c r="A10034">
        <v>2382495</v>
      </c>
      <c r="B10034">
        <v>1100682</v>
      </c>
      <c r="C10034" t="s">
        <v>7</v>
      </c>
      <c r="D10034" t="s">
        <v>8</v>
      </c>
      <c r="E10034">
        <v>12</v>
      </c>
      <c r="F10034" s="1">
        <v>43884.875</v>
      </c>
      <c r="G10034" s="1">
        <v>43884.875</v>
      </c>
    </row>
    <row r="10035" spans="1:7">
      <c r="A10035">
        <v>2382507</v>
      </c>
      <c r="B10035">
        <v>1138294</v>
      </c>
      <c r="C10035" t="s">
        <v>7</v>
      </c>
      <c r="D10035" t="s">
        <v>9</v>
      </c>
      <c r="E10035">
        <v>12</v>
      </c>
      <c r="F10035" s="1">
        <v>43884.875</v>
      </c>
      <c r="G10035" s="1">
        <v>43884.875</v>
      </c>
    </row>
    <row r="10036" spans="1:7">
      <c r="A10036">
        <v>2382508</v>
      </c>
      <c r="B10036">
        <v>1124747</v>
      </c>
      <c r="C10036" t="s">
        <v>7</v>
      </c>
      <c r="D10036" t="s">
        <v>9</v>
      </c>
      <c r="E10036">
        <v>12</v>
      </c>
      <c r="F10036" s="1">
        <v>43884.875</v>
      </c>
      <c r="G10036" s="1">
        <v>43884.875</v>
      </c>
    </row>
    <row r="10037" spans="1:7">
      <c r="A10037">
        <v>2382516</v>
      </c>
      <c r="B10037">
        <v>1124764</v>
      </c>
      <c r="C10037" t="s">
        <v>7</v>
      </c>
      <c r="D10037" t="s">
        <v>9</v>
      </c>
      <c r="E10037">
        <v>12</v>
      </c>
      <c r="F10037" s="1">
        <v>43884.875</v>
      </c>
      <c r="G10037" s="1">
        <v>43884.875</v>
      </c>
    </row>
    <row r="10038" spans="1:7">
      <c r="A10038">
        <v>2382517</v>
      </c>
      <c r="B10038">
        <v>1116493</v>
      </c>
      <c r="C10038" t="s">
        <v>10</v>
      </c>
      <c r="D10038" t="s">
        <v>8</v>
      </c>
      <c r="E10038">
        <v>12</v>
      </c>
      <c r="F10038" s="1">
        <v>43884.875</v>
      </c>
      <c r="G10038" s="1">
        <v>44250.875</v>
      </c>
    </row>
    <row r="10039" spans="1:7">
      <c r="A10039">
        <v>2382531</v>
      </c>
      <c r="B10039">
        <v>1070943</v>
      </c>
      <c r="C10039" t="s">
        <v>7</v>
      </c>
      <c r="D10039" t="s">
        <v>9</v>
      </c>
      <c r="E10039">
        <v>12</v>
      </c>
      <c r="F10039" s="1">
        <v>43884.875</v>
      </c>
      <c r="G10039" s="1">
        <v>43884.875</v>
      </c>
    </row>
    <row r="10040" spans="1:7">
      <c r="A10040">
        <v>2382535</v>
      </c>
      <c r="B10040">
        <v>1138261</v>
      </c>
      <c r="C10040" t="s">
        <v>7</v>
      </c>
      <c r="D10040" t="s">
        <v>9</v>
      </c>
      <c r="E10040">
        <v>12</v>
      </c>
      <c r="F10040" s="1">
        <v>43884.875</v>
      </c>
      <c r="G10040" s="1">
        <v>43884.875</v>
      </c>
    </row>
    <row r="10041" spans="1:7">
      <c r="A10041">
        <v>2382547</v>
      </c>
      <c r="B10041">
        <v>1115450</v>
      </c>
      <c r="C10041" t="s">
        <v>7</v>
      </c>
      <c r="D10041" t="s">
        <v>9</v>
      </c>
      <c r="E10041">
        <v>12</v>
      </c>
      <c r="F10041" s="1">
        <v>43885.875</v>
      </c>
      <c r="G10041" s="1">
        <v>44195.875</v>
      </c>
    </row>
    <row r="10042" spans="1:7">
      <c r="A10042">
        <v>2382550</v>
      </c>
      <c r="B10042">
        <v>1130158</v>
      </c>
      <c r="C10042" t="s">
        <v>10</v>
      </c>
      <c r="D10042" t="s">
        <v>8</v>
      </c>
      <c r="E10042">
        <v>12</v>
      </c>
      <c r="F10042" s="1">
        <v>43885.875</v>
      </c>
      <c r="G10042" s="1">
        <v>44024.875</v>
      </c>
    </row>
    <row r="10043" spans="1:7">
      <c r="A10043">
        <v>2382562</v>
      </c>
      <c r="B10043">
        <v>1087958</v>
      </c>
      <c r="C10043" t="s">
        <v>7</v>
      </c>
      <c r="D10043" t="s">
        <v>8</v>
      </c>
      <c r="E10043">
        <v>12</v>
      </c>
      <c r="F10043" s="1">
        <v>43885.875</v>
      </c>
      <c r="G10043" s="1">
        <v>43885.875</v>
      </c>
    </row>
    <row r="10044" spans="1:7">
      <c r="A10044">
        <v>2382568</v>
      </c>
      <c r="B10044">
        <v>1122682</v>
      </c>
      <c r="C10044" t="s">
        <v>7</v>
      </c>
      <c r="D10044" t="s">
        <v>8</v>
      </c>
      <c r="E10044">
        <v>12</v>
      </c>
      <c r="F10044" s="1">
        <v>43885.875</v>
      </c>
      <c r="G10044" s="1">
        <v>43885.875</v>
      </c>
    </row>
    <row r="10045" spans="1:7">
      <c r="A10045">
        <v>2382573</v>
      </c>
      <c r="B10045">
        <v>1124817</v>
      </c>
      <c r="C10045" t="s">
        <v>7</v>
      </c>
      <c r="D10045" t="s">
        <v>9</v>
      </c>
      <c r="E10045">
        <v>12</v>
      </c>
      <c r="F10045" s="1">
        <v>43885.875</v>
      </c>
      <c r="G10045" s="1">
        <v>43885.875</v>
      </c>
    </row>
    <row r="10046" spans="1:7">
      <c r="A10046">
        <v>2382574</v>
      </c>
      <c r="B10046">
        <v>1089091</v>
      </c>
      <c r="C10046" t="s">
        <v>7</v>
      </c>
      <c r="D10046" t="s">
        <v>8</v>
      </c>
      <c r="E10046">
        <v>12</v>
      </c>
      <c r="F10046" s="1">
        <v>43885.875</v>
      </c>
      <c r="G10046" s="1">
        <v>43885.875</v>
      </c>
    </row>
    <row r="10047" spans="1:7">
      <c r="A10047">
        <v>2382578</v>
      </c>
      <c r="B10047">
        <v>1131378</v>
      </c>
      <c r="C10047" t="s">
        <v>7</v>
      </c>
      <c r="D10047" t="s">
        <v>9</v>
      </c>
      <c r="E10047">
        <v>12</v>
      </c>
      <c r="F10047" s="1">
        <v>43885.875</v>
      </c>
      <c r="G10047" s="1">
        <v>43885.875</v>
      </c>
    </row>
    <row r="10048" spans="1:7">
      <c r="A10048">
        <v>2382581</v>
      </c>
      <c r="B10048">
        <v>1066689</v>
      </c>
      <c r="C10048" t="s">
        <v>7</v>
      </c>
      <c r="D10048" t="s">
        <v>8</v>
      </c>
      <c r="E10048">
        <v>12</v>
      </c>
      <c r="F10048" s="1">
        <v>43885.875</v>
      </c>
      <c r="G10048" s="1">
        <v>44195.875</v>
      </c>
    </row>
    <row r="10049" spans="1:7">
      <c r="A10049">
        <v>2382584</v>
      </c>
      <c r="B10049">
        <v>1130573</v>
      </c>
      <c r="C10049" t="s">
        <v>7</v>
      </c>
      <c r="D10049" t="s">
        <v>9</v>
      </c>
      <c r="E10049">
        <v>12</v>
      </c>
      <c r="F10049" s="1">
        <v>43885.875</v>
      </c>
      <c r="G10049" s="1">
        <v>43885.875</v>
      </c>
    </row>
    <row r="10050" spans="1:7">
      <c r="A10050">
        <v>2382586</v>
      </c>
      <c r="B10050">
        <v>1117427</v>
      </c>
      <c r="C10050" t="s">
        <v>7</v>
      </c>
      <c r="D10050" t="s">
        <v>8</v>
      </c>
      <c r="E10050">
        <v>12</v>
      </c>
      <c r="F10050" s="1">
        <v>43885.875</v>
      </c>
      <c r="G10050" s="1">
        <v>43885.875</v>
      </c>
    </row>
    <row r="10051" spans="1:7">
      <c r="A10051">
        <v>2382587</v>
      </c>
      <c r="B10051">
        <v>1096787</v>
      </c>
      <c r="C10051" t="s">
        <v>7</v>
      </c>
      <c r="D10051" t="s">
        <v>9</v>
      </c>
      <c r="E10051">
        <v>12</v>
      </c>
      <c r="F10051" s="1">
        <v>43885.875</v>
      </c>
      <c r="G10051" s="1">
        <v>43885.875</v>
      </c>
    </row>
    <row r="10052" spans="1:7">
      <c r="A10052">
        <v>2382591</v>
      </c>
      <c r="B10052">
        <v>1101790</v>
      </c>
      <c r="C10052" t="s">
        <v>7</v>
      </c>
      <c r="D10052" t="s">
        <v>9</v>
      </c>
      <c r="E10052">
        <v>12</v>
      </c>
      <c r="F10052" s="1">
        <v>43885.875</v>
      </c>
      <c r="G10052" s="1">
        <v>43885.875</v>
      </c>
    </row>
    <row r="10053" spans="1:7">
      <c r="A10053">
        <v>2382593</v>
      </c>
      <c r="B10053">
        <v>1138315</v>
      </c>
      <c r="C10053" t="s">
        <v>7</v>
      </c>
      <c r="D10053" t="s">
        <v>9</v>
      </c>
      <c r="E10053">
        <v>12</v>
      </c>
      <c r="F10053" s="1">
        <v>43885.875</v>
      </c>
      <c r="G10053" s="1">
        <v>43885.875</v>
      </c>
    </row>
    <row r="10054" spans="1:7">
      <c r="A10054">
        <v>2382610</v>
      </c>
      <c r="B10054">
        <v>1129750</v>
      </c>
      <c r="C10054" t="s">
        <v>7</v>
      </c>
      <c r="D10054" t="s">
        <v>9</v>
      </c>
      <c r="E10054">
        <v>12</v>
      </c>
      <c r="F10054" s="1">
        <v>43885.875</v>
      </c>
      <c r="G10054" s="1">
        <v>43885.875</v>
      </c>
    </row>
    <row r="10055" spans="1:7">
      <c r="A10055">
        <v>2382618</v>
      </c>
      <c r="B10055">
        <v>1124854</v>
      </c>
      <c r="C10055" t="s">
        <v>10</v>
      </c>
      <c r="D10055" t="s">
        <v>8</v>
      </c>
      <c r="E10055">
        <v>12</v>
      </c>
      <c r="F10055" s="1">
        <v>43886.875</v>
      </c>
      <c r="G10055" s="1">
        <v>44252.875</v>
      </c>
    </row>
    <row r="10056" spans="1:7">
      <c r="A10056">
        <v>2382622</v>
      </c>
      <c r="B10056">
        <v>1102423</v>
      </c>
      <c r="C10056" t="s">
        <v>7</v>
      </c>
      <c r="D10056" t="s">
        <v>9</v>
      </c>
      <c r="E10056">
        <v>12</v>
      </c>
      <c r="F10056" s="1">
        <v>43886.875</v>
      </c>
      <c r="G10056" s="1">
        <v>43886.875</v>
      </c>
    </row>
    <row r="10057" spans="1:7">
      <c r="A10057">
        <v>2382626</v>
      </c>
      <c r="B10057">
        <v>1102331</v>
      </c>
      <c r="C10057" t="s">
        <v>10</v>
      </c>
      <c r="D10057" t="s">
        <v>8</v>
      </c>
      <c r="E10057">
        <v>12</v>
      </c>
      <c r="F10057" s="1">
        <v>43886.875</v>
      </c>
      <c r="G10057" s="1">
        <v>44252.875</v>
      </c>
    </row>
    <row r="10058" spans="1:7">
      <c r="A10058">
        <v>2382629</v>
      </c>
      <c r="B10058">
        <v>1124859</v>
      </c>
      <c r="C10058" t="s">
        <v>7</v>
      </c>
      <c r="D10058" t="s">
        <v>9</v>
      </c>
      <c r="E10058">
        <v>12</v>
      </c>
      <c r="F10058" s="1">
        <v>43886.875</v>
      </c>
      <c r="G10058" s="1">
        <v>43886.875</v>
      </c>
    </row>
    <row r="10059" spans="1:7">
      <c r="A10059">
        <v>2382632</v>
      </c>
      <c r="B10059">
        <v>1087378</v>
      </c>
      <c r="C10059" t="s">
        <v>7</v>
      </c>
      <c r="D10059" t="s">
        <v>9</v>
      </c>
      <c r="E10059">
        <v>12</v>
      </c>
      <c r="F10059" s="1">
        <v>43886.875</v>
      </c>
      <c r="G10059" s="1">
        <v>43886.875</v>
      </c>
    </row>
    <row r="10060" spans="1:7">
      <c r="A10060">
        <v>2382634</v>
      </c>
      <c r="B10060">
        <v>1103714</v>
      </c>
      <c r="C10060" t="s">
        <v>7</v>
      </c>
      <c r="D10060" t="s">
        <v>8</v>
      </c>
      <c r="E10060">
        <v>12</v>
      </c>
      <c r="F10060" s="1">
        <v>43886.875</v>
      </c>
      <c r="G10060" s="1">
        <v>43886.875</v>
      </c>
    </row>
    <row r="10061" spans="1:7">
      <c r="A10061">
        <v>2382641</v>
      </c>
      <c r="B10061">
        <v>1120692</v>
      </c>
      <c r="C10061" t="s">
        <v>7</v>
      </c>
      <c r="D10061" t="s">
        <v>9</v>
      </c>
      <c r="E10061">
        <v>12</v>
      </c>
      <c r="F10061" s="1">
        <v>43886.875</v>
      </c>
      <c r="G10061" s="1">
        <v>43886.875</v>
      </c>
    </row>
    <row r="10062" spans="1:7">
      <c r="A10062">
        <v>2382643</v>
      </c>
      <c r="B10062">
        <v>1087978</v>
      </c>
      <c r="C10062" t="s">
        <v>10</v>
      </c>
      <c r="D10062" t="s">
        <v>8</v>
      </c>
      <c r="E10062">
        <v>12</v>
      </c>
      <c r="F10062" s="1">
        <v>43886.875</v>
      </c>
      <c r="G10062" s="1">
        <v>44252.875</v>
      </c>
    </row>
    <row r="10063" spans="1:7">
      <c r="A10063">
        <v>2382656</v>
      </c>
      <c r="B10063">
        <v>1083965</v>
      </c>
      <c r="C10063" t="s">
        <v>7</v>
      </c>
      <c r="D10063" t="s">
        <v>8</v>
      </c>
      <c r="E10063">
        <v>12</v>
      </c>
      <c r="F10063" s="1">
        <v>43886.875</v>
      </c>
      <c r="G10063" s="1">
        <v>44195.875</v>
      </c>
    </row>
    <row r="10064" spans="1:7">
      <c r="A10064">
        <v>2382658</v>
      </c>
      <c r="B10064">
        <v>1068019</v>
      </c>
      <c r="C10064" t="s">
        <v>7</v>
      </c>
      <c r="D10064" t="s">
        <v>9</v>
      </c>
      <c r="E10064">
        <v>12</v>
      </c>
      <c r="F10064" s="1">
        <v>43886.875</v>
      </c>
      <c r="G10064" s="1">
        <v>43886.875</v>
      </c>
    </row>
    <row r="10065" spans="1:7">
      <c r="A10065">
        <v>2382659</v>
      </c>
      <c r="B10065">
        <v>1114879</v>
      </c>
      <c r="C10065" t="s">
        <v>7</v>
      </c>
      <c r="D10065" t="s">
        <v>8</v>
      </c>
      <c r="E10065">
        <v>12</v>
      </c>
      <c r="F10065" s="1">
        <v>43886.875</v>
      </c>
      <c r="G10065" s="1">
        <v>43886.875</v>
      </c>
    </row>
    <row r="10066" spans="1:7">
      <c r="A10066">
        <v>2382683</v>
      </c>
      <c r="B10066">
        <v>1074686</v>
      </c>
      <c r="C10066" t="s">
        <v>7</v>
      </c>
      <c r="D10066" t="s">
        <v>8</v>
      </c>
      <c r="E10066">
        <v>12</v>
      </c>
      <c r="F10066" s="1">
        <v>43886.875</v>
      </c>
      <c r="G10066" s="1">
        <v>44195.875</v>
      </c>
    </row>
    <row r="10067" spans="1:7">
      <c r="A10067">
        <v>2382686</v>
      </c>
      <c r="B10067">
        <v>1089716</v>
      </c>
      <c r="C10067" t="s">
        <v>7</v>
      </c>
      <c r="D10067" t="s">
        <v>8</v>
      </c>
      <c r="E10067">
        <v>12</v>
      </c>
      <c r="F10067" s="1">
        <v>43886.875</v>
      </c>
      <c r="G10067" s="1">
        <v>44026.875</v>
      </c>
    </row>
    <row r="10068" spans="1:7">
      <c r="A10068">
        <v>2382687</v>
      </c>
      <c r="B10068">
        <v>1086260</v>
      </c>
      <c r="C10068" t="s">
        <v>7</v>
      </c>
      <c r="D10068" t="s">
        <v>8</v>
      </c>
      <c r="E10068">
        <v>12</v>
      </c>
      <c r="F10068" s="1">
        <v>43886.875</v>
      </c>
      <c r="G10068" s="1">
        <v>44195.875</v>
      </c>
    </row>
    <row r="10069" spans="1:7">
      <c r="A10069">
        <v>2382697</v>
      </c>
      <c r="B10069">
        <v>1083083</v>
      </c>
      <c r="C10069" t="s">
        <v>7</v>
      </c>
      <c r="D10069" t="s">
        <v>9</v>
      </c>
      <c r="E10069">
        <v>12</v>
      </c>
      <c r="F10069" s="1">
        <v>43886.875</v>
      </c>
      <c r="G10069" s="1">
        <v>44195.875</v>
      </c>
    </row>
    <row r="10070" spans="1:7">
      <c r="A10070">
        <v>2382699</v>
      </c>
      <c r="B10070">
        <v>1138338</v>
      </c>
      <c r="C10070" t="s">
        <v>7</v>
      </c>
      <c r="D10070" t="s">
        <v>9</v>
      </c>
      <c r="E10070">
        <v>12</v>
      </c>
      <c r="F10070" s="1">
        <v>43886.875</v>
      </c>
      <c r="G10070" s="1">
        <v>44195.875</v>
      </c>
    </row>
    <row r="10071" spans="1:7">
      <c r="A10071">
        <v>2382701</v>
      </c>
      <c r="B10071">
        <v>1130433</v>
      </c>
      <c r="C10071" t="s">
        <v>7</v>
      </c>
      <c r="D10071" t="s">
        <v>9</v>
      </c>
      <c r="E10071">
        <v>12</v>
      </c>
      <c r="F10071" s="1">
        <v>43886.875</v>
      </c>
      <c r="G10071" s="1">
        <v>43886.875</v>
      </c>
    </row>
    <row r="10072" spans="1:7">
      <c r="A10072">
        <v>2382704</v>
      </c>
      <c r="B10072">
        <v>1117497</v>
      </c>
      <c r="C10072" t="s">
        <v>7</v>
      </c>
      <c r="D10072" t="s">
        <v>9</v>
      </c>
      <c r="E10072">
        <v>12</v>
      </c>
      <c r="F10072" s="1">
        <v>43886.875</v>
      </c>
      <c r="G10072" s="1">
        <v>43886.875</v>
      </c>
    </row>
    <row r="10073" spans="1:7">
      <c r="A10073">
        <v>2382705</v>
      </c>
      <c r="B10073">
        <v>1124904</v>
      </c>
      <c r="C10073" t="s">
        <v>10</v>
      </c>
      <c r="D10073" t="s">
        <v>8</v>
      </c>
      <c r="E10073">
        <v>12</v>
      </c>
      <c r="F10073" s="1">
        <v>43886.875</v>
      </c>
      <c r="G10073" s="1">
        <v>44252.875</v>
      </c>
    </row>
    <row r="10074" spans="1:7">
      <c r="A10074">
        <v>2382707</v>
      </c>
      <c r="B10074">
        <v>1077286</v>
      </c>
      <c r="C10074" t="s">
        <v>7</v>
      </c>
      <c r="D10074" t="s">
        <v>8</v>
      </c>
      <c r="E10074">
        <v>12</v>
      </c>
      <c r="F10074" s="1">
        <v>43886.875</v>
      </c>
      <c r="G10074" s="1">
        <v>43886.875</v>
      </c>
    </row>
    <row r="10075" spans="1:7">
      <c r="A10075">
        <v>2382710</v>
      </c>
      <c r="B10075">
        <v>1080213</v>
      </c>
      <c r="C10075" t="s">
        <v>7</v>
      </c>
      <c r="D10075" t="s">
        <v>8</v>
      </c>
      <c r="E10075">
        <v>12</v>
      </c>
      <c r="F10075" s="1">
        <v>43886.875</v>
      </c>
      <c r="G10075" s="1">
        <v>43886.875</v>
      </c>
    </row>
    <row r="10076" spans="1:7">
      <c r="A10076">
        <v>2382717</v>
      </c>
      <c r="B10076">
        <v>1107644</v>
      </c>
      <c r="C10076" t="s">
        <v>7</v>
      </c>
      <c r="D10076" t="s">
        <v>8</v>
      </c>
      <c r="E10076">
        <v>12</v>
      </c>
      <c r="F10076" s="1">
        <v>43887.875</v>
      </c>
      <c r="G10076" s="1">
        <v>43887.875</v>
      </c>
    </row>
    <row r="10077" spans="1:7">
      <c r="A10077">
        <v>2382723</v>
      </c>
      <c r="B10077">
        <v>1129809</v>
      </c>
      <c r="C10077" t="s">
        <v>7</v>
      </c>
      <c r="D10077" t="s">
        <v>9</v>
      </c>
      <c r="E10077">
        <v>12</v>
      </c>
      <c r="F10077" s="1">
        <v>43887.875</v>
      </c>
      <c r="G10077" s="1">
        <v>43887.875</v>
      </c>
    </row>
    <row r="10078" spans="1:7">
      <c r="A10078">
        <v>2382724</v>
      </c>
      <c r="B10078">
        <v>1120729</v>
      </c>
      <c r="C10078" t="s">
        <v>10</v>
      </c>
      <c r="D10078" t="s">
        <v>9</v>
      </c>
      <c r="E10078">
        <v>12</v>
      </c>
      <c r="F10078" s="1">
        <v>44254.875</v>
      </c>
      <c r="G10078" s="1">
        <v>44619.875</v>
      </c>
    </row>
    <row r="10079" spans="1:7">
      <c r="A10079">
        <v>2382730</v>
      </c>
      <c r="B10079">
        <v>1132476</v>
      </c>
      <c r="C10079" t="s">
        <v>7</v>
      </c>
      <c r="D10079" t="s">
        <v>9</v>
      </c>
      <c r="E10079">
        <v>12</v>
      </c>
      <c r="F10079" s="1">
        <v>43887.875</v>
      </c>
      <c r="G10079" s="1">
        <v>43887.875</v>
      </c>
    </row>
    <row r="10080" spans="1:7">
      <c r="A10080">
        <v>2382734</v>
      </c>
      <c r="B10080">
        <v>1115689</v>
      </c>
      <c r="C10080" t="s">
        <v>7</v>
      </c>
      <c r="D10080" t="s">
        <v>8</v>
      </c>
      <c r="E10080">
        <v>12</v>
      </c>
      <c r="F10080" s="1">
        <v>43887.875</v>
      </c>
      <c r="G10080" s="1">
        <v>43887.875</v>
      </c>
    </row>
    <row r="10081" spans="1:7">
      <c r="A10081">
        <v>2370871</v>
      </c>
      <c r="B10081">
        <v>1121426</v>
      </c>
      <c r="C10081" t="s">
        <v>7</v>
      </c>
      <c r="D10081" t="s">
        <v>9</v>
      </c>
      <c r="E10081">
        <v>12</v>
      </c>
      <c r="F10081" s="1">
        <v>43878.875</v>
      </c>
      <c r="G10081" s="1">
        <v>43878.875</v>
      </c>
    </row>
    <row r="10082" spans="1:7">
      <c r="A10082">
        <v>2370875</v>
      </c>
      <c r="B10082">
        <v>1135209</v>
      </c>
      <c r="C10082" t="s">
        <v>7</v>
      </c>
      <c r="D10082" t="s">
        <v>9</v>
      </c>
      <c r="E10082">
        <v>12</v>
      </c>
      <c r="F10082" s="1">
        <v>43878.875</v>
      </c>
      <c r="G10082" s="1">
        <v>43878.875</v>
      </c>
    </row>
    <row r="10083" spans="1:7">
      <c r="A10083">
        <v>2370885</v>
      </c>
      <c r="B10083">
        <v>1081471</v>
      </c>
      <c r="C10083" t="s">
        <v>7</v>
      </c>
      <c r="D10083" t="s">
        <v>9</v>
      </c>
      <c r="E10083">
        <v>12</v>
      </c>
      <c r="F10083" s="1">
        <v>43879.875</v>
      </c>
      <c r="G10083" s="1">
        <v>43879.875</v>
      </c>
    </row>
    <row r="10084" spans="1:7">
      <c r="A10084">
        <v>2370891</v>
      </c>
      <c r="B10084">
        <v>1090974</v>
      </c>
      <c r="C10084" t="s">
        <v>7</v>
      </c>
      <c r="D10084" t="s">
        <v>9</v>
      </c>
      <c r="E10084">
        <v>12</v>
      </c>
      <c r="F10084" s="1">
        <v>43879.875</v>
      </c>
      <c r="G10084" s="1">
        <v>43879.875</v>
      </c>
    </row>
    <row r="10085" spans="1:7">
      <c r="A10085">
        <v>2370896</v>
      </c>
      <c r="B10085">
        <v>1137824</v>
      </c>
      <c r="C10085" t="s">
        <v>7</v>
      </c>
      <c r="D10085" t="s">
        <v>9</v>
      </c>
      <c r="E10085">
        <v>12</v>
      </c>
      <c r="F10085" s="1">
        <v>43879.875</v>
      </c>
      <c r="G10085" s="1">
        <v>43879.875</v>
      </c>
    </row>
    <row r="10086" spans="1:7">
      <c r="A10086">
        <v>2370902</v>
      </c>
      <c r="B10086">
        <v>1127888</v>
      </c>
      <c r="C10086" t="s">
        <v>7</v>
      </c>
      <c r="D10086" t="s">
        <v>9</v>
      </c>
      <c r="E10086">
        <v>12</v>
      </c>
      <c r="F10086" s="1">
        <v>43879.875</v>
      </c>
      <c r="G10086" s="1">
        <v>43879.875</v>
      </c>
    </row>
    <row r="10087" spans="1:7">
      <c r="A10087">
        <v>2370910</v>
      </c>
      <c r="B10087">
        <v>1137825</v>
      </c>
      <c r="C10087" t="s">
        <v>7</v>
      </c>
      <c r="D10087" t="s">
        <v>8</v>
      </c>
      <c r="E10087">
        <v>12</v>
      </c>
      <c r="F10087" s="1">
        <v>43879.875</v>
      </c>
      <c r="G10087" s="1">
        <v>43879.875</v>
      </c>
    </row>
    <row r="10088" spans="1:7">
      <c r="A10088">
        <v>2370917</v>
      </c>
      <c r="B10088">
        <v>1123151</v>
      </c>
      <c r="C10088" t="s">
        <v>10</v>
      </c>
      <c r="D10088" t="s">
        <v>8</v>
      </c>
      <c r="E10088">
        <v>12</v>
      </c>
      <c r="F10088" s="1">
        <v>43879.875</v>
      </c>
      <c r="G10088" s="1">
        <v>44245.875</v>
      </c>
    </row>
    <row r="10089" spans="1:7">
      <c r="A10089">
        <v>2370919</v>
      </c>
      <c r="B10089">
        <v>1137165</v>
      </c>
      <c r="C10089" t="s">
        <v>7</v>
      </c>
      <c r="D10089" t="s">
        <v>9</v>
      </c>
      <c r="E10089">
        <v>12</v>
      </c>
      <c r="F10089" s="1">
        <v>43879.875</v>
      </c>
      <c r="G10089" s="1">
        <v>43879.875</v>
      </c>
    </row>
    <row r="10090" spans="1:7">
      <c r="A10090">
        <v>2370925</v>
      </c>
      <c r="B10090">
        <v>1097559</v>
      </c>
      <c r="C10090" t="s">
        <v>7</v>
      </c>
      <c r="D10090" t="s">
        <v>8</v>
      </c>
      <c r="E10090">
        <v>12</v>
      </c>
      <c r="F10090" s="1">
        <v>43879.875</v>
      </c>
      <c r="G10090" s="1">
        <v>43879.875</v>
      </c>
    </row>
    <row r="10091" spans="1:7">
      <c r="A10091">
        <v>2370930</v>
      </c>
      <c r="B10091">
        <v>1092537</v>
      </c>
      <c r="C10091" t="s">
        <v>7</v>
      </c>
      <c r="D10091" t="s">
        <v>9</v>
      </c>
      <c r="E10091">
        <v>12</v>
      </c>
      <c r="F10091" s="1">
        <v>43879.875</v>
      </c>
      <c r="G10091" s="1">
        <v>43879.875</v>
      </c>
    </row>
    <row r="10092" spans="1:7">
      <c r="A10092">
        <v>2370933</v>
      </c>
      <c r="B10092">
        <v>1122385</v>
      </c>
      <c r="C10092" t="s">
        <v>7</v>
      </c>
      <c r="D10092" t="s">
        <v>9</v>
      </c>
      <c r="E10092">
        <v>12</v>
      </c>
      <c r="F10092" s="1">
        <v>43879.875</v>
      </c>
      <c r="G10092" s="1">
        <v>43879.875</v>
      </c>
    </row>
    <row r="10093" spans="1:7">
      <c r="A10093">
        <v>2370940</v>
      </c>
      <c r="B10093">
        <v>1120976</v>
      </c>
      <c r="C10093" t="s">
        <v>7</v>
      </c>
      <c r="D10093" t="s">
        <v>8</v>
      </c>
      <c r="E10093">
        <v>12</v>
      </c>
      <c r="F10093" s="1">
        <v>43879.875</v>
      </c>
      <c r="G10093" s="1">
        <v>43879.875</v>
      </c>
    </row>
    <row r="10094" spans="1:7">
      <c r="A10094">
        <v>2370942</v>
      </c>
      <c r="B10094">
        <v>1134068</v>
      </c>
      <c r="C10094" t="s">
        <v>7</v>
      </c>
      <c r="D10094" t="s">
        <v>9</v>
      </c>
      <c r="E10094">
        <v>12</v>
      </c>
      <c r="F10094" s="1">
        <v>43879.875</v>
      </c>
      <c r="G10094" s="1">
        <v>43879.875</v>
      </c>
    </row>
    <row r="10095" spans="1:7">
      <c r="A10095">
        <v>2370967</v>
      </c>
      <c r="B10095">
        <v>1102177</v>
      </c>
      <c r="C10095" t="s">
        <v>10</v>
      </c>
      <c r="D10095" t="s">
        <v>8</v>
      </c>
      <c r="E10095">
        <v>12</v>
      </c>
      <c r="F10095" s="1">
        <v>43879.875</v>
      </c>
      <c r="G10095" s="1">
        <v>44024.875</v>
      </c>
    </row>
    <row r="10096" spans="1:7">
      <c r="A10096">
        <v>2370969</v>
      </c>
      <c r="B10096">
        <v>1079830</v>
      </c>
      <c r="C10096" t="s">
        <v>7</v>
      </c>
      <c r="D10096" t="s">
        <v>8</v>
      </c>
      <c r="E10096">
        <v>12</v>
      </c>
      <c r="F10096" s="1">
        <v>43879.875</v>
      </c>
      <c r="G10096" s="1">
        <v>43879.875</v>
      </c>
    </row>
    <row r="10097" spans="1:7">
      <c r="A10097">
        <v>2370989</v>
      </c>
      <c r="B10097">
        <v>1079311</v>
      </c>
      <c r="C10097" t="s">
        <v>7</v>
      </c>
      <c r="D10097" t="s">
        <v>9</v>
      </c>
      <c r="E10097">
        <v>12</v>
      </c>
      <c r="F10097" s="1">
        <v>43879.875</v>
      </c>
      <c r="G10097" s="1">
        <v>43879.875</v>
      </c>
    </row>
    <row r="10098" spans="1:7">
      <c r="A10098">
        <v>2370990</v>
      </c>
      <c r="B10098">
        <v>1091406</v>
      </c>
      <c r="C10098" t="s">
        <v>7</v>
      </c>
      <c r="D10098" t="s">
        <v>8</v>
      </c>
      <c r="E10098">
        <v>12</v>
      </c>
      <c r="F10098" s="1">
        <v>43879.875</v>
      </c>
      <c r="G10098" s="1">
        <v>44245.875</v>
      </c>
    </row>
    <row r="10099" spans="1:7">
      <c r="A10099">
        <v>2371001</v>
      </c>
      <c r="B10099">
        <v>1087955</v>
      </c>
      <c r="C10099" t="s">
        <v>7</v>
      </c>
      <c r="D10099" t="s">
        <v>9</v>
      </c>
      <c r="E10099">
        <v>12</v>
      </c>
      <c r="F10099" s="1">
        <v>43879.875</v>
      </c>
      <c r="G10099" s="1">
        <v>43879.875</v>
      </c>
    </row>
    <row r="10100" spans="1:7">
      <c r="A10100">
        <v>2371003</v>
      </c>
      <c r="B10100">
        <v>1098672</v>
      </c>
      <c r="C10100" t="s">
        <v>10</v>
      </c>
      <c r="D10100" t="s">
        <v>8</v>
      </c>
      <c r="E10100">
        <v>12</v>
      </c>
      <c r="F10100" s="1">
        <v>43879.875</v>
      </c>
      <c r="G10100" s="1">
        <v>44245.875</v>
      </c>
    </row>
    <row r="10101" spans="1:7">
      <c r="A10101">
        <v>2371006</v>
      </c>
      <c r="B10101">
        <v>1096271</v>
      </c>
      <c r="C10101" t="s">
        <v>7</v>
      </c>
      <c r="D10101" t="s">
        <v>9</v>
      </c>
      <c r="E10101">
        <v>12</v>
      </c>
      <c r="F10101" s="1">
        <v>43879.875</v>
      </c>
      <c r="G10101" s="1">
        <v>43879.875</v>
      </c>
    </row>
    <row r="10102" spans="1:7">
      <c r="A10102">
        <v>2371007</v>
      </c>
      <c r="B10102">
        <v>1090532</v>
      </c>
      <c r="C10102" t="s">
        <v>7</v>
      </c>
      <c r="D10102" t="s">
        <v>8</v>
      </c>
      <c r="E10102">
        <v>12</v>
      </c>
      <c r="F10102" s="1">
        <v>43879.875</v>
      </c>
      <c r="G10102" s="1">
        <v>44195.875</v>
      </c>
    </row>
    <row r="10103" spans="1:7">
      <c r="A10103">
        <v>2371014</v>
      </c>
      <c r="B10103">
        <v>1122909</v>
      </c>
      <c r="C10103" t="s">
        <v>7</v>
      </c>
      <c r="D10103" t="s">
        <v>9</v>
      </c>
      <c r="E10103">
        <v>12</v>
      </c>
      <c r="F10103" s="1">
        <v>43879.875</v>
      </c>
      <c r="G10103" s="1">
        <v>43879.875</v>
      </c>
    </row>
    <row r="10104" spans="1:7">
      <c r="A10104">
        <v>2371015</v>
      </c>
      <c r="B10104">
        <v>1121743</v>
      </c>
      <c r="C10104" t="s">
        <v>7</v>
      </c>
      <c r="D10104" t="s">
        <v>9</v>
      </c>
      <c r="E10104">
        <v>12</v>
      </c>
      <c r="F10104" s="1">
        <v>43879.875</v>
      </c>
      <c r="G10104" s="1">
        <v>43879.875</v>
      </c>
    </row>
    <row r="10105" spans="1:7">
      <c r="A10105">
        <v>2371023</v>
      </c>
      <c r="B10105">
        <v>1081905</v>
      </c>
      <c r="C10105" t="s">
        <v>7</v>
      </c>
      <c r="D10105" t="s">
        <v>8</v>
      </c>
      <c r="E10105">
        <v>12</v>
      </c>
      <c r="F10105" s="1">
        <v>43879.875</v>
      </c>
      <c r="G10105" s="1">
        <v>44195.875</v>
      </c>
    </row>
    <row r="10106" spans="1:7">
      <c r="A10106">
        <v>2371025</v>
      </c>
      <c r="B10106">
        <v>1116232</v>
      </c>
      <c r="C10106" t="s">
        <v>10</v>
      </c>
      <c r="D10106" t="s">
        <v>8</v>
      </c>
      <c r="E10106">
        <v>12</v>
      </c>
      <c r="F10106" s="1">
        <v>43879.875</v>
      </c>
      <c r="G10106" s="1">
        <v>44245.875</v>
      </c>
    </row>
    <row r="10107" spans="1:7">
      <c r="A10107">
        <v>2371033</v>
      </c>
      <c r="B10107">
        <v>1116940</v>
      </c>
      <c r="C10107" t="s">
        <v>7</v>
      </c>
      <c r="D10107" t="s">
        <v>8</v>
      </c>
      <c r="E10107">
        <v>12</v>
      </c>
      <c r="F10107" s="1">
        <v>43879.875</v>
      </c>
      <c r="G10107" s="1">
        <v>43879.875</v>
      </c>
    </row>
    <row r="10108" spans="1:7">
      <c r="A10108">
        <v>2371037</v>
      </c>
      <c r="B10108">
        <v>1122869</v>
      </c>
      <c r="C10108" t="s">
        <v>7</v>
      </c>
      <c r="D10108" t="s">
        <v>9</v>
      </c>
      <c r="E10108">
        <v>12</v>
      </c>
      <c r="F10108" s="1">
        <v>43879.875</v>
      </c>
      <c r="G10108" s="1">
        <v>43879.875</v>
      </c>
    </row>
    <row r="10109" spans="1:7">
      <c r="A10109">
        <v>2371041</v>
      </c>
      <c r="B10109">
        <v>1075661</v>
      </c>
      <c r="C10109" t="s">
        <v>7</v>
      </c>
      <c r="D10109" t="s">
        <v>8</v>
      </c>
      <c r="E10109">
        <v>12</v>
      </c>
      <c r="F10109" s="1">
        <v>43879.875</v>
      </c>
      <c r="G10109" s="1">
        <v>43879.875</v>
      </c>
    </row>
    <row r="10110" spans="1:7">
      <c r="A10110">
        <v>2371045</v>
      </c>
      <c r="B10110">
        <v>1079952</v>
      </c>
      <c r="C10110" t="s">
        <v>7</v>
      </c>
      <c r="D10110" t="s">
        <v>9</v>
      </c>
      <c r="E10110">
        <v>12</v>
      </c>
      <c r="F10110" s="1">
        <v>43879.875</v>
      </c>
      <c r="G10110" s="1">
        <v>43879.875</v>
      </c>
    </row>
    <row r="10111" spans="1:7">
      <c r="A10111">
        <v>2371047</v>
      </c>
      <c r="B10111">
        <v>1123221</v>
      </c>
      <c r="C10111" t="s">
        <v>7</v>
      </c>
      <c r="D10111" t="s">
        <v>9</v>
      </c>
      <c r="E10111">
        <v>12</v>
      </c>
      <c r="F10111" s="1">
        <v>43879.875</v>
      </c>
      <c r="G10111" s="1">
        <v>43879.875</v>
      </c>
    </row>
    <row r="10112" spans="1:7">
      <c r="A10112">
        <v>2371055</v>
      </c>
      <c r="B10112">
        <v>1087768</v>
      </c>
      <c r="C10112" t="s">
        <v>10</v>
      </c>
      <c r="D10112" t="s">
        <v>8</v>
      </c>
      <c r="E10112">
        <v>12</v>
      </c>
      <c r="F10112" s="1">
        <v>43878.875</v>
      </c>
      <c r="G10112" s="1">
        <v>44244.875</v>
      </c>
    </row>
    <row r="10113" spans="1:7">
      <c r="A10113">
        <v>2371064</v>
      </c>
      <c r="B10113">
        <v>1137491</v>
      </c>
      <c r="C10113" t="s">
        <v>7</v>
      </c>
      <c r="D10113" t="s">
        <v>9</v>
      </c>
      <c r="E10113">
        <v>12</v>
      </c>
      <c r="F10113" s="1">
        <v>43878.875</v>
      </c>
      <c r="G10113" s="1">
        <v>43878.875</v>
      </c>
    </row>
    <row r="10114" spans="1:7">
      <c r="A10114">
        <v>2371067</v>
      </c>
      <c r="B10114">
        <v>1123020</v>
      </c>
      <c r="C10114" t="s">
        <v>7</v>
      </c>
      <c r="D10114" t="s">
        <v>9</v>
      </c>
      <c r="E10114">
        <v>12</v>
      </c>
      <c r="F10114" s="1">
        <v>43878.875</v>
      </c>
      <c r="G10114" s="1">
        <v>43878.875</v>
      </c>
    </row>
    <row r="10115" spans="1:7">
      <c r="A10115">
        <v>2371070</v>
      </c>
      <c r="B10115">
        <v>1121906</v>
      </c>
      <c r="C10115" t="s">
        <v>7</v>
      </c>
      <c r="D10115" t="s">
        <v>9</v>
      </c>
      <c r="E10115">
        <v>12</v>
      </c>
      <c r="F10115" s="1">
        <v>43878.875</v>
      </c>
      <c r="G10115" s="1">
        <v>43878.875</v>
      </c>
    </row>
    <row r="10116" spans="1:7">
      <c r="A10116">
        <v>2371071</v>
      </c>
      <c r="B10116">
        <v>1137663</v>
      </c>
      <c r="C10116" t="s">
        <v>7</v>
      </c>
      <c r="D10116" t="s">
        <v>9</v>
      </c>
      <c r="E10116">
        <v>12</v>
      </c>
      <c r="F10116" s="1">
        <v>43878.875</v>
      </c>
      <c r="G10116" s="1">
        <v>43878.875</v>
      </c>
    </row>
    <row r="10117" spans="1:7">
      <c r="A10117">
        <v>2371074</v>
      </c>
      <c r="B10117">
        <v>1134003</v>
      </c>
      <c r="C10117" t="s">
        <v>7</v>
      </c>
      <c r="D10117" t="s">
        <v>9</v>
      </c>
      <c r="E10117">
        <v>12</v>
      </c>
      <c r="F10117" s="1">
        <v>43878.875</v>
      </c>
      <c r="G10117" s="1">
        <v>43878.875</v>
      </c>
    </row>
    <row r="10118" spans="1:7">
      <c r="A10118">
        <v>2371075</v>
      </c>
      <c r="B10118">
        <v>1116649</v>
      </c>
      <c r="C10118" t="s">
        <v>7</v>
      </c>
      <c r="D10118" t="s">
        <v>9</v>
      </c>
      <c r="E10118">
        <v>12</v>
      </c>
      <c r="F10118" s="1">
        <v>43878.875</v>
      </c>
      <c r="G10118" s="1">
        <v>43878.875</v>
      </c>
    </row>
    <row r="10119" spans="1:7">
      <c r="A10119">
        <v>2371086</v>
      </c>
      <c r="B10119">
        <v>1116313</v>
      </c>
      <c r="C10119" t="s">
        <v>10</v>
      </c>
      <c r="D10119" t="s">
        <v>8</v>
      </c>
      <c r="E10119">
        <v>12</v>
      </c>
      <c r="F10119" s="1">
        <v>43878.875</v>
      </c>
      <c r="G10119" s="1">
        <v>44244.875</v>
      </c>
    </row>
    <row r="10120" spans="1:7">
      <c r="A10120">
        <v>2371103</v>
      </c>
      <c r="B10120">
        <v>1095417</v>
      </c>
      <c r="C10120" t="s">
        <v>7</v>
      </c>
      <c r="D10120" t="s">
        <v>8</v>
      </c>
      <c r="E10120">
        <v>12</v>
      </c>
      <c r="F10120" s="1">
        <v>43878.875</v>
      </c>
      <c r="G10120" s="1">
        <v>43878.875</v>
      </c>
    </row>
    <row r="10121" spans="1:7">
      <c r="A10121">
        <v>2371104</v>
      </c>
      <c r="B10121">
        <v>1123011</v>
      </c>
      <c r="C10121" t="s">
        <v>7</v>
      </c>
      <c r="D10121" t="s">
        <v>8</v>
      </c>
      <c r="E10121">
        <v>12</v>
      </c>
      <c r="F10121" s="1">
        <v>43878.875</v>
      </c>
      <c r="G10121" s="1">
        <v>43878.875</v>
      </c>
    </row>
    <row r="10122" spans="1:7">
      <c r="A10122">
        <v>2371105</v>
      </c>
      <c r="B10122">
        <v>1077125</v>
      </c>
      <c r="C10122" t="s">
        <v>7</v>
      </c>
      <c r="D10122" t="s">
        <v>9</v>
      </c>
      <c r="E10122">
        <v>12</v>
      </c>
      <c r="F10122" s="1">
        <v>43878.875</v>
      </c>
      <c r="G10122" s="1">
        <v>43878.875</v>
      </c>
    </row>
    <row r="10123" spans="1:7">
      <c r="A10123">
        <v>2371112</v>
      </c>
      <c r="B10123">
        <v>1118167</v>
      </c>
      <c r="C10123" t="s">
        <v>7</v>
      </c>
      <c r="D10123" t="s">
        <v>9</v>
      </c>
      <c r="E10123">
        <v>12</v>
      </c>
      <c r="F10123" s="1">
        <v>43878.875</v>
      </c>
      <c r="G10123" s="1">
        <v>43878.875</v>
      </c>
    </row>
    <row r="10124" spans="1:7">
      <c r="A10124">
        <v>2371118</v>
      </c>
      <c r="B10124">
        <v>1092141</v>
      </c>
      <c r="C10124" t="s">
        <v>7</v>
      </c>
      <c r="D10124" t="s">
        <v>8</v>
      </c>
      <c r="E10124">
        <v>12</v>
      </c>
      <c r="F10124" s="1">
        <v>43878.875</v>
      </c>
      <c r="G10124" s="1">
        <v>43878.875</v>
      </c>
    </row>
    <row r="10125" spans="1:7">
      <c r="A10125">
        <v>2371126</v>
      </c>
      <c r="B10125">
        <v>1120324</v>
      </c>
      <c r="C10125" t="s">
        <v>7</v>
      </c>
      <c r="D10125" t="s">
        <v>9</v>
      </c>
      <c r="E10125">
        <v>12</v>
      </c>
      <c r="F10125" s="1">
        <v>43878.875</v>
      </c>
      <c r="G10125" s="1">
        <v>43878.875</v>
      </c>
    </row>
    <row r="10126" spans="1:7">
      <c r="A10126">
        <v>2371134</v>
      </c>
      <c r="B10126">
        <v>1122118</v>
      </c>
      <c r="C10126" t="s">
        <v>7</v>
      </c>
      <c r="D10126" t="s">
        <v>9</v>
      </c>
      <c r="E10126">
        <v>12</v>
      </c>
      <c r="F10126" s="1">
        <v>43878.875</v>
      </c>
      <c r="G10126" s="1">
        <v>43878.875</v>
      </c>
    </row>
    <row r="10127" spans="1:7">
      <c r="A10127">
        <v>2371142</v>
      </c>
      <c r="B10127">
        <v>1137778</v>
      </c>
      <c r="C10127" t="s">
        <v>10</v>
      </c>
      <c r="D10127" t="s">
        <v>8</v>
      </c>
      <c r="E10127">
        <v>12</v>
      </c>
      <c r="F10127" s="1">
        <v>43878.875</v>
      </c>
      <c r="G10127" s="1">
        <v>44024.875</v>
      </c>
    </row>
    <row r="10128" spans="1:7">
      <c r="A10128">
        <v>2371143</v>
      </c>
      <c r="B10128">
        <v>1137778</v>
      </c>
      <c r="C10128" t="s">
        <v>10</v>
      </c>
      <c r="D10128" t="s">
        <v>8</v>
      </c>
      <c r="E10128">
        <v>12</v>
      </c>
      <c r="F10128" s="1">
        <v>43878.875</v>
      </c>
      <c r="G10128" s="1">
        <v>44244.875</v>
      </c>
    </row>
    <row r="10129" spans="1:7">
      <c r="A10129">
        <v>2371161</v>
      </c>
      <c r="B10129">
        <v>1122993</v>
      </c>
      <c r="C10129" t="s">
        <v>7</v>
      </c>
      <c r="D10129" t="s">
        <v>8</v>
      </c>
      <c r="E10129">
        <v>12</v>
      </c>
      <c r="F10129" s="1">
        <v>43878.875</v>
      </c>
      <c r="G10129" s="1">
        <v>43878.875</v>
      </c>
    </row>
    <row r="10130" spans="1:7">
      <c r="A10130">
        <v>2371162</v>
      </c>
      <c r="B10130">
        <v>1122993</v>
      </c>
      <c r="C10130" t="s">
        <v>7</v>
      </c>
      <c r="D10130" t="s">
        <v>8</v>
      </c>
      <c r="E10130">
        <v>12</v>
      </c>
      <c r="F10130" s="1">
        <v>43878.875</v>
      </c>
      <c r="G10130" s="1">
        <v>43878.875</v>
      </c>
    </row>
    <row r="10131" spans="1:7">
      <c r="A10131">
        <v>2371163</v>
      </c>
      <c r="B10131">
        <v>1122996</v>
      </c>
      <c r="C10131" t="s">
        <v>7</v>
      </c>
      <c r="D10131" t="s">
        <v>8</v>
      </c>
      <c r="E10131">
        <v>12</v>
      </c>
      <c r="F10131" s="1">
        <v>43878.875</v>
      </c>
      <c r="G10131" s="1">
        <v>43878.875</v>
      </c>
    </row>
    <row r="10132" spans="1:7">
      <c r="A10132">
        <v>2371166</v>
      </c>
      <c r="B10132">
        <v>1122996</v>
      </c>
      <c r="C10132" t="s">
        <v>10</v>
      </c>
      <c r="D10132" t="s">
        <v>8</v>
      </c>
      <c r="E10132">
        <v>12</v>
      </c>
      <c r="F10132" s="1">
        <v>43878.875</v>
      </c>
      <c r="G10132" s="1">
        <v>44244.875</v>
      </c>
    </row>
    <row r="10133" spans="1:7">
      <c r="A10133">
        <v>2371167</v>
      </c>
      <c r="B10133">
        <v>1122993</v>
      </c>
      <c r="C10133" t="s">
        <v>10</v>
      </c>
      <c r="D10133" t="s">
        <v>8</v>
      </c>
      <c r="E10133">
        <v>12</v>
      </c>
      <c r="F10133" s="1">
        <v>43878.875</v>
      </c>
      <c r="G10133" s="1">
        <v>44244.875</v>
      </c>
    </row>
    <row r="10134" spans="1:7">
      <c r="A10134">
        <v>2371171</v>
      </c>
      <c r="B10134">
        <v>1122996</v>
      </c>
      <c r="C10134" t="s">
        <v>7</v>
      </c>
      <c r="D10134" t="s">
        <v>8</v>
      </c>
      <c r="E10134">
        <v>12</v>
      </c>
      <c r="F10134" s="1">
        <v>43878.875</v>
      </c>
      <c r="G10134" s="1">
        <v>43878.875</v>
      </c>
    </row>
    <row r="10135" spans="1:7">
      <c r="A10135">
        <v>2371198</v>
      </c>
      <c r="B10135">
        <v>1128287</v>
      </c>
      <c r="C10135" t="s">
        <v>7</v>
      </c>
      <c r="D10135" t="s">
        <v>9</v>
      </c>
      <c r="E10135">
        <v>12</v>
      </c>
      <c r="F10135" s="1">
        <v>43878.875</v>
      </c>
      <c r="G10135" s="1">
        <v>43878.875</v>
      </c>
    </row>
    <row r="10136" spans="1:7">
      <c r="A10136">
        <v>2371211</v>
      </c>
      <c r="B10136">
        <v>1120333</v>
      </c>
      <c r="C10136" t="s">
        <v>7</v>
      </c>
      <c r="D10136" t="s">
        <v>9</v>
      </c>
      <c r="E10136">
        <v>12</v>
      </c>
      <c r="F10136" s="1">
        <v>43878.875</v>
      </c>
      <c r="G10136" s="1">
        <v>43878.875</v>
      </c>
    </row>
    <row r="10137" spans="1:7">
      <c r="A10137">
        <v>2371228</v>
      </c>
      <c r="B10137">
        <v>1123068</v>
      </c>
      <c r="C10137" t="s">
        <v>10</v>
      </c>
      <c r="D10137" t="s">
        <v>8</v>
      </c>
      <c r="E10137">
        <v>12</v>
      </c>
      <c r="F10137" s="1">
        <v>43878.875</v>
      </c>
      <c r="G10137" s="1">
        <v>44244.875</v>
      </c>
    </row>
    <row r="10138" spans="1:7">
      <c r="A10138">
        <v>2371233</v>
      </c>
      <c r="B10138">
        <v>1128346</v>
      </c>
      <c r="C10138" t="s">
        <v>7</v>
      </c>
      <c r="D10138" t="s">
        <v>9</v>
      </c>
      <c r="E10138">
        <v>12</v>
      </c>
      <c r="F10138" s="1">
        <v>43878.875</v>
      </c>
      <c r="G10138" s="1">
        <v>43878.875</v>
      </c>
    </row>
    <row r="10139" spans="1:7">
      <c r="A10139">
        <v>2371243</v>
      </c>
      <c r="B10139">
        <v>1112556</v>
      </c>
      <c r="C10139" t="s">
        <v>7</v>
      </c>
      <c r="D10139" t="s">
        <v>9</v>
      </c>
      <c r="E10139">
        <v>12</v>
      </c>
      <c r="F10139" s="1">
        <v>43878.875</v>
      </c>
      <c r="G10139" s="1">
        <v>43878.875</v>
      </c>
    </row>
    <row r="10140" spans="1:7">
      <c r="A10140">
        <v>2371258</v>
      </c>
      <c r="B10140">
        <v>1075709</v>
      </c>
      <c r="C10140" t="s">
        <v>7</v>
      </c>
      <c r="D10140" t="s">
        <v>9</v>
      </c>
      <c r="E10140">
        <v>12</v>
      </c>
      <c r="F10140" s="1">
        <v>43878.875</v>
      </c>
      <c r="G10140" s="1">
        <v>43878.875</v>
      </c>
    </row>
    <row r="10141" spans="1:7">
      <c r="A10141">
        <v>2371270</v>
      </c>
      <c r="B10141">
        <v>1121426</v>
      </c>
      <c r="C10141" t="s">
        <v>7</v>
      </c>
      <c r="D10141" t="s">
        <v>9</v>
      </c>
      <c r="E10141">
        <v>12</v>
      </c>
      <c r="F10141" s="1">
        <v>43878.875</v>
      </c>
      <c r="G10141" s="1">
        <v>43878.875</v>
      </c>
    </row>
    <row r="10142" spans="1:7">
      <c r="A10142">
        <v>2371287</v>
      </c>
      <c r="B10142">
        <v>1078016</v>
      </c>
      <c r="C10142" t="s">
        <v>7</v>
      </c>
      <c r="D10142" t="s">
        <v>9</v>
      </c>
      <c r="E10142">
        <v>12</v>
      </c>
      <c r="F10142" s="1">
        <v>43879.875</v>
      </c>
      <c r="G10142" s="1">
        <v>43879.875</v>
      </c>
    </row>
    <row r="10143" spans="1:7">
      <c r="A10143">
        <v>2371291</v>
      </c>
      <c r="B10143">
        <v>1123035</v>
      </c>
      <c r="C10143" t="s">
        <v>7</v>
      </c>
      <c r="D10143" t="s">
        <v>9</v>
      </c>
      <c r="E10143">
        <v>12</v>
      </c>
      <c r="F10143" s="1">
        <v>43879.875</v>
      </c>
      <c r="G10143" s="1">
        <v>43879.875</v>
      </c>
    </row>
    <row r="10144" spans="1:7">
      <c r="A10144">
        <v>2371294</v>
      </c>
      <c r="B10144">
        <v>1137824</v>
      </c>
      <c r="C10144" t="s">
        <v>7</v>
      </c>
      <c r="D10144" t="s">
        <v>9</v>
      </c>
      <c r="E10144">
        <v>12</v>
      </c>
      <c r="F10144" s="1">
        <v>43879.875</v>
      </c>
      <c r="G10144" s="1">
        <v>43879.875</v>
      </c>
    </row>
    <row r="10145" spans="1:7">
      <c r="A10145">
        <v>2371300</v>
      </c>
      <c r="B10145">
        <v>1095990</v>
      </c>
      <c r="C10145" t="s">
        <v>10</v>
      </c>
      <c r="D10145" t="s">
        <v>8</v>
      </c>
      <c r="E10145">
        <v>12</v>
      </c>
      <c r="F10145" s="1">
        <v>43879.875</v>
      </c>
      <c r="G10145" s="1">
        <v>44245.875</v>
      </c>
    </row>
    <row r="10146" spans="1:7">
      <c r="A10146">
        <v>2371302</v>
      </c>
      <c r="B10146">
        <v>1072475</v>
      </c>
      <c r="C10146" t="s">
        <v>7</v>
      </c>
      <c r="D10146" t="s">
        <v>8</v>
      </c>
      <c r="E10146">
        <v>12</v>
      </c>
      <c r="F10146" s="1">
        <v>43879.875</v>
      </c>
      <c r="G10146" s="1">
        <v>44195.875</v>
      </c>
    </row>
    <row r="10147" spans="1:7">
      <c r="A10147">
        <v>2371311</v>
      </c>
      <c r="B10147">
        <v>1123151</v>
      </c>
      <c r="C10147" t="s">
        <v>7</v>
      </c>
      <c r="D10147" t="s">
        <v>8</v>
      </c>
      <c r="E10147">
        <v>12</v>
      </c>
      <c r="F10147" s="1">
        <v>43879.875</v>
      </c>
      <c r="G10147" s="1">
        <v>43879.875</v>
      </c>
    </row>
    <row r="10148" spans="1:7">
      <c r="A10148">
        <v>2371312</v>
      </c>
      <c r="B10148">
        <v>1072987</v>
      </c>
      <c r="C10148" t="s">
        <v>7</v>
      </c>
      <c r="D10148" t="s">
        <v>8</v>
      </c>
      <c r="E10148">
        <v>12</v>
      </c>
      <c r="F10148" s="1">
        <v>43879.875</v>
      </c>
      <c r="G10148" s="1">
        <v>44026.875</v>
      </c>
    </row>
    <row r="10149" spans="1:7">
      <c r="A10149">
        <v>2371315</v>
      </c>
      <c r="B10149">
        <v>1084850</v>
      </c>
      <c r="C10149" t="s">
        <v>7</v>
      </c>
      <c r="D10149" t="s">
        <v>9</v>
      </c>
      <c r="E10149">
        <v>12</v>
      </c>
      <c r="F10149" s="1">
        <v>43879.875</v>
      </c>
      <c r="G10149" s="1">
        <v>43879.875</v>
      </c>
    </row>
    <row r="10150" spans="1:7">
      <c r="A10150">
        <v>2371334</v>
      </c>
      <c r="B10150">
        <v>1136308</v>
      </c>
      <c r="C10150" t="s">
        <v>7</v>
      </c>
      <c r="D10150" t="s">
        <v>9</v>
      </c>
      <c r="E10150">
        <v>12</v>
      </c>
      <c r="F10150" s="1">
        <v>43879.875</v>
      </c>
      <c r="G10150" s="1">
        <v>43879.875</v>
      </c>
    </row>
    <row r="10151" spans="1:7">
      <c r="A10151">
        <v>2371336</v>
      </c>
      <c r="B10151">
        <v>1085312</v>
      </c>
      <c r="C10151" t="s">
        <v>7</v>
      </c>
      <c r="D10151" t="s">
        <v>9</v>
      </c>
      <c r="E10151">
        <v>12</v>
      </c>
      <c r="F10151" s="1">
        <v>43879.875</v>
      </c>
      <c r="G10151" s="1">
        <v>43879.875</v>
      </c>
    </row>
    <row r="10152" spans="1:7">
      <c r="A10152">
        <v>2371339</v>
      </c>
      <c r="B10152">
        <v>1134068</v>
      </c>
      <c r="C10152" t="s">
        <v>7</v>
      </c>
      <c r="D10152" t="s">
        <v>9</v>
      </c>
      <c r="E10152">
        <v>12</v>
      </c>
      <c r="F10152" s="1">
        <v>43879.875</v>
      </c>
      <c r="G10152" s="1">
        <v>43879.875</v>
      </c>
    </row>
    <row r="10153" spans="1:7">
      <c r="A10153">
        <v>2371348</v>
      </c>
      <c r="B10153">
        <v>1100925</v>
      </c>
      <c r="C10153" t="s">
        <v>7</v>
      </c>
      <c r="D10153" t="s">
        <v>9</v>
      </c>
      <c r="E10153">
        <v>12</v>
      </c>
      <c r="F10153" s="1">
        <v>43879.875</v>
      </c>
      <c r="G10153" s="1">
        <v>43879.875</v>
      </c>
    </row>
    <row r="10154" spans="1:7">
      <c r="A10154">
        <v>2371349</v>
      </c>
      <c r="B10154">
        <v>1130121</v>
      </c>
      <c r="C10154" t="s">
        <v>7</v>
      </c>
      <c r="D10154" t="s">
        <v>9</v>
      </c>
      <c r="E10154">
        <v>12</v>
      </c>
      <c r="F10154" s="1">
        <v>43879.875</v>
      </c>
      <c r="G10154" s="1">
        <v>43879.875</v>
      </c>
    </row>
    <row r="10155" spans="1:7">
      <c r="A10155">
        <v>2371351</v>
      </c>
      <c r="B10155">
        <v>1102177</v>
      </c>
      <c r="C10155" t="s">
        <v>10</v>
      </c>
      <c r="D10155" t="s">
        <v>8</v>
      </c>
      <c r="E10155">
        <v>12</v>
      </c>
      <c r="F10155" s="1">
        <v>43879.875</v>
      </c>
      <c r="G10155" s="1">
        <v>44245.875</v>
      </c>
    </row>
    <row r="10156" spans="1:7">
      <c r="A10156">
        <v>2371352</v>
      </c>
      <c r="B10156">
        <v>1068677</v>
      </c>
      <c r="C10156" t="s">
        <v>7</v>
      </c>
      <c r="D10156" t="s">
        <v>9</v>
      </c>
      <c r="E10156">
        <v>12</v>
      </c>
      <c r="F10156" s="1">
        <v>43879.875</v>
      </c>
      <c r="G10156" s="1">
        <v>43879.875</v>
      </c>
    </row>
    <row r="10157" spans="1:7">
      <c r="A10157">
        <v>2371353</v>
      </c>
      <c r="B10157">
        <v>1077950</v>
      </c>
      <c r="C10157" t="s">
        <v>7</v>
      </c>
      <c r="D10157" t="s">
        <v>9</v>
      </c>
      <c r="E10157">
        <v>12</v>
      </c>
      <c r="F10157" s="1">
        <v>43879.875</v>
      </c>
      <c r="G10157" s="1">
        <v>43879.875</v>
      </c>
    </row>
    <row r="10158" spans="1:7">
      <c r="A10158">
        <v>2371356</v>
      </c>
      <c r="B10158">
        <v>1076550</v>
      </c>
      <c r="C10158" t="s">
        <v>10</v>
      </c>
      <c r="D10158" t="s">
        <v>8</v>
      </c>
      <c r="E10158">
        <v>12</v>
      </c>
      <c r="F10158" s="1">
        <v>43879.875</v>
      </c>
      <c r="G10158" s="1">
        <v>44245.875</v>
      </c>
    </row>
    <row r="10159" spans="1:7">
      <c r="A10159">
        <v>2371359</v>
      </c>
      <c r="B10159">
        <v>1077831</v>
      </c>
      <c r="C10159" t="s">
        <v>7</v>
      </c>
      <c r="D10159" t="s">
        <v>8</v>
      </c>
      <c r="E10159">
        <v>12</v>
      </c>
      <c r="F10159" s="1">
        <v>43879.875</v>
      </c>
      <c r="G10159" s="1">
        <v>44026.875</v>
      </c>
    </row>
    <row r="10160" spans="1:7">
      <c r="A10160">
        <v>2371360</v>
      </c>
      <c r="B10160">
        <v>1102177</v>
      </c>
      <c r="C10160" t="s">
        <v>7</v>
      </c>
      <c r="D10160" t="s">
        <v>8</v>
      </c>
      <c r="E10160">
        <v>12</v>
      </c>
      <c r="F10160" s="1">
        <v>43879.875</v>
      </c>
      <c r="G10160" s="1">
        <v>44026.875</v>
      </c>
    </row>
    <row r="10161" spans="1:7">
      <c r="A10161">
        <v>2371363</v>
      </c>
      <c r="B10161">
        <v>1108959</v>
      </c>
      <c r="C10161" t="s">
        <v>10</v>
      </c>
      <c r="D10161" t="s">
        <v>8</v>
      </c>
      <c r="E10161">
        <v>12</v>
      </c>
      <c r="F10161" s="1">
        <v>43879.875</v>
      </c>
      <c r="G10161" s="1">
        <v>44024.875</v>
      </c>
    </row>
    <row r="10162" spans="1:7">
      <c r="A10162">
        <v>2371367</v>
      </c>
      <c r="B10162">
        <v>1118641</v>
      </c>
      <c r="C10162" t="s">
        <v>7</v>
      </c>
      <c r="D10162" t="s">
        <v>9</v>
      </c>
      <c r="E10162">
        <v>12</v>
      </c>
      <c r="F10162" s="1">
        <v>43879.875</v>
      </c>
      <c r="G10162" s="1">
        <v>43879.875</v>
      </c>
    </row>
    <row r="10163" spans="1:7">
      <c r="A10163">
        <v>2371399</v>
      </c>
      <c r="B10163">
        <v>1099749</v>
      </c>
      <c r="C10163" t="s">
        <v>7</v>
      </c>
      <c r="D10163" t="s">
        <v>8</v>
      </c>
      <c r="E10163">
        <v>12</v>
      </c>
      <c r="F10163" s="1">
        <v>43879.875</v>
      </c>
      <c r="G10163" s="1">
        <v>44195.875</v>
      </c>
    </row>
    <row r="10164" spans="1:7">
      <c r="A10164">
        <v>2371400</v>
      </c>
      <c r="B10164">
        <v>1070849</v>
      </c>
      <c r="C10164" t="s">
        <v>7</v>
      </c>
      <c r="D10164" t="s">
        <v>9</v>
      </c>
      <c r="E10164">
        <v>12</v>
      </c>
      <c r="F10164" s="1">
        <v>43819.875</v>
      </c>
      <c r="G10164" s="1">
        <v>44195.875</v>
      </c>
    </row>
    <row r="10165" spans="1:7">
      <c r="A10165">
        <v>2371403</v>
      </c>
      <c r="B10165">
        <v>1096271</v>
      </c>
      <c r="C10165" t="s">
        <v>7</v>
      </c>
      <c r="D10165" t="s">
        <v>9</v>
      </c>
      <c r="E10165">
        <v>12</v>
      </c>
      <c r="F10165" s="1">
        <v>43879.875</v>
      </c>
      <c r="G10165" s="1">
        <v>43879.875</v>
      </c>
    </row>
    <row r="10166" spans="1:7">
      <c r="A10166">
        <v>2371404</v>
      </c>
      <c r="B10166">
        <v>1090532</v>
      </c>
      <c r="C10166" t="s">
        <v>10</v>
      </c>
      <c r="D10166" t="s">
        <v>8</v>
      </c>
      <c r="E10166">
        <v>12</v>
      </c>
      <c r="F10166" s="1">
        <v>43879.875</v>
      </c>
      <c r="G10166" s="1">
        <v>44245.875</v>
      </c>
    </row>
    <row r="10167" spans="1:7">
      <c r="A10167">
        <v>2371407</v>
      </c>
      <c r="B10167">
        <v>1091180</v>
      </c>
      <c r="C10167" t="s">
        <v>10</v>
      </c>
      <c r="D10167" t="s">
        <v>8</v>
      </c>
      <c r="E10167">
        <v>12</v>
      </c>
      <c r="F10167" s="1">
        <v>43879.875</v>
      </c>
      <c r="G10167" s="1">
        <v>44245.875</v>
      </c>
    </row>
    <row r="10168" spans="1:7">
      <c r="A10168">
        <v>2371411</v>
      </c>
      <c r="B10168">
        <v>1121743</v>
      </c>
      <c r="C10168" t="s">
        <v>7</v>
      </c>
      <c r="D10168" t="s">
        <v>9</v>
      </c>
      <c r="E10168">
        <v>12</v>
      </c>
      <c r="F10168" s="1">
        <v>43879.875</v>
      </c>
      <c r="G10168" s="1">
        <v>43879.875</v>
      </c>
    </row>
    <row r="10169" spans="1:7">
      <c r="A10169">
        <v>2371413</v>
      </c>
      <c r="B10169">
        <v>1112621</v>
      </c>
      <c r="C10169" t="s">
        <v>7</v>
      </c>
      <c r="D10169" t="s">
        <v>9</v>
      </c>
      <c r="E10169">
        <v>12</v>
      </c>
      <c r="F10169" s="1">
        <v>43879.875</v>
      </c>
      <c r="G10169" s="1">
        <v>43879.875</v>
      </c>
    </row>
    <row r="10170" spans="1:7">
      <c r="A10170">
        <v>2371424</v>
      </c>
      <c r="B10170">
        <v>1072496</v>
      </c>
      <c r="C10170" t="s">
        <v>7</v>
      </c>
      <c r="D10170" t="s">
        <v>9</v>
      </c>
      <c r="E10170">
        <v>12</v>
      </c>
      <c r="F10170" s="1">
        <v>43879.875</v>
      </c>
      <c r="G10170" s="1">
        <v>43879.875</v>
      </c>
    </row>
    <row r="10171" spans="1:7">
      <c r="A10171">
        <v>2371425</v>
      </c>
      <c r="B10171">
        <v>1073959</v>
      </c>
      <c r="C10171" t="s">
        <v>7</v>
      </c>
      <c r="D10171" t="s">
        <v>9</v>
      </c>
      <c r="E10171">
        <v>12</v>
      </c>
      <c r="F10171" s="1">
        <v>43879.875</v>
      </c>
      <c r="G10171" s="1">
        <v>43879.875</v>
      </c>
    </row>
    <row r="10172" spans="1:7">
      <c r="A10172">
        <v>2371428</v>
      </c>
      <c r="B10172">
        <v>1074196</v>
      </c>
      <c r="C10172" t="s">
        <v>7</v>
      </c>
      <c r="D10172" t="s">
        <v>8</v>
      </c>
      <c r="E10172">
        <v>12</v>
      </c>
      <c r="F10172" s="1">
        <v>43879.875</v>
      </c>
      <c r="G10172" s="1">
        <v>44195.875</v>
      </c>
    </row>
    <row r="10173" spans="1:7">
      <c r="A10173">
        <v>2371429</v>
      </c>
      <c r="B10173">
        <v>1116232</v>
      </c>
      <c r="C10173" t="s">
        <v>7</v>
      </c>
      <c r="D10173" t="s">
        <v>8</v>
      </c>
      <c r="E10173">
        <v>12</v>
      </c>
      <c r="F10173" s="1">
        <v>43879.875</v>
      </c>
      <c r="G10173" s="1">
        <v>43879.875</v>
      </c>
    </row>
    <row r="10174" spans="1:7">
      <c r="A10174">
        <v>2371431</v>
      </c>
      <c r="B10174">
        <v>1069783</v>
      </c>
      <c r="C10174" t="s">
        <v>7</v>
      </c>
      <c r="D10174" t="s">
        <v>9</v>
      </c>
      <c r="E10174">
        <v>12</v>
      </c>
      <c r="F10174" s="1">
        <v>43879.875</v>
      </c>
      <c r="G10174" s="1">
        <v>43879.875</v>
      </c>
    </row>
    <row r="10175" spans="1:7">
      <c r="A10175">
        <v>2371432</v>
      </c>
      <c r="B10175">
        <v>1096944</v>
      </c>
      <c r="C10175" t="s">
        <v>7</v>
      </c>
      <c r="D10175" t="s">
        <v>9</v>
      </c>
      <c r="E10175">
        <v>12</v>
      </c>
      <c r="F10175" s="1">
        <v>43879.875</v>
      </c>
      <c r="G10175" s="1">
        <v>43879.875</v>
      </c>
    </row>
    <row r="10176" spans="1:7">
      <c r="A10176">
        <v>2371434</v>
      </c>
      <c r="B10176">
        <v>1112747</v>
      </c>
      <c r="C10176" t="s">
        <v>7</v>
      </c>
      <c r="D10176" t="s">
        <v>9</v>
      </c>
      <c r="E10176">
        <v>12</v>
      </c>
      <c r="F10176" s="1">
        <v>43879.875</v>
      </c>
      <c r="G10176" s="1">
        <v>43879.875</v>
      </c>
    </row>
    <row r="10177" spans="1:7">
      <c r="A10177">
        <v>2371437</v>
      </c>
      <c r="B10177">
        <v>1116940</v>
      </c>
      <c r="C10177" t="s">
        <v>7</v>
      </c>
      <c r="D10177" t="s">
        <v>8</v>
      </c>
      <c r="E10177">
        <v>12</v>
      </c>
      <c r="F10177" s="1">
        <v>43879.875</v>
      </c>
      <c r="G10177" s="1">
        <v>43879.875</v>
      </c>
    </row>
    <row r="10178" spans="1:7">
      <c r="A10178">
        <v>2371442</v>
      </c>
      <c r="B10178">
        <v>1133395</v>
      </c>
      <c r="C10178" t="s">
        <v>7</v>
      </c>
      <c r="D10178" t="s">
        <v>9</v>
      </c>
      <c r="E10178">
        <v>12</v>
      </c>
      <c r="F10178" s="1">
        <v>43879.875</v>
      </c>
      <c r="G10178" s="1">
        <v>43879.875</v>
      </c>
    </row>
    <row r="10179" spans="1:7">
      <c r="A10179">
        <v>2371445</v>
      </c>
      <c r="B10179">
        <v>1079952</v>
      </c>
      <c r="C10179" t="s">
        <v>7</v>
      </c>
      <c r="D10179" t="s">
        <v>9</v>
      </c>
      <c r="E10179">
        <v>12</v>
      </c>
      <c r="F10179" s="1">
        <v>43879.875</v>
      </c>
      <c r="G10179" s="1">
        <v>43879.875</v>
      </c>
    </row>
    <row r="10180" spans="1:7">
      <c r="A10180">
        <v>2371465</v>
      </c>
      <c r="B10180">
        <v>1083768</v>
      </c>
      <c r="C10180" t="s">
        <v>10</v>
      </c>
      <c r="D10180" t="s">
        <v>8</v>
      </c>
      <c r="E10180">
        <v>12</v>
      </c>
      <c r="F10180" s="1">
        <v>43878.875</v>
      </c>
      <c r="G10180" s="1">
        <v>44244.875</v>
      </c>
    </row>
    <row r="10181" spans="1:7">
      <c r="A10181">
        <v>2371467</v>
      </c>
      <c r="B10181">
        <v>1137491</v>
      </c>
      <c r="C10181" t="s">
        <v>7</v>
      </c>
      <c r="D10181" t="s">
        <v>9</v>
      </c>
      <c r="E10181">
        <v>12</v>
      </c>
      <c r="F10181" s="1">
        <v>43878.875</v>
      </c>
      <c r="G10181" s="1">
        <v>43878.875</v>
      </c>
    </row>
    <row r="10182" spans="1:7">
      <c r="A10182">
        <v>2371471</v>
      </c>
      <c r="B10182">
        <v>1069305</v>
      </c>
      <c r="C10182" t="s">
        <v>7</v>
      </c>
      <c r="D10182" t="s">
        <v>9</v>
      </c>
      <c r="E10182">
        <v>12</v>
      </c>
      <c r="F10182" s="1">
        <v>43878.875</v>
      </c>
      <c r="G10182" s="1">
        <v>43878.875</v>
      </c>
    </row>
    <row r="10183" spans="1:7">
      <c r="A10183">
        <v>2371475</v>
      </c>
      <c r="B10183">
        <v>1116649</v>
      </c>
      <c r="C10183" t="s">
        <v>7</v>
      </c>
      <c r="D10183" t="s">
        <v>9</v>
      </c>
      <c r="E10183">
        <v>12</v>
      </c>
      <c r="F10183" s="1">
        <v>43878.875</v>
      </c>
      <c r="G10183" s="1">
        <v>43878.875</v>
      </c>
    </row>
    <row r="10184" spans="1:7">
      <c r="A10184">
        <v>2371498</v>
      </c>
      <c r="B10184">
        <v>1072179</v>
      </c>
      <c r="C10184" t="s">
        <v>7</v>
      </c>
      <c r="D10184" t="s">
        <v>8</v>
      </c>
      <c r="E10184">
        <v>12</v>
      </c>
      <c r="F10184" s="1">
        <v>43878.875</v>
      </c>
      <c r="G10184" s="1">
        <v>43878.875</v>
      </c>
    </row>
    <row r="10185" spans="1:7">
      <c r="A10185">
        <v>2371500</v>
      </c>
      <c r="B10185">
        <v>1120320</v>
      </c>
      <c r="C10185" t="s">
        <v>7</v>
      </c>
      <c r="D10185" t="s">
        <v>9</v>
      </c>
      <c r="E10185">
        <v>12</v>
      </c>
      <c r="F10185" s="1">
        <v>43878.875</v>
      </c>
      <c r="G10185" s="1">
        <v>43878.875</v>
      </c>
    </row>
    <row r="10186" spans="1:7">
      <c r="A10186">
        <v>2371505</v>
      </c>
      <c r="B10186">
        <v>1137615</v>
      </c>
      <c r="C10186" t="s">
        <v>7</v>
      </c>
      <c r="D10186" t="s">
        <v>9</v>
      </c>
      <c r="E10186">
        <v>12</v>
      </c>
      <c r="F10186" s="1">
        <v>43878.875</v>
      </c>
      <c r="G10186" s="1">
        <v>43878.875</v>
      </c>
    </row>
    <row r="10187" spans="1:7">
      <c r="A10187">
        <v>2371507</v>
      </c>
      <c r="B10187">
        <v>1077125</v>
      </c>
      <c r="C10187" t="s">
        <v>7</v>
      </c>
      <c r="D10187" t="s">
        <v>9</v>
      </c>
      <c r="E10187">
        <v>12</v>
      </c>
      <c r="F10187" s="1">
        <v>43878.875</v>
      </c>
      <c r="G10187" s="1">
        <v>43878.875</v>
      </c>
    </row>
    <row r="10188" spans="1:7">
      <c r="A10188">
        <v>2371511</v>
      </c>
      <c r="B10188">
        <v>1118167</v>
      </c>
      <c r="C10188" t="s">
        <v>7</v>
      </c>
      <c r="D10188" t="s">
        <v>9</v>
      </c>
      <c r="E10188">
        <v>12</v>
      </c>
      <c r="F10188" s="1">
        <v>43878.875</v>
      </c>
      <c r="G10188" s="1">
        <v>43878.875</v>
      </c>
    </row>
    <row r="10189" spans="1:7">
      <c r="A10189">
        <v>2371530</v>
      </c>
      <c r="B10189">
        <v>1072805</v>
      </c>
      <c r="C10189" t="s">
        <v>7</v>
      </c>
      <c r="D10189" t="s">
        <v>9</v>
      </c>
      <c r="E10189">
        <v>12</v>
      </c>
      <c r="F10189" s="1">
        <v>43878.875</v>
      </c>
      <c r="G10189" s="1">
        <v>43878.875</v>
      </c>
    </row>
    <row r="10190" spans="1:7">
      <c r="A10190">
        <v>2371533</v>
      </c>
      <c r="B10190">
        <v>1073071</v>
      </c>
      <c r="C10190" t="s">
        <v>7</v>
      </c>
      <c r="D10190" t="s">
        <v>9</v>
      </c>
      <c r="E10190">
        <v>12</v>
      </c>
      <c r="F10190" s="1">
        <v>43878.875</v>
      </c>
      <c r="G10190" s="1">
        <v>43878.875</v>
      </c>
    </row>
    <row r="10191" spans="1:7">
      <c r="A10191">
        <v>2371542</v>
      </c>
      <c r="B10191">
        <v>1130280</v>
      </c>
      <c r="C10191" t="s">
        <v>7</v>
      </c>
      <c r="D10191" t="s">
        <v>9</v>
      </c>
      <c r="E10191">
        <v>12</v>
      </c>
      <c r="F10191" s="1">
        <v>43878.875</v>
      </c>
      <c r="G10191" s="1">
        <v>44195.875</v>
      </c>
    </row>
    <row r="10192" spans="1:7">
      <c r="A10192">
        <v>2371549</v>
      </c>
      <c r="B10192">
        <v>1137778</v>
      </c>
      <c r="C10192" t="s">
        <v>7</v>
      </c>
      <c r="D10192" t="s">
        <v>8</v>
      </c>
      <c r="E10192">
        <v>12</v>
      </c>
      <c r="F10192" s="1">
        <v>43878.875</v>
      </c>
      <c r="G10192" s="1">
        <v>43878.875</v>
      </c>
    </row>
    <row r="10193" spans="1:7">
      <c r="A10193">
        <v>2371570</v>
      </c>
      <c r="B10193">
        <v>1122996</v>
      </c>
      <c r="C10193" t="s">
        <v>7</v>
      </c>
      <c r="D10193" t="s">
        <v>8</v>
      </c>
      <c r="E10193">
        <v>12</v>
      </c>
      <c r="F10193" s="1">
        <v>43878.875</v>
      </c>
      <c r="G10193" s="1">
        <v>43878.875</v>
      </c>
    </row>
    <row r="10194" spans="1:7">
      <c r="A10194">
        <v>2371571</v>
      </c>
      <c r="B10194">
        <v>1122993</v>
      </c>
      <c r="C10194" t="s">
        <v>7</v>
      </c>
      <c r="D10194" t="s">
        <v>8</v>
      </c>
      <c r="E10194">
        <v>12</v>
      </c>
      <c r="F10194" s="1">
        <v>43878.875</v>
      </c>
      <c r="G10194" s="1">
        <v>43878.875</v>
      </c>
    </row>
    <row r="10195" spans="1:7">
      <c r="A10195">
        <v>2371572</v>
      </c>
      <c r="B10195">
        <v>1069861</v>
      </c>
      <c r="C10195" t="s">
        <v>10</v>
      </c>
      <c r="D10195" t="s">
        <v>8</v>
      </c>
      <c r="E10195">
        <v>12</v>
      </c>
      <c r="F10195" s="1">
        <v>43878.875</v>
      </c>
      <c r="G10195" s="1">
        <v>44244.875</v>
      </c>
    </row>
    <row r="10196" spans="1:7">
      <c r="A10196">
        <v>2371610</v>
      </c>
      <c r="B10196">
        <v>1120333</v>
      </c>
      <c r="C10196" t="s">
        <v>7</v>
      </c>
      <c r="D10196" t="s">
        <v>9</v>
      </c>
      <c r="E10196">
        <v>12</v>
      </c>
      <c r="F10196" s="1">
        <v>43878.875</v>
      </c>
      <c r="G10196" s="1">
        <v>43878.875</v>
      </c>
    </row>
    <row r="10197" spans="1:7">
      <c r="A10197">
        <v>2371627</v>
      </c>
      <c r="B10197">
        <v>1123068</v>
      </c>
      <c r="C10197" t="s">
        <v>7</v>
      </c>
      <c r="D10197" t="s">
        <v>8</v>
      </c>
      <c r="E10197">
        <v>12</v>
      </c>
      <c r="F10197" s="1">
        <v>43878.875</v>
      </c>
      <c r="G10197" s="1">
        <v>43878.875</v>
      </c>
    </row>
    <row r="10198" spans="1:7">
      <c r="A10198">
        <v>2371646</v>
      </c>
      <c r="B10198">
        <v>1071420</v>
      </c>
      <c r="C10198" t="s">
        <v>7</v>
      </c>
      <c r="D10198" t="s">
        <v>8</v>
      </c>
      <c r="E10198">
        <v>12</v>
      </c>
      <c r="F10198" s="1">
        <v>43878.875</v>
      </c>
      <c r="G10198" s="1">
        <v>43878.875</v>
      </c>
    </row>
    <row r="10199" spans="1:7">
      <c r="A10199">
        <v>2371666</v>
      </c>
      <c r="B10199">
        <v>1135209</v>
      </c>
      <c r="C10199" t="s">
        <v>7</v>
      </c>
      <c r="D10199" t="s">
        <v>9</v>
      </c>
      <c r="E10199">
        <v>12</v>
      </c>
      <c r="F10199" s="1">
        <v>43878.875</v>
      </c>
      <c r="G10199" s="1">
        <v>44195.875</v>
      </c>
    </row>
    <row r="10200" spans="1:7">
      <c r="A10200">
        <v>2371690</v>
      </c>
      <c r="B10200">
        <v>1122246</v>
      </c>
      <c r="C10200" t="s">
        <v>7</v>
      </c>
      <c r="D10200" t="s">
        <v>9</v>
      </c>
      <c r="E10200">
        <v>12</v>
      </c>
      <c r="F10200" s="1">
        <v>43879.875</v>
      </c>
      <c r="G10200" s="1">
        <v>43879.875</v>
      </c>
    </row>
    <row r="10201" spans="1:7">
      <c r="A10201">
        <v>2371692</v>
      </c>
      <c r="B10201">
        <v>1098991</v>
      </c>
      <c r="C10201" t="s">
        <v>7</v>
      </c>
      <c r="D10201" t="s">
        <v>8</v>
      </c>
      <c r="E10201">
        <v>12</v>
      </c>
      <c r="F10201" s="1">
        <v>43879.875</v>
      </c>
      <c r="G10201" s="1">
        <v>43879.875</v>
      </c>
    </row>
    <row r="10202" spans="1:7">
      <c r="A10202">
        <v>2371694</v>
      </c>
      <c r="B10202">
        <v>1070155</v>
      </c>
      <c r="C10202" t="s">
        <v>7</v>
      </c>
      <c r="D10202" t="s">
        <v>9</v>
      </c>
      <c r="E10202">
        <v>12</v>
      </c>
      <c r="F10202" s="1">
        <v>43879.875</v>
      </c>
      <c r="G10202" s="1">
        <v>44195.875</v>
      </c>
    </row>
    <row r="10203" spans="1:7">
      <c r="A10203">
        <v>2371695</v>
      </c>
      <c r="B10203">
        <v>1074778</v>
      </c>
      <c r="C10203" t="s">
        <v>7</v>
      </c>
      <c r="D10203" t="s">
        <v>8</v>
      </c>
      <c r="E10203">
        <v>12</v>
      </c>
      <c r="F10203" s="1">
        <v>43879.875</v>
      </c>
      <c r="G10203" s="1">
        <v>43879.875</v>
      </c>
    </row>
    <row r="10204" spans="1:7">
      <c r="A10204">
        <v>2371697</v>
      </c>
      <c r="B10204">
        <v>1095990</v>
      </c>
      <c r="C10204" t="s">
        <v>7</v>
      </c>
      <c r="D10204" t="s">
        <v>8</v>
      </c>
      <c r="E10204">
        <v>12</v>
      </c>
      <c r="F10204" s="1">
        <v>43879.875</v>
      </c>
      <c r="G10204" s="1">
        <v>43879.875</v>
      </c>
    </row>
    <row r="10205" spans="1:7">
      <c r="A10205">
        <v>2371698</v>
      </c>
      <c r="B10205">
        <v>1072475</v>
      </c>
      <c r="C10205" t="s">
        <v>10</v>
      </c>
      <c r="D10205" t="s">
        <v>8</v>
      </c>
      <c r="E10205">
        <v>12</v>
      </c>
      <c r="F10205" s="1">
        <v>43879.875</v>
      </c>
      <c r="G10205" s="1">
        <v>44245.875</v>
      </c>
    </row>
    <row r="10206" spans="1:7">
      <c r="A10206">
        <v>2371706</v>
      </c>
      <c r="B10206">
        <v>1137826</v>
      </c>
      <c r="C10206" t="s">
        <v>7</v>
      </c>
      <c r="D10206" t="s">
        <v>9</v>
      </c>
      <c r="E10206">
        <v>12</v>
      </c>
      <c r="F10206" s="1">
        <v>43879.875</v>
      </c>
      <c r="G10206" s="1">
        <v>43879.875</v>
      </c>
    </row>
    <row r="10207" spans="1:7">
      <c r="A10207">
        <v>2371710</v>
      </c>
      <c r="B10207">
        <v>1123151</v>
      </c>
      <c r="C10207" t="s">
        <v>7</v>
      </c>
      <c r="D10207" t="s">
        <v>8</v>
      </c>
      <c r="E10207">
        <v>12</v>
      </c>
      <c r="F10207" s="1">
        <v>43879.875</v>
      </c>
      <c r="G10207" s="1">
        <v>43879.875</v>
      </c>
    </row>
    <row r="10208" spans="1:7">
      <c r="A10208">
        <v>2371727</v>
      </c>
      <c r="B10208">
        <v>1103850</v>
      </c>
      <c r="C10208" t="s">
        <v>7</v>
      </c>
      <c r="D10208" t="s">
        <v>9</v>
      </c>
      <c r="E10208">
        <v>12</v>
      </c>
      <c r="F10208" s="1">
        <v>43879.875</v>
      </c>
      <c r="G10208" s="1">
        <v>43879.875</v>
      </c>
    </row>
    <row r="10209" spans="1:7">
      <c r="A10209">
        <v>2371734</v>
      </c>
      <c r="B10209">
        <v>1096446</v>
      </c>
      <c r="C10209" t="s">
        <v>7</v>
      </c>
      <c r="D10209" t="s">
        <v>9</v>
      </c>
      <c r="E10209">
        <v>12</v>
      </c>
      <c r="F10209" s="1">
        <v>43879.875</v>
      </c>
      <c r="G10209" s="1">
        <v>44195.875</v>
      </c>
    </row>
    <row r="10210" spans="1:7">
      <c r="A10210">
        <v>2371736</v>
      </c>
      <c r="B10210">
        <v>1120976</v>
      </c>
      <c r="C10210" t="s">
        <v>10</v>
      </c>
      <c r="D10210" t="s">
        <v>8</v>
      </c>
      <c r="E10210">
        <v>12</v>
      </c>
      <c r="F10210" s="1">
        <v>43879.875</v>
      </c>
      <c r="G10210" s="1">
        <v>44245.875</v>
      </c>
    </row>
    <row r="10211" spans="1:7">
      <c r="A10211">
        <v>2371737</v>
      </c>
      <c r="B10211">
        <v>1085312</v>
      </c>
      <c r="C10211" t="s">
        <v>7</v>
      </c>
      <c r="D10211" t="s">
        <v>9</v>
      </c>
      <c r="E10211">
        <v>12</v>
      </c>
      <c r="F10211" s="1">
        <v>43879.875</v>
      </c>
      <c r="G10211" s="1">
        <v>44195.875</v>
      </c>
    </row>
    <row r="10212" spans="1:7">
      <c r="A10212">
        <v>2371741</v>
      </c>
      <c r="B10212">
        <v>1106116</v>
      </c>
      <c r="C10212" t="s">
        <v>10</v>
      </c>
      <c r="D10212" t="s">
        <v>8</v>
      </c>
      <c r="E10212">
        <v>12</v>
      </c>
      <c r="F10212" s="1">
        <v>43879.875</v>
      </c>
      <c r="G10212" s="1">
        <v>44245.875</v>
      </c>
    </row>
    <row r="10213" spans="1:7">
      <c r="A10213">
        <v>2371755</v>
      </c>
      <c r="B10213">
        <v>1077950</v>
      </c>
      <c r="C10213" t="s">
        <v>7</v>
      </c>
      <c r="D10213" t="s">
        <v>9</v>
      </c>
      <c r="E10213">
        <v>12</v>
      </c>
      <c r="F10213" s="1">
        <v>43879.875</v>
      </c>
      <c r="G10213" s="1">
        <v>43879.875</v>
      </c>
    </row>
    <row r="10214" spans="1:7">
      <c r="A10214">
        <v>2371757</v>
      </c>
      <c r="B10214">
        <v>1076550</v>
      </c>
      <c r="C10214" t="s">
        <v>7</v>
      </c>
      <c r="D10214" t="s">
        <v>8</v>
      </c>
      <c r="E10214">
        <v>12</v>
      </c>
      <c r="F10214" s="1">
        <v>43879.875</v>
      </c>
      <c r="G10214" s="1">
        <v>43879.875</v>
      </c>
    </row>
    <row r="10215" spans="1:7">
      <c r="A10215">
        <v>2371765</v>
      </c>
      <c r="B10215">
        <v>1108959</v>
      </c>
      <c r="C10215" t="s">
        <v>7</v>
      </c>
      <c r="D10215" t="s">
        <v>8</v>
      </c>
      <c r="E10215">
        <v>12</v>
      </c>
      <c r="F10215" s="1">
        <v>43879.875</v>
      </c>
      <c r="G10215" s="1">
        <v>43879.875</v>
      </c>
    </row>
    <row r="10216" spans="1:7">
      <c r="A10216">
        <v>2371777</v>
      </c>
      <c r="B10216">
        <v>1135700</v>
      </c>
      <c r="C10216" t="s">
        <v>7</v>
      </c>
      <c r="D10216" t="s">
        <v>9</v>
      </c>
      <c r="E10216">
        <v>12</v>
      </c>
      <c r="F10216" s="1">
        <v>43879.875</v>
      </c>
      <c r="G10216" s="1">
        <v>44195.875</v>
      </c>
    </row>
    <row r="10217" spans="1:7">
      <c r="A10217">
        <v>2371785</v>
      </c>
      <c r="B10217">
        <v>1088360</v>
      </c>
      <c r="C10217" t="s">
        <v>7</v>
      </c>
      <c r="D10217" t="s">
        <v>9</v>
      </c>
      <c r="E10217">
        <v>12</v>
      </c>
      <c r="F10217" s="1">
        <v>43879.875</v>
      </c>
      <c r="G10217" s="1">
        <v>43879.875</v>
      </c>
    </row>
    <row r="10218" spans="1:7">
      <c r="A10218">
        <v>2371798</v>
      </c>
      <c r="B10218">
        <v>1095484</v>
      </c>
      <c r="C10218" t="s">
        <v>7</v>
      </c>
      <c r="D10218" t="s">
        <v>9</v>
      </c>
      <c r="E10218">
        <v>12</v>
      </c>
      <c r="F10218" s="1">
        <v>43879.875</v>
      </c>
      <c r="G10218" s="1">
        <v>43879.875</v>
      </c>
    </row>
    <row r="10219" spans="1:7">
      <c r="A10219">
        <v>2371799</v>
      </c>
      <c r="B10219">
        <v>1132362</v>
      </c>
      <c r="C10219" t="s">
        <v>7</v>
      </c>
      <c r="D10219" t="s">
        <v>9</v>
      </c>
      <c r="E10219">
        <v>12</v>
      </c>
      <c r="F10219" s="1">
        <v>43879.875</v>
      </c>
      <c r="G10219" s="1">
        <v>43879.875</v>
      </c>
    </row>
    <row r="10220" spans="1:7">
      <c r="A10220">
        <v>2371805</v>
      </c>
      <c r="B10220">
        <v>1090532</v>
      </c>
      <c r="C10220" t="s">
        <v>7</v>
      </c>
      <c r="D10220" t="s">
        <v>8</v>
      </c>
      <c r="E10220">
        <v>12</v>
      </c>
      <c r="F10220" s="1">
        <v>43879.875</v>
      </c>
      <c r="G10220" s="1">
        <v>43879.875</v>
      </c>
    </row>
    <row r="10221" spans="1:7">
      <c r="A10221">
        <v>2371808</v>
      </c>
      <c r="B10221">
        <v>1091180</v>
      </c>
      <c r="C10221" t="s">
        <v>7</v>
      </c>
      <c r="D10221" t="s">
        <v>8</v>
      </c>
      <c r="E10221">
        <v>12</v>
      </c>
      <c r="F10221" s="1">
        <v>43879.875</v>
      </c>
      <c r="G10221" s="1">
        <v>43879.875</v>
      </c>
    </row>
    <row r="10222" spans="1:7">
      <c r="A10222">
        <v>2371816</v>
      </c>
      <c r="B10222">
        <v>1114161</v>
      </c>
      <c r="C10222" t="s">
        <v>7</v>
      </c>
      <c r="D10222" t="s">
        <v>8</v>
      </c>
      <c r="E10222">
        <v>12</v>
      </c>
      <c r="F10222" s="1">
        <v>43879.875</v>
      </c>
      <c r="G10222" s="1">
        <v>43879.875</v>
      </c>
    </row>
    <row r="10223" spans="1:7">
      <c r="A10223">
        <v>2371818</v>
      </c>
      <c r="B10223">
        <v>1137845</v>
      </c>
      <c r="C10223" t="s">
        <v>7</v>
      </c>
      <c r="D10223" t="s">
        <v>9</v>
      </c>
      <c r="E10223">
        <v>12</v>
      </c>
      <c r="F10223" s="1">
        <v>43879.875</v>
      </c>
      <c r="G10223" s="1">
        <v>43879.875</v>
      </c>
    </row>
    <row r="10224" spans="1:7">
      <c r="A10224">
        <v>2371824</v>
      </c>
      <c r="B10224">
        <v>1129376</v>
      </c>
      <c r="C10224" t="s">
        <v>10</v>
      </c>
      <c r="D10224" t="s">
        <v>9</v>
      </c>
      <c r="E10224">
        <v>12</v>
      </c>
      <c r="F10224" s="1">
        <v>43887.875</v>
      </c>
      <c r="G10224" s="1">
        <v>44253.875</v>
      </c>
    </row>
    <row r="10225" spans="1:7">
      <c r="A10225">
        <v>2371825</v>
      </c>
      <c r="B10225">
        <v>1081905</v>
      </c>
      <c r="C10225" t="s">
        <v>7</v>
      </c>
      <c r="D10225" t="s">
        <v>8</v>
      </c>
      <c r="E10225">
        <v>12</v>
      </c>
      <c r="F10225" s="1">
        <v>43879.875</v>
      </c>
      <c r="G10225" s="1">
        <v>43879.875</v>
      </c>
    </row>
    <row r="10226" spans="1:7">
      <c r="A10226">
        <v>2371826</v>
      </c>
      <c r="B10226">
        <v>1074196</v>
      </c>
      <c r="C10226" t="s">
        <v>10</v>
      </c>
      <c r="D10226" t="s">
        <v>8</v>
      </c>
      <c r="E10226">
        <v>12</v>
      </c>
      <c r="F10226" s="1">
        <v>43879.875</v>
      </c>
      <c r="G10226" s="1">
        <v>44245.875</v>
      </c>
    </row>
    <row r="10227" spans="1:7">
      <c r="A10227">
        <v>2371828</v>
      </c>
      <c r="B10227">
        <v>1099079</v>
      </c>
      <c r="C10227" t="s">
        <v>7</v>
      </c>
      <c r="D10227" t="s">
        <v>9</v>
      </c>
      <c r="E10227">
        <v>12</v>
      </c>
      <c r="F10227" s="1">
        <v>43879.875</v>
      </c>
      <c r="G10227" s="1">
        <v>43879.875</v>
      </c>
    </row>
    <row r="10228" spans="1:7">
      <c r="A10228">
        <v>2371830</v>
      </c>
      <c r="B10228">
        <v>1096944</v>
      </c>
      <c r="C10228" t="s">
        <v>7</v>
      </c>
      <c r="D10228" t="s">
        <v>9</v>
      </c>
      <c r="E10228">
        <v>12</v>
      </c>
      <c r="F10228" s="1">
        <v>43879.875</v>
      </c>
      <c r="G10228" s="1">
        <v>43879.875</v>
      </c>
    </row>
    <row r="10229" spans="1:7">
      <c r="A10229">
        <v>2371831</v>
      </c>
      <c r="B10229">
        <v>1072642</v>
      </c>
      <c r="C10229" t="s">
        <v>7</v>
      </c>
      <c r="D10229" t="s">
        <v>9</v>
      </c>
      <c r="E10229">
        <v>12</v>
      </c>
      <c r="F10229" s="1">
        <v>43879.875</v>
      </c>
      <c r="G10229" s="1">
        <v>44195.875</v>
      </c>
    </row>
    <row r="10230" spans="1:7">
      <c r="A10230">
        <v>2371835</v>
      </c>
      <c r="B10230">
        <v>1068158</v>
      </c>
      <c r="C10230" t="s">
        <v>7</v>
      </c>
      <c r="D10230" t="s">
        <v>9</v>
      </c>
      <c r="E10230">
        <v>12</v>
      </c>
      <c r="F10230" s="1">
        <v>43879.875</v>
      </c>
      <c r="G10230" s="1">
        <v>43879.875</v>
      </c>
    </row>
    <row r="10231" spans="1:7">
      <c r="A10231">
        <v>3214565</v>
      </c>
      <c r="B10231">
        <v>1279066</v>
      </c>
      <c r="C10231" t="s">
        <v>11</v>
      </c>
      <c r="D10231" t="s">
        <v>9</v>
      </c>
      <c r="E10231">
        <v>6</v>
      </c>
      <c r="F10231" s="1">
        <v>44764.875</v>
      </c>
      <c r="G10231" s="1">
        <v>44948.875</v>
      </c>
    </row>
    <row r="10232" spans="1:7">
      <c r="A10232">
        <v>3214586</v>
      </c>
      <c r="B10232">
        <v>1141820</v>
      </c>
      <c r="C10232" t="s">
        <v>7</v>
      </c>
      <c r="D10232" t="s">
        <v>9</v>
      </c>
      <c r="E10232">
        <v>12</v>
      </c>
      <c r="F10232" s="1">
        <v>44764.875</v>
      </c>
      <c r="G10232" s="1">
        <v>45129.875</v>
      </c>
    </row>
    <row r="10233" spans="1:7">
      <c r="A10233">
        <v>3214595</v>
      </c>
      <c r="B10233">
        <v>1069929</v>
      </c>
      <c r="C10233" t="s">
        <v>7</v>
      </c>
      <c r="D10233" t="s">
        <v>8</v>
      </c>
      <c r="E10233">
        <v>6</v>
      </c>
      <c r="F10233" s="1">
        <v>44764.875</v>
      </c>
      <c r="G10233" s="1">
        <v>44948.875</v>
      </c>
    </row>
    <row r="10234" spans="1:7">
      <c r="A10234">
        <v>3214597</v>
      </c>
      <c r="B10234">
        <v>1110713</v>
      </c>
      <c r="C10234" t="s">
        <v>11</v>
      </c>
      <c r="D10234" t="s">
        <v>9</v>
      </c>
      <c r="E10234">
        <v>6</v>
      </c>
      <c r="F10234" s="1">
        <v>44764.875</v>
      </c>
      <c r="G10234" s="1">
        <v>44948.875</v>
      </c>
    </row>
    <row r="10235" spans="1:7">
      <c r="A10235">
        <v>3214604</v>
      </c>
      <c r="B10235">
        <v>1136347</v>
      </c>
      <c r="C10235" t="s">
        <v>11</v>
      </c>
      <c r="D10235" t="s">
        <v>8</v>
      </c>
      <c r="E10235">
        <v>6</v>
      </c>
      <c r="F10235" s="1">
        <v>44764.875</v>
      </c>
      <c r="G10235" s="1">
        <v>44948.875</v>
      </c>
    </row>
    <row r="10236" spans="1:7">
      <c r="A10236">
        <v>3214620</v>
      </c>
      <c r="B10236">
        <v>1279008</v>
      </c>
      <c r="C10236" t="s">
        <v>11</v>
      </c>
      <c r="D10236" t="s">
        <v>9</v>
      </c>
      <c r="E10236">
        <v>6</v>
      </c>
      <c r="F10236" s="1">
        <v>44764.875</v>
      </c>
      <c r="G10236" s="1">
        <v>44948.875</v>
      </c>
    </row>
    <row r="10237" spans="1:7">
      <c r="A10237">
        <v>3214628</v>
      </c>
      <c r="B10237">
        <v>1632338</v>
      </c>
      <c r="C10237" t="s">
        <v>7</v>
      </c>
      <c r="D10237" t="s">
        <v>9</v>
      </c>
      <c r="E10237">
        <v>12</v>
      </c>
      <c r="F10237" s="1">
        <v>44764.875</v>
      </c>
      <c r="G10237" s="1">
        <v>45129.875</v>
      </c>
    </row>
    <row r="10238" spans="1:7">
      <c r="A10238">
        <v>3214633</v>
      </c>
      <c r="B10238">
        <v>1278528</v>
      </c>
      <c r="C10238" t="s">
        <v>7</v>
      </c>
      <c r="D10238" t="s">
        <v>9</v>
      </c>
      <c r="E10238">
        <v>6</v>
      </c>
      <c r="F10238" s="1">
        <v>44764.875</v>
      </c>
      <c r="G10238" s="1">
        <v>44948.875</v>
      </c>
    </row>
    <row r="10239" spans="1:7">
      <c r="A10239">
        <v>3214657</v>
      </c>
      <c r="B10239">
        <v>1278986</v>
      </c>
      <c r="C10239" t="s">
        <v>11</v>
      </c>
      <c r="D10239" t="s">
        <v>9</v>
      </c>
      <c r="E10239">
        <v>6</v>
      </c>
      <c r="F10239" s="1">
        <v>44764.875</v>
      </c>
      <c r="G10239" s="1">
        <v>44948.875</v>
      </c>
    </row>
    <row r="10240" spans="1:7">
      <c r="A10240">
        <v>3214659</v>
      </c>
      <c r="B10240">
        <v>1132234</v>
      </c>
      <c r="C10240" t="s">
        <v>11</v>
      </c>
      <c r="D10240" t="s">
        <v>9</v>
      </c>
      <c r="E10240">
        <v>12</v>
      </c>
      <c r="F10240" s="1">
        <v>44764.875</v>
      </c>
      <c r="G10240" s="1">
        <v>45129.875</v>
      </c>
    </row>
    <row r="10241" spans="1:7">
      <c r="A10241">
        <v>4018567</v>
      </c>
      <c r="B10241">
        <v>1132226</v>
      </c>
      <c r="C10241" t="s">
        <v>12</v>
      </c>
      <c r="D10241" t="s">
        <v>9</v>
      </c>
      <c r="E10241">
        <v>12</v>
      </c>
      <c r="F10241" s="1">
        <v>44939.875</v>
      </c>
      <c r="G10241" s="1">
        <v>45304.875</v>
      </c>
    </row>
    <row r="10242" spans="1:7">
      <c r="A10242">
        <v>4018581</v>
      </c>
      <c r="B10242">
        <v>1273294</v>
      </c>
      <c r="C10242" t="s">
        <v>11</v>
      </c>
      <c r="D10242" t="s">
        <v>9</v>
      </c>
      <c r="E10242">
        <v>6</v>
      </c>
      <c r="F10242" s="1">
        <v>44939.875</v>
      </c>
      <c r="G10242" s="1">
        <v>45120.875</v>
      </c>
    </row>
    <row r="10243" spans="1:7">
      <c r="A10243">
        <v>3259516</v>
      </c>
      <c r="B10243">
        <v>1074952</v>
      </c>
      <c r="C10243" t="s">
        <v>11</v>
      </c>
      <c r="D10243" t="s">
        <v>9</v>
      </c>
      <c r="E10243">
        <v>6</v>
      </c>
      <c r="F10243" s="1">
        <v>44787.875</v>
      </c>
      <c r="G10243" s="1">
        <v>44971.875</v>
      </c>
    </row>
    <row r="10244" spans="1:7">
      <c r="A10244">
        <v>3259751</v>
      </c>
      <c r="B10244">
        <v>1069085</v>
      </c>
      <c r="C10244" t="s">
        <v>11</v>
      </c>
      <c r="D10244" t="s">
        <v>8</v>
      </c>
      <c r="E10244">
        <v>12</v>
      </c>
      <c r="F10244" s="1">
        <v>44787.875</v>
      </c>
      <c r="G10244" s="1">
        <v>45152.875</v>
      </c>
    </row>
    <row r="10245" spans="1:7">
      <c r="A10245">
        <v>2681080</v>
      </c>
      <c r="B10245">
        <v>1129276</v>
      </c>
      <c r="C10245" t="s">
        <v>7</v>
      </c>
      <c r="D10245" t="s">
        <v>9</v>
      </c>
      <c r="E10245">
        <v>12</v>
      </c>
      <c r="F10245" s="1">
        <v>44522.875</v>
      </c>
      <c r="G10245" s="1">
        <v>44917.875</v>
      </c>
    </row>
    <row r="10246" spans="1:7">
      <c r="A10246">
        <v>2454967</v>
      </c>
      <c r="B10246">
        <v>1069036</v>
      </c>
      <c r="C10246" t="s">
        <v>11</v>
      </c>
      <c r="D10246" t="s">
        <v>9</v>
      </c>
      <c r="E10246">
        <v>12</v>
      </c>
      <c r="F10246" s="1">
        <v>44424.875</v>
      </c>
      <c r="G10246" s="1">
        <v>44820.875</v>
      </c>
    </row>
    <row r="10247" spans="1:7">
      <c r="A10247">
        <v>2401559</v>
      </c>
      <c r="B10247">
        <v>1131601</v>
      </c>
      <c r="C10247" t="s">
        <v>7</v>
      </c>
      <c r="D10247" t="s">
        <v>9</v>
      </c>
      <c r="E10247">
        <v>12</v>
      </c>
      <c r="F10247" s="1">
        <v>44074.875</v>
      </c>
      <c r="G10247" s="1">
        <v>44074.875</v>
      </c>
    </row>
    <row r="10248" spans="1:7">
      <c r="A10248">
        <v>2401561</v>
      </c>
      <c r="B10248">
        <v>1121902</v>
      </c>
      <c r="C10248" t="s">
        <v>7</v>
      </c>
      <c r="D10248" t="s">
        <v>9</v>
      </c>
      <c r="E10248">
        <v>12</v>
      </c>
      <c r="F10248" s="1">
        <v>44074.875</v>
      </c>
      <c r="G10248" s="1">
        <v>44074.875</v>
      </c>
    </row>
    <row r="10249" spans="1:7">
      <c r="A10249">
        <v>2401565</v>
      </c>
      <c r="B10249">
        <v>1133299</v>
      </c>
      <c r="C10249" t="s">
        <v>7</v>
      </c>
      <c r="D10249" t="s">
        <v>9</v>
      </c>
      <c r="E10249">
        <v>12</v>
      </c>
      <c r="F10249" s="1">
        <v>44074.875</v>
      </c>
      <c r="G10249" s="1">
        <v>44074.875</v>
      </c>
    </row>
    <row r="10250" spans="1:7">
      <c r="A10250">
        <v>2401566</v>
      </c>
      <c r="B10250">
        <v>1133164</v>
      </c>
      <c r="C10250" t="s">
        <v>7</v>
      </c>
      <c r="D10250" t="s">
        <v>9</v>
      </c>
      <c r="E10250">
        <v>12</v>
      </c>
      <c r="F10250" s="1">
        <v>44074.875</v>
      </c>
      <c r="G10250" s="1">
        <v>44074.875</v>
      </c>
    </row>
    <row r="10251" spans="1:7">
      <c r="A10251">
        <v>2401568</v>
      </c>
      <c r="B10251">
        <v>1083012</v>
      </c>
      <c r="C10251" t="s">
        <v>10</v>
      </c>
      <c r="D10251" t="s">
        <v>9</v>
      </c>
      <c r="E10251">
        <v>12</v>
      </c>
      <c r="F10251" s="1">
        <v>44074.875</v>
      </c>
      <c r="G10251" s="1">
        <v>44439.875</v>
      </c>
    </row>
    <row r="10252" spans="1:7">
      <c r="A10252">
        <v>2401570</v>
      </c>
      <c r="B10252">
        <v>1128965</v>
      </c>
      <c r="C10252" t="s">
        <v>7</v>
      </c>
      <c r="D10252" t="s">
        <v>9</v>
      </c>
      <c r="E10252">
        <v>12</v>
      </c>
      <c r="F10252" s="1">
        <v>44074.875</v>
      </c>
      <c r="G10252" s="1">
        <v>44074.875</v>
      </c>
    </row>
    <row r="10253" spans="1:7">
      <c r="A10253">
        <v>2401572</v>
      </c>
      <c r="B10253">
        <v>1134150</v>
      </c>
      <c r="C10253" t="s">
        <v>7</v>
      </c>
      <c r="D10253" t="s">
        <v>9</v>
      </c>
      <c r="E10253">
        <v>12</v>
      </c>
      <c r="F10253" s="1">
        <v>44074.875</v>
      </c>
      <c r="G10253" s="1">
        <v>44074.875</v>
      </c>
    </row>
    <row r="10254" spans="1:7">
      <c r="A10254">
        <v>2401575</v>
      </c>
      <c r="B10254">
        <v>1135181</v>
      </c>
      <c r="C10254" t="s">
        <v>7</v>
      </c>
      <c r="D10254" t="s">
        <v>9</v>
      </c>
      <c r="E10254">
        <v>12</v>
      </c>
      <c r="F10254" s="1">
        <v>44074.875</v>
      </c>
      <c r="G10254" s="1">
        <v>44074.875</v>
      </c>
    </row>
    <row r="10255" spans="1:7">
      <c r="A10255">
        <v>2401577</v>
      </c>
      <c r="B10255">
        <v>1134054</v>
      </c>
      <c r="C10255" t="s">
        <v>7</v>
      </c>
      <c r="D10255" t="s">
        <v>9</v>
      </c>
      <c r="E10255">
        <v>12</v>
      </c>
      <c r="F10255" s="1">
        <v>44074.875</v>
      </c>
      <c r="G10255" s="1">
        <v>44074.875</v>
      </c>
    </row>
    <row r="10256" spans="1:7">
      <c r="A10256">
        <v>2401593</v>
      </c>
      <c r="B10256">
        <v>1135806</v>
      </c>
      <c r="C10256" t="s">
        <v>7</v>
      </c>
      <c r="D10256" t="s">
        <v>9</v>
      </c>
      <c r="E10256">
        <v>12</v>
      </c>
      <c r="F10256" s="1">
        <v>44075.875</v>
      </c>
      <c r="G10256" s="1">
        <v>44075.875</v>
      </c>
    </row>
    <row r="10257" spans="1:7">
      <c r="A10257">
        <v>2401594</v>
      </c>
      <c r="B10257">
        <v>1127199</v>
      </c>
      <c r="C10257" t="s">
        <v>7</v>
      </c>
      <c r="D10257" t="s">
        <v>8</v>
      </c>
      <c r="E10257">
        <v>12</v>
      </c>
      <c r="F10257" s="1">
        <v>44075.875</v>
      </c>
      <c r="G10257" s="1">
        <v>44075.875</v>
      </c>
    </row>
    <row r="10258" spans="1:7">
      <c r="A10258">
        <v>2401598</v>
      </c>
      <c r="B10258">
        <v>1140128</v>
      </c>
      <c r="C10258" t="s">
        <v>7</v>
      </c>
      <c r="D10258" t="s">
        <v>9</v>
      </c>
      <c r="E10258">
        <v>12</v>
      </c>
      <c r="F10258" s="1">
        <v>44075.875</v>
      </c>
      <c r="G10258" s="1">
        <v>44075.875</v>
      </c>
    </row>
    <row r="10259" spans="1:7">
      <c r="A10259">
        <v>2401600</v>
      </c>
      <c r="B10259">
        <v>1140131</v>
      </c>
      <c r="C10259" t="s">
        <v>7</v>
      </c>
      <c r="D10259" t="s">
        <v>9</v>
      </c>
      <c r="E10259">
        <v>12</v>
      </c>
      <c r="F10259" s="1">
        <v>44075.875</v>
      </c>
      <c r="G10259" s="1">
        <v>44075.875</v>
      </c>
    </row>
    <row r="10260" spans="1:7">
      <c r="A10260">
        <v>2401609</v>
      </c>
      <c r="B10260">
        <v>1139919</v>
      </c>
      <c r="C10260" t="s">
        <v>7</v>
      </c>
      <c r="D10260" t="s">
        <v>9</v>
      </c>
      <c r="E10260">
        <v>12</v>
      </c>
      <c r="F10260" s="1">
        <v>44075.875</v>
      </c>
      <c r="G10260" s="1">
        <v>44075.875</v>
      </c>
    </row>
    <row r="10261" spans="1:7">
      <c r="A10261">
        <v>2401613</v>
      </c>
      <c r="B10261">
        <v>1132889</v>
      </c>
      <c r="C10261" t="s">
        <v>7</v>
      </c>
      <c r="D10261" t="s">
        <v>9</v>
      </c>
      <c r="E10261">
        <v>12</v>
      </c>
      <c r="F10261" s="1">
        <v>44075.875</v>
      </c>
      <c r="G10261" s="1">
        <v>44075.875</v>
      </c>
    </row>
    <row r="10262" spans="1:7">
      <c r="A10262">
        <v>2401619</v>
      </c>
      <c r="B10262">
        <v>1090100</v>
      </c>
      <c r="C10262" t="s">
        <v>7</v>
      </c>
      <c r="D10262" t="s">
        <v>9</v>
      </c>
      <c r="E10262">
        <v>12</v>
      </c>
      <c r="F10262" s="1">
        <v>44075.875</v>
      </c>
      <c r="G10262" s="1">
        <v>44075.875</v>
      </c>
    </row>
    <row r="10263" spans="1:7">
      <c r="A10263">
        <v>2401621</v>
      </c>
      <c r="B10263">
        <v>1140995</v>
      </c>
      <c r="C10263" t="s">
        <v>7</v>
      </c>
      <c r="D10263" t="s">
        <v>9</v>
      </c>
      <c r="E10263">
        <v>12</v>
      </c>
      <c r="F10263" s="1">
        <v>44075.875</v>
      </c>
      <c r="G10263" s="1">
        <v>44075.875</v>
      </c>
    </row>
    <row r="10264" spans="1:7">
      <c r="A10264">
        <v>2401625</v>
      </c>
      <c r="B10264">
        <v>1074723</v>
      </c>
      <c r="C10264" t="s">
        <v>7</v>
      </c>
      <c r="D10264" t="s">
        <v>8</v>
      </c>
      <c r="E10264">
        <v>12</v>
      </c>
      <c r="F10264" s="1">
        <v>44075.875</v>
      </c>
      <c r="G10264" s="1">
        <v>44075.875</v>
      </c>
    </row>
    <row r="10265" spans="1:7">
      <c r="A10265">
        <v>2401627</v>
      </c>
      <c r="B10265">
        <v>1129648</v>
      </c>
      <c r="C10265" t="s">
        <v>7</v>
      </c>
      <c r="D10265" t="s">
        <v>9</v>
      </c>
      <c r="E10265">
        <v>12</v>
      </c>
      <c r="F10265" s="1">
        <v>44075.875</v>
      </c>
      <c r="G10265" s="1">
        <v>44075.875</v>
      </c>
    </row>
    <row r="10266" spans="1:7">
      <c r="A10266">
        <v>2401638</v>
      </c>
      <c r="B10266">
        <v>1135287</v>
      </c>
      <c r="C10266" t="s">
        <v>7</v>
      </c>
      <c r="D10266" t="s">
        <v>9</v>
      </c>
      <c r="E10266">
        <v>12</v>
      </c>
      <c r="F10266" s="1">
        <v>44076.875</v>
      </c>
      <c r="G10266" s="1">
        <v>44076.875</v>
      </c>
    </row>
    <row r="10267" spans="1:7">
      <c r="A10267">
        <v>2401647</v>
      </c>
      <c r="B10267">
        <v>1127211</v>
      </c>
      <c r="C10267" t="s">
        <v>10</v>
      </c>
      <c r="D10267" t="s">
        <v>9</v>
      </c>
      <c r="E10267">
        <v>12</v>
      </c>
      <c r="F10267" s="1">
        <v>44076.875</v>
      </c>
      <c r="G10267" s="1">
        <v>44441.875</v>
      </c>
    </row>
    <row r="10268" spans="1:7">
      <c r="A10268">
        <v>2401648</v>
      </c>
      <c r="B10268">
        <v>1140129</v>
      </c>
      <c r="C10268" t="s">
        <v>7</v>
      </c>
      <c r="D10268" t="s">
        <v>9</v>
      </c>
      <c r="E10268">
        <v>12</v>
      </c>
      <c r="F10268" s="1">
        <v>44076.875</v>
      </c>
      <c r="G10268" s="1">
        <v>44076.875</v>
      </c>
    </row>
    <row r="10269" spans="1:7">
      <c r="A10269">
        <v>2401649</v>
      </c>
      <c r="B10269">
        <v>1140164</v>
      </c>
      <c r="C10269" t="s">
        <v>7</v>
      </c>
      <c r="D10269" t="s">
        <v>9</v>
      </c>
      <c r="E10269">
        <v>12</v>
      </c>
      <c r="F10269" s="1">
        <v>44076.875</v>
      </c>
      <c r="G10269" s="1">
        <v>44076.875</v>
      </c>
    </row>
    <row r="10270" spans="1:7">
      <c r="A10270">
        <v>2401652</v>
      </c>
      <c r="B10270">
        <v>1068247</v>
      </c>
      <c r="C10270" t="s">
        <v>7</v>
      </c>
      <c r="D10270" t="s">
        <v>9</v>
      </c>
      <c r="E10270">
        <v>12</v>
      </c>
      <c r="F10270" s="1">
        <v>44076.875</v>
      </c>
      <c r="G10270" s="1">
        <v>44076.875</v>
      </c>
    </row>
    <row r="10271" spans="1:7">
      <c r="A10271">
        <v>2401653</v>
      </c>
      <c r="B10271">
        <v>1138638</v>
      </c>
      <c r="C10271" t="s">
        <v>7</v>
      </c>
      <c r="D10271" t="s">
        <v>8</v>
      </c>
      <c r="E10271">
        <v>12</v>
      </c>
      <c r="F10271" s="1">
        <v>44076.875</v>
      </c>
      <c r="G10271" s="1">
        <v>44076.875</v>
      </c>
    </row>
    <row r="10272" spans="1:7">
      <c r="A10272">
        <v>2401655</v>
      </c>
      <c r="B10272">
        <v>1129802</v>
      </c>
      <c r="C10272" t="s">
        <v>7</v>
      </c>
      <c r="D10272" t="s">
        <v>9</v>
      </c>
      <c r="E10272">
        <v>12</v>
      </c>
      <c r="F10272" s="1">
        <v>44076.875</v>
      </c>
      <c r="G10272" s="1">
        <v>44076.875</v>
      </c>
    </row>
    <row r="10273" spans="1:7">
      <c r="A10273">
        <v>2401657</v>
      </c>
      <c r="B10273">
        <v>1140165</v>
      </c>
      <c r="C10273" t="s">
        <v>7</v>
      </c>
      <c r="D10273" t="s">
        <v>9</v>
      </c>
      <c r="E10273">
        <v>12</v>
      </c>
      <c r="F10273" s="1">
        <v>44076.875</v>
      </c>
      <c r="G10273" s="1">
        <v>44076.875</v>
      </c>
    </row>
    <row r="10274" spans="1:7">
      <c r="A10274">
        <v>2401661</v>
      </c>
      <c r="B10274">
        <v>1140166</v>
      </c>
      <c r="C10274" t="s">
        <v>7</v>
      </c>
      <c r="D10274" t="s">
        <v>9</v>
      </c>
      <c r="E10274">
        <v>12</v>
      </c>
      <c r="F10274" s="1">
        <v>44077.875</v>
      </c>
      <c r="G10274" s="1">
        <v>44077.875</v>
      </c>
    </row>
    <row r="10275" spans="1:7">
      <c r="A10275">
        <v>2401668</v>
      </c>
      <c r="B10275">
        <v>1133796</v>
      </c>
      <c r="C10275" t="s">
        <v>7</v>
      </c>
      <c r="D10275" t="s">
        <v>9</v>
      </c>
      <c r="E10275">
        <v>12</v>
      </c>
      <c r="F10275" s="1">
        <v>44077.875</v>
      </c>
      <c r="G10275" s="1">
        <v>44077.875</v>
      </c>
    </row>
    <row r="10276" spans="1:7">
      <c r="A10276">
        <v>2401672</v>
      </c>
      <c r="B10276">
        <v>1128557</v>
      </c>
      <c r="C10276" t="s">
        <v>7</v>
      </c>
      <c r="D10276" t="s">
        <v>9</v>
      </c>
      <c r="E10276">
        <v>12</v>
      </c>
      <c r="F10276" s="1">
        <v>44077.875</v>
      </c>
      <c r="G10276" s="1">
        <v>44077.875</v>
      </c>
    </row>
    <row r="10277" spans="1:7">
      <c r="A10277">
        <v>2401683</v>
      </c>
      <c r="B10277">
        <v>1130728</v>
      </c>
      <c r="C10277" t="s">
        <v>7</v>
      </c>
      <c r="D10277" t="s">
        <v>8</v>
      </c>
      <c r="E10277">
        <v>12</v>
      </c>
      <c r="F10277" s="1">
        <v>44069.875</v>
      </c>
      <c r="G10277" s="1">
        <v>44069.875</v>
      </c>
    </row>
    <row r="10278" spans="1:7">
      <c r="A10278">
        <v>2401685</v>
      </c>
      <c r="B10278">
        <v>1075459</v>
      </c>
      <c r="C10278" t="s">
        <v>7</v>
      </c>
      <c r="D10278" t="s">
        <v>8</v>
      </c>
      <c r="E10278">
        <v>12</v>
      </c>
      <c r="F10278" s="1">
        <v>44069.875</v>
      </c>
      <c r="G10278" s="1">
        <v>44069.875</v>
      </c>
    </row>
    <row r="10279" spans="1:7">
      <c r="A10279">
        <v>2401690</v>
      </c>
      <c r="B10279">
        <v>1127936</v>
      </c>
      <c r="C10279" t="s">
        <v>7</v>
      </c>
      <c r="D10279" t="s">
        <v>9</v>
      </c>
      <c r="E10279">
        <v>12</v>
      </c>
      <c r="F10279" s="1">
        <v>44069.875</v>
      </c>
      <c r="G10279" s="1">
        <v>44069.875</v>
      </c>
    </row>
    <row r="10280" spans="1:7">
      <c r="A10280">
        <v>2401691</v>
      </c>
      <c r="B10280">
        <v>1140000</v>
      </c>
      <c r="C10280" t="s">
        <v>7</v>
      </c>
      <c r="D10280" t="s">
        <v>9</v>
      </c>
      <c r="E10280">
        <v>12</v>
      </c>
      <c r="F10280" s="1">
        <v>44069.875</v>
      </c>
      <c r="G10280" s="1">
        <v>44069.875</v>
      </c>
    </row>
    <row r="10281" spans="1:7">
      <c r="A10281">
        <v>2401693</v>
      </c>
      <c r="B10281">
        <v>1137008</v>
      </c>
      <c r="C10281" t="s">
        <v>7</v>
      </c>
      <c r="D10281" t="s">
        <v>9</v>
      </c>
      <c r="E10281">
        <v>12</v>
      </c>
      <c r="F10281" s="1">
        <v>44070.875</v>
      </c>
      <c r="G10281" s="1">
        <v>44070.875</v>
      </c>
    </row>
    <row r="10282" spans="1:7">
      <c r="A10282">
        <v>2401696</v>
      </c>
      <c r="B10282">
        <v>1095701</v>
      </c>
      <c r="C10282" t="s">
        <v>10</v>
      </c>
      <c r="D10282" t="s">
        <v>9</v>
      </c>
      <c r="E10282">
        <v>12</v>
      </c>
      <c r="F10282" s="1">
        <v>44070.875</v>
      </c>
      <c r="G10282" s="1">
        <v>44435.875</v>
      </c>
    </row>
    <row r="10283" spans="1:7">
      <c r="A10283">
        <v>2401703</v>
      </c>
      <c r="B10283">
        <v>1128825</v>
      </c>
      <c r="C10283" t="s">
        <v>7</v>
      </c>
      <c r="D10283" t="s">
        <v>9</v>
      </c>
      <c r="E10283">
        <v>12</v>
      </c>
      <c r="F10283" s="1">
        <v>44070.875</v>
      </c>
      <c r="G10283" s="1">
        <v>44070.875</v>
      </c>
    </row>
    <row r="10284" spans="1:7">
      <c r="A10284">
        <v>2401705</v>
      </c>
      <c r="B10284">
        <v>1127155</v>
      </c>
      <c r="C10284" t="s">
        <v>7</v>
      </c>
      <c r="D10284" t="s">
        <v>8</v>
      </c>
      <c r="E10284">
        <v>12</v>
      </c>
      <c r="F10284" s="1">
        <v>44070.875</v>
      </c>
      <c r="G10284" s="1">
        <v>44070.875</v>
      </c>
    </row>
    <row r="10285" spans="1:7">
      <c r="A10285">
        <v>2401706</v>
      </c>
      <c r="B10285">
        <v>1132155</v>
      </c>
      <c r="C10285" t="s">
        <v>7</v>
      </c>
      <c r="D10285" t="s">
        <v>9</v>
      </c>
      <c r="E10285">
        <v>12</v>
      </c>
      <c r="F10285" s="1">
        <v>44070.875</v>
      </c>
      <c r="G10285" s="1">
        <v>44070.875</v>
      </c>
    </row>
    <row r="10286" spans="1:7">
      <c r="A10286">
        <v>2401710</v>
      </c>
      <c r="B10286">
        <v>1140009</v>
      </c>
      <c r="C10286" t="s">
        <v>7</v>
      </c>
      <c r="D10286" t="s">
        <v>9</v>
      </c>
      <c r="E10286">
        <v>12</v>
      </c>
      <c r="F10286" s="1">
        <v>44070.875</v>
      </c>
      <c r="G10286" s="1">
        <v>44070.875</v>
      </c>
    </row>
    <row r="10287" spans="1:7">
      <c r="A10287">
        <v>2401711</v>
      </c>
      <c r="B10287">
        <v>1130021</v>
      </c>
      <c r="C10287" t="s">
        <v>7</v>
      </c>
      <c r="D10287" t="s">
        <v>9</v>
      </c>
      <c r="E10287">
        <v>12</v>
      </c>
      <c r="F10287" s="1">
        <v>44070.875</v>
      </c>
      <c r="G10287" s="1">
        <v>44070.875</v>
      </c>
    </row>
    <row r="10288" spans="1:7">
      <c r="A10288">
        <v>2401713</v>
      </c>
      <c r="B10288">
        <v>1136240</v>
      </c>
      <c r="C10288" t="s">
        <v>7</v>
      </c>
      <c r="D10288" t="s">
        <v>9</v>
      </c>
      <c r="E10288">
        <v>12</v>
      </c>
      <c r="F10288" s="1">
        <v>44070.875</v>
      </c>
      <c r="G10288" s="1">
        <v>44070.875</v>
      </c>
    </row>
    <row r="10289" spans="1:7">
      <c r="A10289">
        <v>2401715</v>
      </c>
      <c r="B10289">
        <v>1140012</v>
      </c>
      <c r="C10289" t="s">
        <v>10</v>
      </c>
      <c r="D10289" t="s">
        <v>8</v>
      </c>
      <c r="E10289">
        <v>12</v>
      </c>
      <c r="F10289" s="1">
        <v>44070.875</v>
      </c>
      <c r="G10289" s="1">
        <v>44435.875</v>
      </c>
    </row>
    <row r="10290" spans="1:7">
      <c r="A10290">
        <v>2401716</v>
      </c>
      <c r="B10290">
        <v>1132395</v>
      </c>
      <c r="C10290" t="s">
        <v>7</v>
      </c>
      <c r="D10290" t="s">
        <v>9</v>
      </c>
      <c r="E10290">
        <v>12</v>
      </c>
      <c r="F10290" s="1">
        <v>44070.875</v>
      </c>
      <c r="G10290" s="1">
        <v>44070.875</v>
      </c>
    </row>
    <row r="10291" spans="1:7">
      <c r="A10291">
        <v>2401720</v>
      </c>
      <c r="B10291">
        <v>1095952</v>
      </c>
      <c r="C10291" t="s">
        <v>7</v>
      </c>
      <c r="D10291" t="s">
        <v>9</v>
      </c>
      <c r="E10291">
        <v>12</v>
      </c>
      <c r="F10291" s="1">
        <v>44070.875</v>
      </c>
      <c r="G10291" s="1">
        <v>44070.875</v>
      </c>
    </row>
    <row r="10292" spans="1:7">
      <c r="A10292">
        <v>2401726</v>
      </c>
      <c r="B10292">
        <v>1140015</v>
      </c>
      <c r="C10292" t="s">
        <v>7</v>
      </c>
      <c r="D10292" t="s">
        <v>9</v>
      </c>
      <c r="E10292">
        <v>12</v>
      </c>
      <c r="F10292" s="1">
        <v>44070.875</v>
      </c>
      <c r="G10292" s="1">
        <v>44070.875</v>
      </c>
    </row>
    <row r="10293" spans="1:7">
      <c r="A10293">
        <v>2401732</v>
      </c>
      <c r="B10293">
        <v>1140017</v>
      </c>
      <c r="C10293" t="s">
        <v>7</v>
      </c>
      <c r="D10293" t="s">
        <v>9</v>
      </c>
      <c r="E10293">
        <v>12</v>
      </c>
      <c r="F10293" s="1">
        <v>44070.875</v>
      </c>
      <c r="G10293" s="1">
        <v>44070.875</v>
      </c>
    </row>
    <row r="10294" spans="1:7">
      <c r="A10294">
        <v>2401735</v>
      </c>
      <c r="B10294">
        <v>1127160</v>
      </c>
      <c r="C10294" t="s">
        <v>7</v>
      </c>
      <c r="D10294" t="s">
        <v>9</v>
      </c>
      <c r="E10294">
        <v>12</v>
      </c>
      <c r="F10294" s="1">
        <v>44070.875</v>
      </c>
      <c r="G10294" s="1">
        <v>44070.875</v>
      </c>
    </row>
    <row r="10295" spans="1:7">
      <c r="A10295">
        <v>2401743</v>
      </c>
      <c r="B10295">
        <v>1120246</v>
      </c>
      <c r="C10295" t="s">
        <v>7</v>
      </c>
      <c r="D10295" t="s">
        <v>8</v>
      </c>
      <c r="E10295">
        <v>12</v>
      </c>
      <c r="F10295" s="1">
        <v>44070.875</v>
      </c>
      <c r="G10295" s="1">
        <v>44070.875</v>
      </c>
    </row>
    <row r="10296" spans="1:7">
      <c r="A10296">
        <v>2401744</v>
      </c>
      <c r="B10296">
        <v>1118415</v>
      </c>
      <c r="C10296" t="s">
        <v>7</v>
      </c>
      <c r="D10296" t="s">
        <v>8</v>
      </c>
      <c r="E10296">
        <v>12</v>
      </c>
      <c r="F10296" s="1">
        <v>44070.875</v>
      </c>
      <c r="G10296" s="1">
        <v>44070.875</v>
      </c>
    </row>
    <row r="10297" spans="1:7">
      <c r="A10297">
        <v>2401746</v>
      </c>
      <c r="B10297">
        <v>1077766</v>
      </c>
      <c r="C10297" t="s">
        <v>7</v>
      </c>
      <c r="D10297" t="s">
        <v>8</v>
      </c>
      <c r="E10297">
        <v>12</v>
      </c>
      <c r="F10297" s="1">
        <v>44070.875</v>
      </c>
      <c r="G10297" s="1">
        <v>44195.875</v>
      </c>
    </row>
    <row r="10298" spans="1:7">
      <c r="A10298">
        <v>2401748</v>
      </c>
      <c r="B10298">
        <v>1128206</v>
      </c>
      <c r="C10298" t="s">
        <v>7</v>
      </c>
      <c r="D10298" t="s">
        <v>9</v>
      </c>
      <c r="E10298">
        <v>12</v>
      </c>
      <c r="F10298" s="1">
        <v>44070.875</v>
      </c>
      <c r="G10298" s="1">
        <v>44070.875</v>
      </c>
    </row>
    <row r="10299" spans="1:7">
      <c r="A10299">
        <v>2401750</v>
      </c>
      <c r="B10299">
        <v>1133868</v>
      </c>
      <c r="C10299" t="s">
        <v>7</v>
      </c>
      <c r="D10299" t="s">
        <v>9</v>
      </c>
      <c r="E10299">
        <v>12</v>
      </c>
      <c r="F10299" s="1">
        <v>44070.875</v>
      </c>
      <c r="G10299" s="1">
        <v>44070.875</v>
      </c>
    </row>
    <row r="10300" spans="1:7">
      <c r="A10300">
        <v>2401754</v>
      </c>
      <c r="B10300">
        <v>1136495</v>
      </c>
      <c r="C10300" t="s">
        <v>7</v>
      </c>
      <c r="D10300" t="s">
        <v>9</v>
      </c>
      <c r="E10300">
        <v>12</v>
      </c>
      <c r="F10300" s="1">
        <v>44070.875</v>
      </c>
      <c r="G10300" s="1">
        <v>44070.875</v>
      </c>
    </row>
    <row r="10301" spans="1:7">
      <c r="A10301">
        <v>2401758</v>
      </c>
      <c r="B10301">
        <v>1136725</v>
      </c>
      <c r="C10301" t="s">
        <v>7</v>
      </c>
      <c r="D10301" t="s">
        <v>9</v>
      </c>
      <c r="E10301">
        <v>12</v>
      </c>
      <c r="F10301" s="1">
        <v>44070.875</v>
      </c>
      <c r="G10301" s="1">
        <v>44070.875</v>
      </c>
    </row>
    <row r="10302" spans="1:7">
      <c r="A10302">
        <v>2401759</v>
      </c>
      <c r="B10302">
        <v>1086144</v>
      </c>
      <c r="C10302" t="s">
        <v>7</v>
      </c>
      <c r="D10302" t="s">
        <v>9</v>
      </c>
      <c r="E10302">
        <v>12</v>
      </c>
      <c r="F10302" s="1">
        <v>44070.875</v>
      </c>
      <c r="G10302" s="1">
        <v>44070.875</v>
      </c>
    </row>
    <row r="10303" spans="1:7">
      <c r="A10303">
        <v>2401761</v>
      </c>
      <c r="B10303">
        <v>1136495</v>
      </c>
      <c r="C10303" t="s">
        <v>7</v>
      </c>
      <c r="D10303" t="s">
        <v>9</v>
      </c>
      <c r="E10303">
        <v>12</v>
      </c>
      <c r="F10303" s="1">
        <v>44070.875</v>
      </c>
      <c r="G10303" s="1">
        <v>44070.875</v>
      </c>
    </row>
    <row r="10304" spans="1:7">
      <c r="A10304">
        <v>2401763</v>
      </c>
      <c r="B10304">
        <v>1094298</v>
      </c>
      <c r="C10304" t="s">
        <v>7</v>
      </c>
      <c r="D10304" t="s">
        <v>8</v>
      </c>
      <c r="E10304">
        <v>12</v>
      </c>
      <c r="F10304" s="1">
        <v>44070.875</v>
      </c>
      <c r="G10304" s="1">
        <v>44070.875</v>
      </c>
    </row>
    <row r="10305" spans="1:7">
      <c r="A10305">
        <v>2401765</v>
      </c>
      <c r="B10305">
        <v>1133754</v>
      </c>
      <c r="C10305" t="s">
        <v>10</v>
      </c>
      <c r="D10305" t="s">
        <v>8</v>
      </c>
      <c r="E10305">
        <v>12</v>
      </c>
      <c r="F10305" s="1">
        <v>44070.875</v>
      </c>
      <c r="G10305" s="1">
        <v>44435.875</v>
      </c>
    </row>
    <row r="10306" spans="1:7">
      <c r="A10306">
        <v>2401766</v>
      </c>
      <c r="B10306">
        <v>1133754</v>
      </c>
      <c r="C10306" t="s">
        <v>7</v>
      </c>
      <c r="D10306" t="s">
        <v>9</v>
      </c>
      <c r="E10306">
        <v>12</v>
      </c>
      <c r="F10306" s="1">
        <v>44070.875</v>
      </c>
      <c r="G10306" s="1">
        <v>44070.875</v>
      </c>
    </row>
    <row r="10307" spans="1:7">
      <c r="A10307">
        <v>2401771</v>
      </c>
      <c r="B10307">
        <v>1101156</v>
      </c>
      <c r="C10307" t="s">
        <v>10</v>
      </c>
      <c r="D10307" t="s">
        <v>9</v>
      </c>
      <c r="E10307">
        <v>12</v>
      </c>
      <c r="F10307" s="1">
        <v>44070.875</v>
      </c>
      <c r="G10307" s="1">
        <v>44435.875</v>
      </c>
    </row>
    <row r="10308" spans="1:7">
      <c r="A10308">
        <v>2401772</v>
      </c>
      <c r="B10308">
        <v>1077065</v>
      </c>
      <c r="C10308" t="s">
        <v>7</v>
      </c>
      <c r="D10308" t="s">
        <v>8</v>
      </c>
      <c r="E10308">
        <v>12</v>
      </c>
      <c r="F10308" s="1">
        <v>44070.875</v>
      </c>
      <c r="G10308" s="1">
        <v>44070.875</v>
      </c>
    </row>
    <row r="10309" spans="1:7">
      <c r="A10309">
        <v>2401777</v>
      </c>
      <c r="B10309">
        <v>1127170</v>
      </c>
      <c r="C10309" t="s">
        <v>7</v>
      </c>
      <c r="D10309" t="s">
        <v>9</v>
      </c>
      <c r="E10309">
        <v>12</v>
      </c>
      <c r="F10309" s="1">
        <v>44070.875</v>
      </c>
      <c r="G10309" s="1">
        <v>44070.875</v>
      </c>
    </row>
    <row r="10310" spans="1:7">
      <c r="A10310">
        <v>2401793</v>
      </c>
      <c r="B10310">
        <v>1140049</v>
      </c>
      <c r="C10310" t="s">
        <v>7</v>
      </c>
      <c r="D10310" t="s">
        <v>9</v>
      </c>
      <c r="E10310">
        <v>12</v>
      </c>
      <c r="F10310" s="1">
        <v>44070.875</v>
      </c>
      <c r="G10310" s="1">
        <v>44070.875</v>
      </c>
    </row>
    <row r="10311" spans="1:7">
      <c r="A10311">
        <v>2401798</v>
      </c>
      <c r="B10311">
        <v>1129954</v>
      </c>
      <c r="C10311" t="s">
        <v>7</v>
      </c>
      <c r="D10311" t="s">
        <v>9</v>
      </c>
      <c r="E10311">
        <v>12</v>
      </c>
      <c r="F10311" s="1">
        <v>44070.875</v>
      </c>
      <c r="G10311" s="1">
        <v>44070.875</v>
      </c>
    </row>
    <row r="10312" spans="1:7">
      <c r="A10312">
        <v>2401802</v>
      </c>
      <c r="B10312">
        <v>1128318</v>
      </c>
      <c r="C10312" t="s">
        <v>7</v>
      </c>
      <c r="D10312" t="s">
        <v>9</v>
      </c>
      <c r="E10312">
        <v>12</v>
      </c>
      <c r="F10312" s="1">
        <v>44071.875</v>
      </c>
      <c r="G10312" s="1">
        <v>44071.875</v>
      </c>
    </row>
    <row r="10313" spans="1:7">
      <c r="A10313">
        <v>2401808</v>
      </c>
      <c r="B10313">
        <v>1129346</v>
      </c>
      <c r="C10313" t="s">
        <v>7</v>
      </c>
      <c r="D10313" t="s">
        <v>9</v>
      </c>
      <c r="E10313">
        <v>12</v>
      </c>
      <c r="F10313" s="1">
        <v>44071.875</v>
      </c>
      <c r="G10313" s="1">
        <v>44071.875</v>
      </c>
    </row>
    <row r="10314" spans="1:7">
      <c r="A10314">
        <v>2401815</v>
      </c>
      <c r="B10314">
        <v>1127864</v>
      </c>
      <c r="C10314" t="s">
        <v>7</v>
      </c>
      <c r="D10314" t="s">
        <v>9</v>
      </c>
      <c r="E10314">
        <v>12</v>
      </c>
      <c r="F10314" s="1">
        <v>44071.875</v>
      </c>
      <c r="G10314" s="1">
        <v>44071.875</v>
      </c>
    </row>
    <row r="10315" spans="1:7">
      <c r="A10315">
        <v>2401818</v>
      </c>
      <c r="B10315">
        <v>1133394</v>
      </c>
      <c r="C10315" t="s">
        <v>7</v>
      </c>
      <c r="D10315" t="s">
        <v>9</v>
      </c>
      <c r="E10315">
        <v>12</v>
      </c>
      <c r="F10315" s="1">
        <v>44071.875</v>
      </c>
      <c r="G10315" s="1">
        <v>44071.875</v>
      </c>
    </row>
    <row r="10316" spans="1:7">
      <c r="A10316">
        <v>2401821</v>
      </c>
      <c r="B10316">
        <v>1136585</v>
      </c>
      <c r="C10316" t="s">
        <v>7</v>
      </c>
      <c r="D10316" t="s">
        <v>9</v>
      </c>
      <c r="E10316">
        <v>12</v>
      </c>
      <c r="F10316" s="1">
        <v>44071.875</v>
      </c>
      <c r="G10316" s="1">
        <v>44071.875</v>
      </c>
    </row>
    <row r="10317" spans="1:7">
      <c r="A10317">
        <v>2401828</v>
      </c>
      <c r="B10317">
        <v>1140072</v>
      </c>
      <c r="C10317" t="s">
        <v>10</v>
      </c>
      <c r="D10317" t="s">
        <v>9</v>
      </c>
      <c r="E10317">
        <v>12</v>
      </c>
      <c r="F10317" s="1">
        <v>44071.875</v>
      </c>
      <c r="G10317" s="1">
        <v>44436.875</v>
      </c>
    </row>
    <row r="10318" spans="1:7">
      <c r="A10318">
        <v>2401829</v>
      </c>
      <c r="B10318">
        <v>1138717</v>
      </c>
      <c r="C10318" t="s">
        <v>7</v>
      </c>
      <c r="D10318" t="s">
        <v>9</v>
      </c>
      <c r="E10318">
        <v>12</v>
      </c>
      <c r="F10318" s="1">
        <v>44071.875</v>
      </c>
      <c r="G10318" s="1">
        <v>44071.875</v>
      </c>
    </row>
    <row r="10319" spans="1:7">
      <c r="A10319">
        <v>2401830</v>
      </c>
      <c r="B10319">
        <v>1138622</v>
      </c>
      <c r="C10319" t="s">
        <v>7</v>
      </c>
      <c r="D10319" t="s">
        <v>9</v>
      </c>
      <c r="E10319">
        <v>12</v>
      </c>
      <c r="F10319" s="1">
        <v>44071.875</v>
      </c>
      <c r="G10319" s="1">
        <v>44071.875</v>
      </c>
    </row>
    <row r="10320" spans="1:7">
      <c r="A10320">
        <v>2401833</v>
      </c>
      <c r="B10320">
        <v>1138767</v>
      </c>
      <c r="C10320" t="s">
        <v>7</v>
      </c>
      <c r="D10320" t="s">
        <v>9</v>
      </c>
      <c r="E10320">
        <v>12</v>
      </c>
      <c r="F10320" s="1">
        <v>44071.875</v>
      </c>
      <c r="G10320" s="1">
        <v>44071.875</v>
      </c>
    </row>
    <row r="10321" spans="1:7">
      <c r="A10321">
        <v>2401834</v>
      </c>
      <c r="B10321">
        <v>1140077</v>
      </c>
      <c r="C10321" t="s">
        <v>7</v>
      </c>
      <c r="D10321" t="s">
        <v>9</v>
      </c>
      <c r="E10321">
        <v>12</v>
      </c>
      <c r="F10321" s="1">
        <v>44071.875</v>
      </c>
      <c r="G10321" s="1">
        <v>44071.875</v>
      </c>
    </row>
    <row r="10322" spans="1:7">
      <c r="A10322">
        <v>2401835</v>
      </c>
      <c r="B10322">
        <v>1127133</v>
      </c>
      <c r="C10322" t="s">
        <v>7</v>
      </c>
      <c r="D10322" t="s">
        <v>8</v>
      </c>
      <c r="E10322">
        <v>12</v>
      </c>
      <c r="F10322" s="1">
        <v>44071.875</v>
      </c>
      <c r="G10322" s="1">
        <v>44071.875</v>
      </c>
    </row>
    <row r="10323" spans="1:7">
      <c r="A10323">
        <v>2401838</v>
      </c>
      <c r="B10323">
        <v>1140079</v>
      </c>
      <c r="C10323" t="s">
        <v>7</v>
      </c>
      <c r="D10323" t="s">
        <v>9</v>
      </c>
      <c r="E10323">
        <v>12</v>
      </c>
      <c r="F10323" s="1">
        <v>44071.875</v>
      </c>
      <c r="G10323" s="1">
        <v>44071.875</v>
      </c>
    </row>
    <row r="10324" spans="1:7">
      <c r="A10324">
        <v>2401839</v>
      </c>
      <c r="B10324">
        <v>1140080</v>
      </c>
      <c r="C10324" t="s">
        <v>7</v>
      </c>
      <c r="D10324" t="s">
        <v>9</v>
      </c>
      <c r="E10324">
        <v>12</v>
      </c>
      <c r="F10324" s="1">
        <v>44071.875</v>
      </c>
      <c r="G10324" s="1">
        <v>44071.875</v>
      </c>
    </row>
    <row r="10325" spans="1:7">
      <c r="A10325">
        <v>2401840</v>
      </c>
      <c r="B10325">
        <v>1073558</v>
      </c>
      <c r="C10325" t="s">
        <v>7</v>
      </c>
      <c r="D10325" t="s">
        <v>8</v>
      </c>
      <c r="E10325">
        <v>12</v>
      </c>
      <c r="F10325" s="1">
        <v>44071.875</v>
      </c>
      <c r="G10325" s="1">
        <v>44071.875</v>
      </c>
    </row>
    <row r="10326" spans="1:7">
      <c r="A10326">
        <v>2401846</v>
      </c>
      <c r="B10326">
        <v>1140081</v>
      </c>
      <c r="C10326" t="s">
        <v>7</v>
      </c>
      <c r="D10326" t="s">
        <v>8</v>
      </c>
      <c r="E10326">
        <v>12</v>
      </c>
      <c r="F10326" s="1">
        <v>44072.875</v>
      </c>
      <c r="G10326" s="1">
        <v>44072.875</v>
      </c>
    </row>
    <row r="10327" spans="1:7">
      <c r="A10327">
        <v>2401847</v>
      </c>
      <c r="B10327">
        <v>1136000</v>
      </c>
      <c r="C10327" t="s">
        <v>7</v>
      </c>
      <c r="D10327" t="s">
        <v>8</v>
      </c>
      <c r="E10327">
        <v>12</v>
      </c>
      <c r="F10327" s="1">
        <v>44072.875</v>
      </c>
      <c r="G10327" s="1">
        <v>44072.875</v>
      </c>
    </row>
    <row r="10328" spans="1:7">
      <c r="A10328">
        <v>2401851</v>
      </c>
      <c r="B10328">
        <v>1140092</v>
      </c>
      <c r="C10328" t="s">
        <v>7</v>
      </c>
      <c r="D10328" t="s">
        <v>9</v>
      </c>
      <c r="E10328">
        <v>12</v>
      </c>
      <c r="F10328" s="1">
        <v>44072.875</v>
      </c>
      <c r="G10328" s="1">
        <v>44072.875</v>
      </c>
    </row>
    <row r="10329" spans="1:7">
      <c r="A10329">
        <v>2401855</v>
      </c>
      <c r="B10329">
        <v>1097148</v>
      </c>
      <c r="C10329" t="s">
        <v>7</v>
      </c>
      <c r="D10329" t="s">
        <v>9</v>
      </c>
      <c r="E10329">
        <v>12</v>
      </c>
      <c r="F10329" s="1">
        <v>44072.875</v>
      </c>
      <c r="G10329" s="1">
        <v>44072.875</v>
      </c>
    </row>
    <row r="10330" spans="1:7">
      <c r="A10330">
        <v>2401858</v>
      </c>
      <c r="B10330">
        <v>1135301</v>
      </c>
      <c r="C10330" t="s">
        <v>7</v>
      </c>
      <c r="D10330" t="s">
        <v>9</v>
      </c>
      <c r="E10330">
        <v>12</v>
      </c>
      <c r="F10330" s="1">
        <v>44073.875</v>
      </c>
      <c r="G10330" s="1">
        <v>44073.875</v>
      </c>
    </row>
    <row r="10331" spans="1:7">
      <c r="A10331">
        <v>2401859</v>
      </c>
      <c r="B10331">
        <v>1127134</v>
      </c>
      <c r="C10331" t="s">
        <v>7</v>
      </c>
      <c r="D10331" t="s">
        <v>9</v>
      </c>
      <c r="E10331">
        <v>12</v>
      </c>
      <c r="F10331" s="1">
        <v>44073.875</v>
      </c>
      <c r="G10331" s="1">
        <v>44073.875</v>
      </c>
    </row>
    <row r="10332" spans="1:7">
      <c r="A10332">
        <v>2401860</v>
      </c>
      <c r="B10332">
        <v>1071293</v>
      </c>
      <c r="C10332" t="s">
        <v>10</v>
      </c>
      <c r="D10332" t="s">
        <v>9</v>
      </c>
      <c r="E10332">
        <v>12</v>
      </c>
      <c r="F10332" s="1">
        <v>44073.875</v>
      </c>
      <c r="G10332" s="1">
        <v>44438.875</v>
      </c>
    </row>
    <row r="10333" spans="1:7">
      <c r="A10333">
        <v>2401865</v>
      </c>
      <c r="B10333">
        <v>1138019</v>
      </c>
      <c r="C10333" t="s">
        <v>7</v>
      </c>
      <c r="D10333" t="s">
        <v>9</v>
      </c>
      <c r="E10333">
        <v>12</v>
      </c>
      <c r="F10333" s="1">
        <v>44073.875</v>
      </c>
      <c r="G10333" s="1">
        <v>44073.875</v>
      </c>
    </row>
    <row r="10334" spans="1:7">
      <c r="A10334">
        <v>2401868</v>
      </c>
      <c r="B10334">
        <v>1133006</v>
      </c>
      <c r="C10334" t="s">
        <v>7</v>
      </c>
      <c r="D10334" t="s">
        <v>9</v>
      </c>
      <c r="E10334">
        <v>12</v>
      </c>
      <c r="F10334" s="1">
        <v>44073.875</v>
      </c>
      <c r="G10334" s="1">
        <v>44073.875</v>
      </c>
    </row>
    <row r="10335" spans="1:7">
      <c r="A10335">
        <v>2401879</v>
      </c>
      <c r="B10335">
        <v>1138530</v>
      </c>
      <c r="C10335" t="s">
        <v>7</v>
      </c>
      <c r="D10335" t="s">
        <v>9</v>
      </c>
      <c r="E10335">
        <v>12</v>
      </c>
      <c r="F10335" s="1">
        <v>44074.875</v>
      </c>
      <c r="G10335" s="1">
        <v>44074.875</v>
      </c>
    </row>
    <row r="10336" spans="1:7">
      <c r="A10336">
        <v>2401884</v>
      </c>
      <c r="B10336">
        <v>1094094</v>
      </c>
      <c r="C10336" t="s">
        <v>7</v>
      </c>
      <c r="D10336" t="s">
        <v>9</v>
      </c>
      <c r="E10336">
        <v>12</v>
      </c>
      <c r="F10336" s="1">
        <v>44074.875</v>
      </c>
      <c r="G10336" s="1">
        <v>44074.875</v>
      </c>
    </row>
    <row r="10337" spans="1:7">
      <c r="A10337">
        <v>2401887</v>
      </c>
      <c r="B10337">
        <v>1131601</v>
      </c>
      <c r="C10337" t="s">
        <v>7</v>
      </c>
      <c r="D10337" t="s">
        <v>9</v>
      </c>
      <c r="E10337">
        <v>12</v>
      </c>
      <c r="F10337" s="1">
        <v>44074.875</v>
      </c>
      <c r="G10337" s="1">
        <v>44074.875</v>
      </c>
    </row>
    <row r="10338" spans="1:7">
      <c r="A10338">
        <v>2401888</v>
      </c>
      <c r="B10338">
        <v>1075970</v>
      </c>
      <c r="C10338" t="s">
        <v>7</v>
      </c>
      <c r="D10338" t="s">
        <v>9</v>
      </c>
      <c r="E10338">
        <v>12</v>
      </c>
      <c r="F10338" s="1">
        <v>44074.875</v>
      </c>
      <c r="G10338" s="1">
        <v>44074.875</v>
      </c>
    </row>
    <row r="10339" spans="1:7">
      <c r="A10339">
        <v>2401889</v>
      </c>
      <c r="B10339">
        <v>1128307</v>
      </c>
      <c r="C10339" t="s">
        <v>7</v>
      </c>
      <c r="D10339" t="s">
        <v>9</v>
      </c>
      <c r="E10339">
        <v>12</v>
      </c>
      <c r="F10339" s="1">
        <v>44074.875</v>
      </c>
      <c r="G10339" s="1">
        <v>44074.875</v>
      </c>
    </row>
    <row r="10340" spans="1:7">
      <c r="A10340">
        <v>2401891</v>
      </c>
      <c r="B10340">
        <v>1132390</v>
      </c>
      <c r="C10340" t="s">
        <v>7</v>
      </c>
      <c r="D10340" t="s">
        <v>9</v>
      </c>
      <c r="E10340">
        <v>12</v>
      </c>
      <c r="F10340" s="1">
        <v>44074.875</v>
      </c>
      <c r="G10340" s="1">
        <v>44074.875</v>
      </c>
    </row>
    <row r="10341" spans="1:7">
      <c r="A10341">
        <v>2401892</v>
      </c>
      <c r="B10341">
        <v>1133164</v>
      </c>
      <c r="C10341" t="s">
        <v>7</v>
      </c>
      <c r="D10341" t="s">
        <v>9</v>
      </c>
      <c r="E10341">
        <v>12</v>
      </c>
      <c r="F10341" s="1">
        <v>44074.875</v>
      </c>
      <c r="G10341" s="1">
        <v>44074.875</v>
      </c>
    </row>
    <row r="10342" spans="1:7">
      <c r="A10342">
        <v>2401894</v>
      </c>
      <c r="B10342">
        <v>1083012</v>
      </c>
      <c r="C10342" t="s">
        <v>7</v>
      </c>
      <c r="D10342" t="s">
        <v>9</v>
      </c>
      <c r="E10342">
        <v>12</v>
      </c>
      <c r="F10342" s="1">
        <v>44074.875</v>
      </c>
      <c r="G10342" s="1">
        <v>44074.875</v>
      </c>
    </row>
    <row r="10343" spans="1:7">
      <c r="A10343">
        <v>2401896</v>
      </c>
      <c r="B10343">
        <v>1128965</v>
      </c>
      <c r="C10343" t="s">
        <v>7</v>
      </c>
      <c r="D10343" t="s">
        <v>9</v>
      </c>
      <c r="E10343">
        <v>12</v>
      </c>
      <c r="F10343" s="1">
        <v>44074.875</v>
      </c>
      <c r="G10343" s="1">
        <v>44074.875</v>
      </c>
    </row>
    <row r="10344" spans="1:7">
      <c r="A10344">
        <v>2401899</v>
      </c>
      <c r="B10344">
        <v>1128519</v>
      </c>
      <c r="C10344" t="s">
        <v>7</v>
      </c>
      <c r="D10344" t="s">
        <v>9</v>
      </c>
      <c r="E10344">
        <v>12</v>
      </c>
      <c r="F10344" s="1">
        <v>44074.875</v>
      </c>
      <c r="G10344" s="1">
        <v>44074.875</v>
      </c>
    </row>
    <row r="10345" spans="1:7">
      <c r="A10345">
        <v>2401900</v>
      </c>
      <c r="B10345">
        <v>1113938</v>
      </c>
      <c r="C10345" t="s">
        <v>7</v>
      </c>
      <c r="D10345" t="s">
        <v>8</v>
      </c>
      <c r="E10345">
        <v>12</v>
      </c>
      <c r="F10345" s="1">
        <v>44074.875</v>
      </c>
      <c r="G10345" s="1">
        <v>44074.875</v>
      </c>
    </row>
    <row r="10346" spans="1:7">
      <c r="A10346">
        <v>2401902</v>
      </c>
      <c r="B10346">
        <v>1097554</v>
      </c>
      <c r="C10346" t="s">
        <v>7</v>
      </c>
      <c r="D10346" t="s">
        <v>9</v>
      </c>
      <c r="E10346">
        <v>12</v>
      </c>
      <c r="F10346" s="1">
        <v>44074.875</v>
      </c>
      <c r="G10346" s="1">
        <v>44074.875</v>
      </c>
    </row>
    <row r="10347" spans="1:7">
      <c r="A10347">
        <v>2401906</v>
      </c>
      <c r="B10347">
        <v>1134054</v>
      </c>
      <c r="C10347" t="s">
        <v>7</v>
      </c>
      <c r="D10347" t="s">
        <v>9</v>
      </c>
      <c r="E10347">
        <v>12</v>
      </c>
      <c r="F10347" s="1">
        <v>44074.875</v>
      </c>
      <c r="G10347" s="1">
        <v>44074.875</v>
      </c>
    </row>
    <row r="10348" spans="1:7">
      <c r="A10348">
        <v>2401907</v>
      </c>
      <c r="B10348">
        <v>1131267</v>
      </c>
      <c r="C10348" t="s">
        <v>7</v>
      </c>
      <c r="D10348" t="s">
        <v>9</v>
      </c>
      <c r="E10348">
        <v>12</v>
      </c>
      <c r="F10348" s="1">
        <v>44074.875</v>
      </c>
      <c r="G10348" s="1">
        <v>44074.875</v>
      </c>
    </row>
    <row r="10349" spans="1:7">
      <c r="A10349">
        <v>2401920</v>
      </c>
      <c r="B10349">
        <v>1135806</v>
      </c>
      <c r="C10349" t="s">
        <v>7</v>
      </c>
      <c r="D10349" t="s">
        <v>9</v>
      </c>
      <c r="E10349">
        <v>12</v>
      </c>
      <c r="F10349" s="1">
        <v>44075.875</v>
      </c>
      <c r="G10349" s="1">
        <v>44075.875</v>
      </c>
    </row>
    <row r="10350" spans="1:7">
      <c r="A10350">
        <v>2401921</v>
      </c>
      <c r="B10350">
        <v>1096106</v>
      </c>
      <c r="C10350" t="s">
        <v>7</v>
      </c>
      <c r="D10350" t="s">
        <v>8</v>
      </c>
      <c r="E10350">
        <v>12</v>
      </c>
      <c r="F10350" s="1">
        <v>44075.875</v>
      </c>
      <c r="G10350" s="1">
        <v>44075.875</v>
      </c>
    </row>
    <row r="10351" spans="1:7">
      <c r="A10351">
        <v>2401923</v>
      </c>
      <c r="B10351">
        <v>1133965</v>
      </c>
      <c r="C10351" t="s">
        <v>7</v>
      </c>
      <c r="D10351" t="s">
        <v>9</v>
      </c>
      <c r="E10351">
        <v>12</v>
      </c>
      <c r="F10351" s="1">
        <v>44075.875</v>
      </c>
      <c r="G10351" s="1">
        <v>44075.875</v>
      </c>
    </row>
    <row r="10352" spans="1:7">
      <c r="A10352">
        <v>2401925</v>
      </c>
      <c r="B10352">
        <v>1140128</v>
      </c>
      <c r="C10352" t="s">
        <v>7</v>
      </c>
      <c r="D10352" t="s">
        <v>9</v>
      </c>
      <c r="E10352">
        <v>12</v>
      </c>
      <c r="F10352" s="1">
        <v>44075.875</v>
      </c>
      <c r="G10352" s="1">
        <v>44075.875</v>
      </c>
    </row>
    <row r="10353" spans="1:7">
      <c r="A10353">
        <v>2401926</v>
      </c>
      <c r="B10353">
        <v>1140130</v>
      </c>
      <c r="C10353" t="s">
        <v>7</v>
      </c>
      <c r="D10353" t="s">
        <v>9</v>
      </c>
      <c r="E10353">
        <v>12</v>
      </c>
      <c r="F10353" s="1">
        <v>44075.875</v>
      </c>
      <c r="G10353" s="1">
        <v>44075.875</v>
      </c>
    </row>
    <row r="10354" spans="1:7">
      <c r="A10354">
        <v>2401928</v>
      </c>
      <c r="B10354">
        <v>1136232</v>
      </c>
      <c r="C10354" t="s">
        <v>7</v>
      </c>
      <c r="D10354" t="s">
        <v>8</v>
      </c>
      <c r="E10354">
        <v>12</v>
      </c>
      <c r="F10354" s="1">
        <v>44075.875</v>
      </c>
      <c r="G10354" s="1">
        <v>44075.875</v>
      </c>
    </row>
    <row r="10355" spans="1:7">
      <c r="A10355">
        <v>2401939</v>
      </c>
      <c r="B10355">
        <v>1125487</v>
      </c>
      <c r="C10355" t="s">
        <v>7</v>
      </c>
      <c r="D10355" t="s">
        <v>8</v>
      </c>
      <c r="E10355">
        <v>12</v>
      </c>
      <c r="F10355" s="1">
        <v>44075.875</v>
      </c>
      <c r="G10355" s="1">
        <v>44075.875</v>
      </c>
    </row>
    <row r="10356" spans="1:7">
      <c r="A10356">
        <v>2401942</v>
      </c>
      <c r="B10356">
        <v>1140142</v>
      </c>
      <c r="C10356" t="s">
        <v>7</v>
      </c>
      <c r="D10356" t="s">
        <v>8</v>
      </c>
      <c r="E10356">
        <v>12</v>
      </c>
      <c r="F10356" s="1">
        <v>44075.875</v>
      </c>
      <c r="G10356" s="1">
        <v>44075.875</v>
      </c>
    </row>
    <row r="10357" spans="1:7">
      <c r="A10357">
        <v>2401946</v>
      </c>
      <c r="B10357">
        <v>1140995</v>
      </c>
      <c r="C10357" t="s">
        <v>7</v>
      </c>
      <c r="D10357" t="s">
        <v>9</v>
      </c>
      <c r="E10357">
        <v>12</v>
      </c>
      <c r="F10357" s="1">
        <v>44075.875</v>
      </c>
      <c r="G10357" s="1">
        <v>44075.875</v>
      </c>
    </row>
    <row r="10358" spans="1:7">
      <c r="A10358">
        <v>2401947</v>
      </c>
      <c r="B10358">
        <v>1140144</v>
      </c>
      <c r="C10358" t="s">
        <v>7</v>
      </c>
      <c r="D10358" t="s">
        <v>9</v>
      </c>
      <c r="E10358">
        <v>12</v>
      </c>
      <c r="F10358" s="1">
        <v>44075.875</v>
      </c>
      <c r="G10358" s="1">
        <v>44075.875</v>
      </c>
    </row>
    <row r="10359" spans="1:7">
      <c r="A10359">
        <v>2401950</v>
      </c>
      <c r="B10359">
        <v>1129603</v>
      </c>
      <c r="C10359" t="s">
        <v>7</v>
      </c>
      <c r="D10359" t="s">
        <v>9</v>
      </c>
      <c r="E10359">
        <v>12</v>
      </c>
      <c r="F10359" s="1">
        <v>44075.875</v>
      </c>
      <c r="G10359" s="1">
        <v>44075.875</v>
      </c>
    </row>
    <row r="10360" spans="1:7">
      <c r="A10360">
        <v>2401952</v>
      </c>
      <c r="B10360">
        <v>1129648</v>
      </c>
      <c r="C10360" t="s">
        <v>7</v>
      </c>
      <c r="D10360" t="s">
        <v>9</v>
      </c>
      <c r="E10360">
        <v>12</v>
      </c>
      <c r="F10360" s="1">
        <v>44075.875</v>
      </c>
      <c r="G10360" s="1">
        <v>44075.875</v>
      </c>
    </row>
    <row r="10361" spans="1:7">
      <c r="A10361">
        <v>2401959</v>
      </c>
      <c r="B10361">
        <v>1129490</v>
      </c>
      <c r="C10361" t="s">
        <v>7</v>
      </c>
      <c r="D10361" t="s">
        <v>9</v>
      </c>
      <c r="E10361">
        <v>12</v>
      </c>
      <c r="F10361" s="1">
        <v>44076.875</v>
      </c>
      <c r="G10361" s="1">
        <v>44076.875</v>
      </c>
    </row>
    <row r="10362" spans="1:7">
      <c r="A10362">
        <v>2401970</v>
      </c>
      <c r="B10362">
        <v>1140129</v>
      </c>
      <c r="C10362" t="s">
        <v>7</v>
      </c>
      <c r="D10362" t="s">
        <v>9</v>
      </c>
      <c r="E10362">
        <v>12</v>
      </c>
      <c r="F10362" s="1">
        <v>44076.875</v>
      </c>
      <c r="G10362" s="1">
        <v>44076.875</v>
      </c>
    </row>
    <row r="10363" spans="1:7">
      <c r="A10363">
        <v>2401971</v>
      </c>
      <c r="B10363">
        <v>1129306</v>
      </c>
      <c r="C10363" t="s">
        <v>7</v>
      </c>
      <c r="D10363" t="s">
        <v>9</v>
      </c>
      <c r="E10363">
        <v>12</v>
      </c>
      <c r="F10363" s="1">
        <v>44076.875</v>
      </c>
      <c r="G10363" s="1">
        <v>44076.875</v>
      </c>
    </row>
    <row r="10364" spans="1:7">
      <c r="A10364">
        <v>2401973</v>
      </c>
      <c r="B10364">
        <v>1138638</v>
      </c>
      <c r="C10364" t="s">
        <v>7</v>
      </c>
      <c r="D10364" t="s">
        <v>8</v>
      </c>
      <c r="E10364">
        <v>12</v>
      </c>
      <c r="F10364" s="1">
        <v>44076.875</v>
      </c>
      <c r="G10364" s="1">
        <v>44076.875</v>
      </c>
    </row>
    <row r="10365" spans="1:7">
      <c r="A10365">
        <v>2401976</v>
      </c>
      <c r="B10365">
        <v>1133644</v>
      </c>
      <c r="C10365" t="s">
        <v>7</v>
      </c>
      <c r="D10365" t="s">
        <v>9</v>
      </c>
      <c r="E10365">
        <v>12</v>
      </c>
      <c r="F10365" s="1">
        <v>44077.875</v>
      </c>
      <c r="G10365" s="1">
        <v>44077.875</v>
      </c>
    </row>
    <row r="10366" spans="1:7">
      <c r="A10366">
        <v>2401979</v>
      </c>
      <c r="B10366">
        <v>1127809</v>
      </c>
      <c r="C10366" t="s">
        <v>7</v>
      </c>
      <c r="D10366" t="s">
        <v>9</v>
      </c>
      <c r="E10366">
        <v>12</v>
      </c>
      <c r="F10366" s="1">
        <v>44077.875</v>
      </c>
      <c r="G10366" s="1">
        <v>44077.875</v>
      </c>
    </row>
    <row r="10367" spans="1:7">
      <c r="A10367">
        <v>2401984</v>
      </c>
      <c r="B10367">
        <v>1071714</v>
      </c>
      <c r="C10367" t="s">
        <v>7</v>
      </c>
      <c r="D10367" t="s">
        <v>8</v>
      </c>
      <c r="E10367">
        <v>12</v>
      </c>
      <c r="F10367" s="1">
        <v>44077.875</v>
      </c>
      <c r="G10367" s="1">
        <v>44077.875</v>
      </c>
    </row>
    <row r="10368" spans="1:7">
      <c r="A10368">
        <v>2401987</v>
      </c>
      <c r="B10368">
        <v>1128557</v>
      </c>
      <c r="C10368" t="s">
        <v>7</v>
      </c>
      <c r="D10368" t="s">
        <v>9</v>
      </c>
      <c r="E10368">
        <v>12</v>
      </c>
      <c r="F10368" s="1">
        <v>44077.875</v>
      </c>
      <c r="G10368" s="1">
        <v>44077.875</v>
      </c>
    </row>
    <row r="10369" spans="1:7">
      <c r="A10369">
        <v>2401988</v>
      </c>
      <c r="B10369">
        <v>1131005</v>
      </c>
      <c r="C10369" t="s">
        <v>7</v>
      </c>
      <c r="D10369" t="s">
        <v>9</v>
      </c>
      <c r="E10369">
        <v>12</v>
      </c>
      <c r="F10369" s="1">
        <v>44077.875</v>
      </c>
      <c r="G10369" s="1">
        <v>44077.875</v>
      </c>
    </row>
    <row r="10370" spans="1:7">
      <c r="A10370">
        <v>2401989</v>
      </c>
      <c r="B10370">
        <v>1140175</v>
      </c>
      <c r="C10370" t="s">
        <v>7</v>
      </c>
      <c r="D10370" t="s">
        <v>8</v>
      </c>
      <c r="E10370">
        <v>12</v>
      </c>
      <c r="F10370" s="1">
        <v>44077.875</v>
      </c>
      <c r="G10370" s="1">
        <v>44077.875</v>
      </c>
    </row>
    <row r="10371" spans="1:7">
      <c r="A10371">
        <v>2401993</v>
      </c>
      <c r="B10371">
        <v>1128490</v>
      </c>
      <c r="C10371" t="s">
        <v>7</v>
      </c>
      <c r="D10371" t="s">
        <v>9</v>
      </c>
      <c r="E10371">
        <v>12</v>
      </c>
      <c r="F10371" s="1">
        <v>44077.875</v>
      </c>
      <c r="G10371" s="1">
        <v>44077.875</v>
      </c>
    </row>
    <row r="10372" spans="1:7">
      <c r="A10372">
        <v>2402002</v>
      </c>
      <c r="B10372">
        <v>1075459</v>
      </c>
      <c r="C10372" t="s">
        <v>7</v>
      </c>
      <c r="D10372" t="s">
        <v>8</v>
      </c>
      <c r="E10372">
        <v>12</v>
      </c>
      <c r="F10372" s="1">
        <v>44069.875</v>
      </c>
      <c r="G10372" s="1">
        <v>44069.875</v>
      </c>
    </row>
    <row r="10373" spans="1:7">
      <c r="A10373">
        <v>2402003</v>
      </c>
      <c r="B10373">
        <v>1128057</v>
      </c>
      <c r="C10373" t="s">
        <v>7</v>
      </c>
      <c r="D10373" t="s">
        <v>9</v>
      </c>
      <c r="E10373">
        <v>12</v>
      </c>
      <c r="F10373" s="1">
        <v>44069.875</v>
      </c>
      <c r="G10373" s="1">
        <v>44069.875</v>
      </c>
    </row>
    <row r="10374" spans="1:7">
      <c r="A10374">
        <v>2402004</v>
      </c>
      <c r="B10374">
        <v>1132709</v>
      </c>
      <c r="C10374" t="s">
        <v>7</v>
      </c>
      <c r="D10374" t="s">
        <v>9</v>
      </c>
      <c r="E10374">
        <v>12</v>
      </c>
      <c r="F10374" s="1">
        <v>44069.875</v>
      </c>
      <c r="G10374" s="1">
        <v>44069.875</v>
      </c>
    </row>
    <row r="10375" spans="1:7">
      <c r="A10375">
        <v>2402006</v>
      </c>
      <c r="B10375">
        <v>1139996</v>
      </c>
      <c r="C10375" t="s">
        <v>7</v>
      </c>
      <c r="D10375" t="s">
        <v>9</v>
      </c>
      <c r="E10375">
        <v>12</v>
      </c>
      <c r="F10375" s="1">
        <v>44069.875</v>
      </c>
      <c r="G10375" s="1">
        <v>44069.875</v>
      </c>
    </row>
    <row r="10376" spans="1:7">
      <c r="A10376">
        <v>2402007</v>
      </c>
      <c r="B10376">
        <v>1140000</v>
      </c>
      <c r="C10376" t="s">
        <v>7</v>
      </c>
      <c r="D10376" t="s">
        <v>9</v>
      </c>
      <c r="E10376">
        <v>12</v>
      </c>
      <c r="F10376" s="1">
        <v>44069.875</v>
      </c>
      <c r="G10376" s="1">
        <v>44069.875</v>
      </c>
    </row>
    <row r="10377" spans="1:7">
      <c r="A10377">
        <v>2402008</v>
      </c>
      <c r="B10377">
        <v>1107968</v>
      </c>
      <c r="C10377" t="s">
        <v>7</v>
      </c>
      <c r="D10377" t="s">
        <v>9</v>
      </c>
      <c r="E10377">
        <v>12</v>
      </c>
      <c r="F10377" s="1">
        <v>44069.875</v>
      </c>
      <c r="G10377" s="1">
        <v>44069.875</v>
      </c>
    </row>
    <row r="10378" spans="1:7">
      <c r="A10378">
        <v>2402010</v>
      </c>
      <c r="B10378">
        <v>1137008</v>
      </c>
      <c r="C10378" t="s">
        <v>7</v>
      </c>
      <c r="D10378" t="s">
        <v>9</v>
      </c>
      <c r="E10378">
        <v>12</v>
      </c>
      <c r="F10378" s="1">
        <v>44070.875</v>
      </c>
      <c r="G10378" s="1">
        <v>44070.875</v>
      </c>
    </row>
    <row r="10379" spans="1:7">
      <c r="A10379">
        <v>2402012</v>
      </c>
      <c r="B10379">
        <v>1068709</v>
      </c>
      <c r="C10379" t="s">
        <v>7</v>
      </c>
      <c r="D10379" t="s">
        <v>9</v>
      </c>
      <c r="E10379">
        <v>12</v>
      </c>
      <c r="F10379" s="1">
        <v>44070.875</v>
      </c>
      <c r="G10379" s="1">
        <v>44070.875</v>
      </c>
    </row>
    <row r="10380" spans="1:7">
      <c r="A10380">
        <v>2402013</v>
      </c>
      <c r="B10380">
        <v>1095701</v>
      </c>
      <c r="C10380" t="s">
        <v>7</v>
      </c>
      <c r="D10380" t="s">
        <v>9</v>
      </c>
      <c r="E10380">
        <v>12</v>
      </c>
      <c r="F10380" s="1">
        <v>44070.875</v>
      </c>
      <c r="G10380" s="1">
        <v>44070.875</v>
      </c>
    </row>
    <row r="10381" spans="1:7">
      <c r="A10381">
        <v>2402014</v>
      </c>
      <c r="B10381">
        <v>1137920</v>
      </c>
      <c r="C10381" t="s">
        <v>7</v>
      </c>
      <c r="D10381" t="s">
        <v>9</v>
      </c>
      <c r="E10381">
        <v>12</v>
      </c>
      <c r="F10381" s="1">
        <v>44070.875</v>
      </c>
      <c r="G10381" s="1">
        <v>44070.875</v>
      </c>
    </row>
    <row r="10382" spans="1:7">
      <c r="A10382">
        <v>2402019</v>
      </c>
      <c r="B10382">
        <v>1075002</v>
      </c>
      <c r="C10382" t="s">
        <v>7</v>
      </c>
      <c r="D10382" t="s">
        <v>8</v>
      </c>
      <c r="E10382">
        <v>12</v>
      </c>
      <c r="F10382" s="1">
        <v>44070.875</v>
      </c>
      <c r="G10382" s="1">
        <v>44070.875</v>
      </c>
    </row>
    <row r="10383" spans="1:7">
      <c r="A10383">
        <v>2402021</v>
      </c>
      <c r="B10383">
        <v>1127155</v>
      </c>
      <c r="C10383" t="s">
        <v>7</v>
      </c>
      <c r="D10383" t="s">
        <v>8</v>
      </c>
      <c r="E10383">
        <v>12</v>
      </c>
      <c r="F10383" s="1">
        <v>44070.875</v>
      </c>
      <c r="G10383" s="1">
        <v>44070.875</v>
      </c>
    </row>
    <row r="10384" spans="1:7">
      <c r="A10384">
        <v>2402023</v>
      </c>
      <c r="B10384">
        <v>1134099</v>
      </c>
      <c r="C10384" t="s">
        <v>7</v>
      </c>
      <c r="D10384" t="s">
        <v>9</v>
      </c>
      <c r="E10384">
        <v>12</v>
      </c>
      <c r="F10384" s="1">
        <v>44070.875</v>
      </c>
      <c r="G10384" s="1">
        <v>44070.875</v>
      </c>
    </row>
    <row r="10385" spans="1:7">
      <c r="A10385">
        <v>2402025</v>
      </c>
      <c r="B10385">
        <v>1134608</v>
      </c>
      <c r="C10385" t="s">
        <v>7</v>
      </c>
      <c r="D10385" t="s">
        <v>9</v>
      </c>
      <c r="E10385">
        <v>12</v>
      </c>
      <c r="F10385" s="1">
        <v>44070.875</v>
      </c>
      <c r="G10385" s="1">
        <v>44070.875</v>
      </c>
    </row>
    <row r="10386" spans="1:7">
      <c r="A10386">
        <v>2402027</v>
      </c>
      <c r="B10386">
        <v>1130021</v>
      </c>
      <c r="C10386" t="s">
        <v>7</v>
      </c>
      <c r="D10386" t="s">
        <v>9</v>
      </c>
      <c r="E10386">
        <v>12</v>
      </c>
      <c r="F10386" s="1">
        <v>44070.875</v>
      </c>
      <c r="G10386" s="1">
        <v>44070.875</v>
      </c>
    </row>
    <row r="10387" spans="1:7">
      <c r="A10387">
        <v>2402028</v>
      </c>
      <c r="B10387">
        <v>1140012</v>
      </c>
      <c r="C10387" t="s">
        <v>7</v>
      </c>
      <c r="D10387" t="s">
        <v>8</v>
      </c>
      <c r="E10387">
        <v>12</v>
      </c>
      <c r="F10387" s="1">
        <v>44070.875</v>
      </c>
      <c r="G10387" s="1">
        <v>44070.875</v>
      </c>
    </row>
    <row r="10388" spans="1:7">
      <c r="A10388">
        <v>2402032</v>
      </c>
      <c r="B10388">
        <v>1130948</v>
      </c>
      <c r="C10388" t="s">
        <v>7</v>
      </c>
      <c r="D10388" t="s">
        <v>9</v>
      </c>
      <c r="E10388">
        <v>12</v>
      </c>
      <c r="F10388" s="1">
        <v>44070.875</v>
      </c>
      <c r="G10388" s="1">
        <v>44070.875</v>
      </c>
    </row>
    <row r="10389" spans="1:7">
      <c r="A10389">
        <v>2402033</v>
      </c>
      <c r="B10389">
        <v>1127157</v>
      </c>
      <c r="C10389" t="s">
        <v>7</v>
      </c>
      <c r="D10389" t="s">
        <v>9</v>
      </c>
      <c r="E10389">
        <v>12</v>
      </c>
      <c r="F10389" s="1">
        <v>44070.875</v>
      </c>
      <c r="G10389" s="1">
        <v>44070.875</v>
      </c>
    </row>
    <row r="10390" spans="1:7">
      <c r="A10390">
        <v>2402034</v>
      </c>
      <c r="B10390">
        <v>1095952</v>
      </c>
      <c r="C10390" t="s">
        <v>7</v>
      </c>
      <c r="D10390" t="s">
        <v>9</v>
      </c>
      <c r="E10390">
        <v>12</v>
      </c>
      <c r="F10390" s="1">
        <v>44070.875</v>
      </c>
      <c r="G10390" s="1">
        <v>44070.875</v>
      </c>
    </row>
    <row r="10391" spans="1:7">
      <c r="A10391">
        <v>2402039</v>
      </c>
      <c r="B10391">
        <v>1134641</v>
      </c>
      <c r="C10391" t="s">
        <v>7</v>
      </c>
      <c r="D10391" t="s">
        <v>9</v>
      </c>
      <c r="E10391">
        <v>12</v>
      </c>
      <c r="F10391" s="1">
        <v>44070.875</v>
      </c>
      <c r="G10391" s="1">
        <v>44070.875</v>
      </c>
    </row>
    <row r="10392" spans="1:7">
      <c r="A10392">
        <v>2402040</v>
      </c>
      <c r="B10392">
        <v>1130334</v>
      </c>
      <c r="C10392" t="s">
        <v>7</v>
      </c>
      <c r="D10392" t="s">
        <v>9</v>
      </c>
      <c r="E10392">
        <v>12</v>
      </c>
      <c r="F10392" s="1">
        <v>44070.875</v>
      </c>
      <c r="G10392" s="1">
        <v>44070.875</v>
      </c>
    </row>
    <row r="10393" spans="1:7">
      <c r="A10393">
        <v>2402041</v>
      </c>
      <c r="B10393">
        <v>1129779</v>
      </c>
      <c r="C10393" t="s">
        <v>7</v>
      </c>
      <c r="D10393" t="s">
        <v>9</v>
      </c>
      <c r="E10393">
        <v>12</v>
      </c>
      <c r="F10393" s="1">
        <v>44070.875</v>
      </c>
      <c r="G10393" s="1">
        <v>44070.875</v>
      </c>
    </row>
    <row r="10394" spans="1:7">
      <c r="A10394">
        <v>2402042</v>
      </c>
      <c r="B10394">
        <v>1129015</v>
      </c>
      <c r="C10394" t="s">
        <v>7</v>
      </c>
      <c r="D10394" t="s">
        <v>9</v>
      </c>
      <c r="E10394">
        <v>12</v>
      </c>
      <c r="F10394" s="1">
        <v>44070.875</v>
      </c>
      <c r="G10394" s="1">
        <v>44070.875</v>
      </c>
    </row>
    <row r="10395" spans="1:7">
      <c r="A10395">
        <v>2402045</v>
      </c>
      <c r="B10395">
        <v>1119231</v>
      </c>
      <c r="C10395" t="s">
        <v>7</v>
      </c>
      <c r="D10395" t="s">
        <v>8</v>
      </c>
      <c r="E10395">
        <v>12</v>
      </c>
      <c r="F10395" s="1">
        <v>44070.875</v>
      </c>
      <c r="G10395" s="1">
        <v>44070.875</v>
      </c>
    </row>
    <row r="10396" spans="1:7">
      <c r="A10396">
        <v>2402053</v>
      </c>
      <c r="B10396">
        <v>1133215</v>
      </c>
      <c r="C10396" t="s">
        <v>7</v>
      </c>
      <c r="D10396" t="s">
        <v>9</v>
      </c>
      <c r="E10396">
        <v>12</v>
      </c>
      <c r="F10396" s="1">
        <v>44070.875</v>
      </c>
      <c r="G10396" s="1">
        <v>44070.875</v>
      </c>
    </row>
    <row r="10397" spans="1:7">
      <c r="A10397">
        <v>2402055</v>
      </c>
      <c r="B10397">
        <v>1084615</v>
      </c>
      <c r="C10397" t="s">
        <v>7</v>
      </c>
      <c r="D10397" t="s">
        <v>9</v>
      </c>
      <c r="E10397">
        <v>12</v>
      </c>
      <c r="F10397" s="1">
        <v>44070.875</v>
      </c>
      <c r="G10397" s="1">
        <v>44070.875</v>
      </c>
    </row>
    <row r="10398" spans="1:7">
      <c r="A10398">
        <v>2402060</v>
      </c>
      <c r="B10398">
        <v>1134163</v>
      </c>
      <c r="C10398" t="s">
        <v>7</v>
      </c>
      <c r="D10398" t="s">
        <v>9</v>
      </c>
      <c r="E10398">
        <v>12</v>
      </c>
      <c r="F10398" s="1">
        <v>44070.875</v>
      </c>
      <c r="G10398" s="1">
        <v>44070.875</v>
      </c>
    </row>
    <row r="10399" spans="1:7">
      <c r="A10399">
        <v>2402061</v>
      </c>
      <c r="B10399">
        <v>1140024</v>
      </c>
      <c r="C10399" t="s">
        <v>7</v>
      </c>
      <c r="D10399" t="s">
        <v>9</v>
      </c>
      <c r="E10399">
        <v>12</v>
      </c>
      <c r="F10399" s="1">
        <v>44070.875</v>
      </c>
      <c r="G10399" s="1">
        <v>44070.875</v>
      </c>
    </row>
    <row r="10400" spans="1:7">
      <c r="A10400">
        <v>2402063</v>
      </c>
      <c r="B10400">
        <v>1140025</v>
      </c>
      <c r="C10400" t="s">
        <v>7</v>
      </c>
      <c r="D10400" t="s">
        <v>9</v>
      </c>
      <c r="E10400">
        <v>12</v>
      </c>
      <c r="F10400" s="1">
        <v>44070.875</v>
      </c>
      <c r="G10400" s="1">
        <v>44070.875</v>
      </c>
    </row>
    <row r="10401" spans="1:7">
      <c r="A10401">
        <v>2402066</v>
      </c>
      <c r="B10401">
        <v>1128628</v>
      </c>
      <c r="C10401" t="s">
        <v>7</v>
      </c>
      <c r="D10401" t="s">
        <v>9</v>
      </c>
      <c r="E10401">
        <v>12</v>
      </c>
      <c r="F10401" s="1">
        <v>44070.875</v>
      </c>
      <c r="G10401" s="1">
        <v>44070.875</v>
      </c>
    </row>
    <row r="10402" spans="1:7">
      <c r="A10402">
        <v>2402068</v>
      </c>
      <c r="B10402">
        <v>1120246</v>
      </c>
      <c r="C10402" t="s">
        <v>7</v>
      </c>
      <c r="D10402" t="s">
        <v>8</v>
      </c>
      <c r="E10402">
        <v>12</v>
      </c>
      <c r="F10402" s="1">
        <v>44070.875</v>
      </c>
      <c r="G10402" s="1">
        <v>44070.875</v>
      </c>
    </row>
    <row r="10403" spans="1:7">
      <c r="A10403">
        <v>2402070</v>
      </c>
      <c r="B10403">
        <v>1129447</v>
      </c>
      <c r="C10403" t="s">
        <v>7</v>
      </c>
      <c r="D10403" t="s">
        <v>9</v>
      </c>
      <c r="E10403">
        <v>12</v>
      </c>
      <c r="F10403" s="1">
        <v>44070.875</v>
      </c>
      <c r="G10403" s="1">
        <v>44070.875</v>
      </c>
    </row>
    <row r="10404" spans="1:7">
      <c r="A10404">
        <v>2402071</v>
      </c>
      <c r="B10404">
        <v>1118415</v>
      </c>
      <c r="C10404" t="s">
        <v>7</v>
      </c>
      <c r="D10404" t="s">
        <v>8</v>
      </c>
      <c r="E10404">
        <v>12</v>
      </c>
      <c r="F10404" s="1">
        <v>44070.875</v>
      </c>
      <c r="G10404" s="1">
        <v>44070.875</v>
      </c>
    </row>
    <row r="10405" spans="1:7">
      <c r="A10405">
        <v>2402073</v>
      </c>
      <c r="B10405">
        <v>1077766</v>
      </c>
      <c r="C10405" t="s">
        <v>7</v>
      </c>
      <c r="D10405" t="s">
        <v>8</v>
      </c>
      <c r="E10405">
        <v>12</v>
      </c>
      <c r="F10405" s="1">
        <v>44070.875</v>
      </c>
      <c r="G10405" s="1">
        <v>44070.875</v>
      </c>
    </row>
    <row r="10406" spans="1:7">
      <c r="A10406">
        <v>2402074</v>
      </c>
      <c r="B10406">
        <v>1128206</v>
      </c>
      <c r="C10406" t="s">
        <v>7</v>
      </c>
      <c r="D10406" t="s">
        <v>9</v>
      </c>
      <c r="E10406">
        <v>12</v>
      </c>
      <c r="F10406" s="1">
        <v>44070.875</v>
      </c>
      <c r="G10406" s="1">
        <v>44070.875</v>
      </c>
    </row>
    <row r="10407" spans="1:7">
      <c r="A10407">
        <v>2402076</v>
      </c>
      <c r="B10407">
        <v>1073259</v>
      </c>
      <c r="C10407" t="s">
        <v>7</v>
      </c>
      <c r="D10407" t="s">
        <v>9</v>
      </c>
      <c r="E10407">
        <v>12</v>
      </c>
      <c r="F10407" s="1">
        <v>44070.875</v>
      </c>
      <c r="G10407" s="1">
        <v>44070.875</v>
      </c>
    </row>
    <row r="10408" spans="1:7">
      <c r="A10408">
        <v>2402079</v>
      </c>
      <c r="B10408">
        <v>1124486</v>
      </c>
      <c r="C10408" t="s">
        <v>7</v>
      </c>
      <c r="D10408" t="s">
        <v>8</v>
      </c>
      <c r="E10408">
        <v>12</v>
      </c>
      <c r="F10408" s="1">
        <v>44070.875</v>
      </c>
      <c r="G10408" s="1">
        <v>44070.875</v>
      </c>
    </row>
    <row r="10409" spans="1:7">
      <c r="A10409">
        <v>2402089</v>
      </c>
      <c r="B10409">
        <v>1140040</v>
      </c>
      <c r="C10409" t="s">
        <v>7</v>
      </c>
      <c r="D10409" t="s">
        <v>9</v>
      </c>
      <c r="E10409">
        <v>12</v>
      </c>
      <c r="F10409" s="1">
        <v>44070.875</v>
      </c>
      <c r="G10409" s="1">
        <v>44070.875</v>
      </c>
    </row>
    <row r="10410" spans="1:7">
      <c r="A10410">
        <v>2402091</v>
      </c>
      <c r="B10410">
        <v>1136206</v>
      </c>
      <c r="C10410" t="s">
        <v>7</v>
      </c>
      <c r="D10410" t="s">
        <v>9</v>
      </c>
      <c r="E10410">
        <v>12</v>
      </c>
      <c r="F10410" s="1">
        <v>44070.875</v>
      </c>
      <c r="G10410" s="1">
        <v>44070.875</v>
      </c>
    </row>
    <row r="10411" spans="1:7">
      <c r="A10411">
        <v>2402092</v>
      </c>
      <c r="B10411">
        <v>1133754</v>
      </c>
      <c r="C10411" t="s">
        <v>7</v>
      </c>
      <c r="D10411" t="s">
        <v>8</v>
      </c>
      <c r="E10411">
        <v>12</v>
      </c>
      <c r="F10411" s="1">
        <v>44070.875</v>
      </c>
      <c r="G10411" s="1">
        <v>44070.875</v>
      </c>
    </row>
    <row r="10412" spans="1:7">
      <c r="A10412">
        <v>2402093</v>
      </c>
      <c r="B10412">
        <v>1133150</v>
      </c>
      <c r="C10412" t="s">
        <v>7</v>
      </c>
      <c r="D10412" t="s">
        <v>9</v>
      </c>
      <c r="E10412">
        <v>12</v>
      </c>
      <c r="F10412" s="1">
        <v>44070.875</v>
      </c>
      <c r="G10412" s="1">
        <v>44070.875</v>
      </c>
    </row>
    <row r="10413" spans="1:7">
      <c r="A10413">
        <v>2402099</v>
      </c>
      <c r="B10413">
        <v>1101156</v>
      </c>
      <c r="C10413" t="s">
        <v>7</v>
      </c>
      <c r="D10413" t="s">
        <v>9</v>
      </c>
      <c r="E10413">
        <v>12</v>
      </c>
      <c r="F10413" s="1">
        <v>44070.875</v>
      </c>
      <c r="G10413" s="1">
        <v>44070.875</v>
      </c>
    </row>
    <row r="10414" spans="1:7">
      <c r="A10414">
        <v>2402101</v>
      </c>
      <c r="B10414">
        <v>1077065</v>
      </c>
      <c r="C10414" t="s">
        <v>7</v>
      </c>
      <c r="D10414" t="s">
        <v>8</v>
      </c>
      <c r="E10414">
        <v>12</v>
      </c>
      <c r="F10414" s="1">
        <v>44070.875</v>
      </c>
      <c r="G10414" s="1">
        <v>44070.875</v>
      </c>
    </row>
    <row r="10415" spans="1:7">
      <c r="A10415">
        <v>2402105</v>
      </c>
      <c r="B10415">
        <v>1127170</v>
      </c>
      <c r="C10415" t="s">
        <v>7</v>
      </c>
      <c r="D10415" t="s">
        <v>9</v>
      </c>
      <c r="E10415">
        <v>12</v>
      </c>
      <c r="F10415" s="1">
        <v>44070.875</v>
      </c>
      <c r="G10415" s="1">
        <v>44070.875</v>
      </c>
    </row>
    <row r="10416" spans="1:7">
      <c r="A10416">
        <v>2402106</v>
      </c>
      <c r="B10416">
        <v>1084308</v>
      </c>
      <c r="C10416" t="s">
        <v>7</v>
      </c>
      <c r="D10416" t="s">
        <v>9</v>
      </c>
      <c r="E10416">
        <v>12</v>
      </c>
      <c r="F10416" s="1">
        <v>44070.875</v>
      </c>
      <c r="G10416" s="1">
        <v>44070.875</v>
      </c>
    </row>
    <row r="10417" spans="1:7">
      <c r="A10417">
        <v>2402117</v>
      </c>
      <c r="B10417">
        <v>1135296</v>
      </c>
      <c r="C10417" t="s">
        <v>7</v>
      </c>
      <c r="D10417" t="s">
        <v>9</v>
      </c>
      <c r="E10417">
        <v>12</v>
      </c>
      <c r="F10417" s="1">
        <v>44070.875</v>
      </c>
      <c r="G10417" s="1">
        <v>44070.875</v>
      </c>
    </row>
    <row r="10418" spans="1:7">
      <c r="A10418">
        <v>2402122</v>
      </c>
      <c r="B10418">
        <v>1134517</v>
      </c>
      <c r="C10418" t="s">
        <v>7</v>
      </c>
      <c r="D10418" t="s">
        <v>9</v>
      </c>
      <c r="E10418">
        <v>12</v>
      </c>
      <c r="F10418" s="1">
        <v>44070.875</v>
      </c>
      <c r="G10418" s="1">
        <v>44070.875</v>
      </c>
    </row>
    <row r="10419" spans="1:7">
      <c r="A10419">
        <v>2402124</v>
      </c>
      <c r="B10419">
        <v>1130186</v>
      </c>
      <c r="C10419" t="s">
        <v>7</v>
      </c>
      <c r="D10419" t="s">
        <v>9</v>
      </c>
      <c r="E10419">
        <v>12</v>
      </c>
      <c r="F10419" s="1">
        <v>44070.875</v>
      </c>
      <c r="G10419" s="1">
        <v>44070.875</v>
      </c>
    </row>
    <row r="10420" spans="1:7">
      <c r="A10420">
        <v>2402125</v>
      </c>
      <c r="B10420">
        <v>1140054</v>
      </c>
      <c r="C10420" t="s">
        <v>7</v>
      </c>
      <c r="D10420" t="s">
        <v>9</v>
      </c>
      <c r="E10420">
        <v>12</v>
      </c>
      <c r="F10420" s="1">
        <v>44070.875</v>
      </c>
      <c r="G10420" s="1">
        <v>44070.875</v>
      </c>
    </row>
    <row r="10421" spans="1:7">
      <c r="A10421">
        <v>2402127</v>
      </c>
      <c r="B10421">
        <v>1127174</v>
      </c>
      <c r="C10421" t="s">
        <v>7</v>
      </c>
      <c r="D10421" t="s">
        <v>9</v>
      </c>
      <c r="E10421">
        <v>12</v>
      </c>
      <c r="F10421" s="1">
        <v>44071.875</v>
      </c>
      <c r="G10421" s="1">
        <v>44071.875</v>
      </c>
    </row>
    <row r="10422" spans="1:7">
      <c r="A10422">
        <v>2402135</v>
      </c>
      <c r="B10422">
        <v>1140062</v>
      </c>
      <c r="C10422" t="s">
        <v>7</v>
      </c>
      <c r="D10422" t="s">
        <v>9</v>
      </c>
      <c r="E10422">
        <v>12</v>
      </c>
      <c r="F10422" s="1">
        <v>44071.875</v>
      </c>
      <c r="G10422" s="1">
        <v>44071.875</v>
      </c>
    </row>
    <row r="10423" spans="1:7">
      <c r="A10423">
        <v>2402140</v>
      </c>
      <c r="B10423">
        <v>1097409</v>
      </c>
      <c r="C10423" t="s">
        <v>7</v>
      </c>
      <c r="D10423" t="s">
        <v>9</v>
      </c>
      <c r="E10423">
        <v>12</v>
      </c>
      <c r="F10423" s="1">
        <v>44071.875</v>
      </c>
      <c r="G10423" s="1">
        <v>44071.875</v>
      </c>
    </row>
    <row r="10424" spans="1:7">
      <c r="A10424">
        <v>2402144</v>
      </c>
      <c r="B10424">
        <v>1140070</v>
      </c>
      <c r="C10424" t="s">
        <v>7</v>
      </c>
      <c r="D10424" t="s">
        <v>9</v>
      </c>
      <c r="E10424">
        <v>12</v>
      </c>
      <c r="F10424" s="1">
        <v>44071.875</v>
      </c>
      <c r="G10424" s="1">
        <v>44071.875</v>
      </c>
    </row>
    <row r="10425" spans="1:7">
      <c r="A10425">
        <v>2402148</v>
      </c>
      <c r="B10425">
        <v>1140072</v>
      </c>
      <c r="C10425" t="s">
        <v>7</v>
      </c>
      <c r="D10425" t="s">
        <v>9</v>
      </c>
      <c r="E10425">
        <v>12</v>
      </c>
      <c r="F10425" s="1">
        <v>44071.875</v>
      </c>
      <c r="G10425" s="1">
        <v>44071.875</v>
      </c>
    </row>
    <row r="10426" spans="1:7">
      <c r="A10426">
        <v>2402149</v>
      </c>
      <c r="B10426">
        <v>1138622</v>
      </c>
      <c r="C10426" t="s">
        <v>7</v>
      </c>
      <c r="D10426" t="s">
        <v>9</v>
      </c>
      <c r="E10426">
        <v>12</v>
      </c>
      <c r="F10426" s="1">
        <v>44071.875</v>
      </c>
      <c r="G10426" s="1">
        <v>44071.875</v>
      </c>
    </row>
    <row r="10427" spans="1:7">
      <c r="A10427">
        <v>2402151</v>
      </c>
      <c r="B10427">
        <v>1133631</v>
      </c>
      <c r="C10427" t="s">
        <v>7</v>
      </c>
      <c r="D10427" t="s">
        <v>9</v>
      </c>
      <c r="E10427">
        <v>12</v>
      </c>
      <c r="F10427" s="1">
        <v>44071.875</v>
      </c>
      <c r="G10427" s="1">
        <v>44071.875</v>
      </c>
    </row>
    <row r="10428" spans="1:7">
      <c r="A10428">
        <v>2402152</v>
      </c>
      <c r="B10428">
        <v>1134049</v>
      </c>
      <c r="C10428" t="s">
        <v>7</v>
      </c>
      <c r="D10428" t="s">
        <v>9</v>
      </c>
      <c r="E10428">
        <v>12</v>
      </c>
      <c r="F10428" s="1">
        <v>44071.875</v>
      </c>
      <c r="G10428" s="1">
        <v>44071.875</v>
      </c>
    </row>
    <row r="10429" spans="1:7">
      <c r="A10429">
        <v>2402153</v>
      </c>
      <c r="B10429">
        <v>1130834</v>
      </c>
      <c r="C10429" t="s">
        <v>7</v>
      </c>
      <c r="D10429" t="s">
        <v>9</v>
      </c>
      <c r="E10429">
        <v>12</v>
      </c>
      <c r="F10429" s="1">
        <v>44071.875</v>
      </c>
      <c r="G10429" s="1">
        <v>44071.875</v>
      </c>
    </row>
    <row r="10430" spans="1:7">
      <c r="A10430">
        <v>2402155</v>
      </c>
      <c r="B10430">
        <v>1140079</v>
      </c>
      <c r="C10430" t="s">
        <v>7</v>
      </c>
      <c r="D10430" t="s">
        <v>9</v>
      </c>
      <c r="E10430">
        <v>12</v>
      </c>
      <c r="F10430" s="1">
        <v>44071.875</v>
      </c>
      <c r="G10430" s="1">
        <v>44071.875</v>
      </c>
    </row>
    <row r="10431" spans="1:7">
      <c r="A10431">
        <v>2402156</v>
      </c>
      <c r="B10431">
        <v>1133601</v>
      </c>
      <c r="C10431" t="s">
        <v>7</v>
      </c>
      <c r="D10431" t="s">
        <v>9</v>
      </c>
      <c r="E10431">
        <v>12</v>
      </c>
      <c r="F10431" s="1">
        <v>44071.875</v>
      </c>
      <c r="G10431" s="1">
        <v>44071.875</v>
      </c>
    </row>
    <row r="10432" spans="1:7">
      <c r="A10432">
        <v>2402162</v>
      </c>
      <c r="B10432">
        <v>1140086</v>
      </c>
      <c r="C10432" t="s">
        <v>7</v>
      </c>
      <c r="D10432" t="s">
        <v>9</v>
      </c>
      <c r="E10432">
        <v>12</v>
      </c>
      <c r="F10432" s="1">
        <v>44072.875</v>
      </c>
      <c r="G10432" s="1">
        <v>44072.875</v>
      </c>
    </row>
    <row r="10433" spans="1:7">
      <c r="A10433">
        <v>2402163</v>
      </c>
      <c r="B10433">
        <v>1136000</v>
      </c>
      <c r="C10433" t="s">
        <v>7</v>
      </c>
      <c r="D10433" t="s">
        <v>8</v>
      </c>
      <c r="E10433">
        <v>12</v>
      </c>
      <c r="F10433" s="1">
        <v>44072.875</v>
      </c>
      <c r="G10433" s="1">
        <v>44072.875</v>
      </c>
    </row>
    <row r="10434" spans="1:7">
      <c r="A10434">
        <v>2402167</v>
      </c>
      <c r="B10434">
        <v>1140092</v>
      </c>
      <c r="C10434" t="s">
        <v>7</v>
      </c>
      <c r="D10434" t="s">
        <v>9</v>
      </c>
      <c r="E10434">
        <v>12</v>
      </c>
      <c r="F10434" s="1">
        <v>44072.875</v>
      </c>
      <c r="G10434" s="1">
        <v>44072.875</v>
      </c>
    </row>
    <row r="10435" spans="1:7">
      <c r="A10435">
        <v>2402171</v>
      </c>
      <c r="B10435">
        <v>1140097</v>
      </c>
      <c r="C10435" t="s">
        <v>7</v>
      </c>
      <c r="D10435" t="s">
        <v>9</v>
      </c>
      <c r="E10435">
        <v>12</v>
      </c>
      <c r="F10435" s="1">
        <v>44073.875</v>
      </c>
      <c r="G10435" s="1">
        <v>44073.875</v>
      </c>
    </row>
    <row r="10436" spans="1:7">
      <c r="A10436">
        <v>2402174</v>
      </c>
      <c r="B10436">
        <v>1071293</v>
      </c>
      <c r="C10436" t="s">
        <v>7</v>
      </c>
      <c r="D10436" t="s">
        <v>9</v>
      </c>
      <c r="E10436">
        <v>12</v>
      </c>
      <c r="F10436" s="1">
        <v>44073.875</v>
      </c>
      <c r="G10436" s="1">
        <v>44073.875</v>
      </c>
    </row>
    <row r="10437" spans="1:7">
      <c r="A10437">
        <v>2402180</v>
      </c>
      <c r="B10437">
        <v>1083281</v>
      </c>
      <c r="C10437" t="s">
        <v>7</v>
      </c>
      <c r="D10437" t="s">
        <v>9</v>
      </c>
      <c r="E10437">
        <v>12</v>
      </c>
      <c r="F10437" s="1">
        <v>44073.875</v>
      </c>
      <c r="G10437" s="1">
        <v>44073.875</v>
      </c>
    </row>
    <row r="10438" spans="1:7">
      <c r="A10438">
        <v>2402181</v>
      </c>
      <c r="B10438">
        <v>1140104</v>
      </c>
      <c r="C10438" t="s">
        <v>7</v>
      </c>
      <c r="D10438" t="s">
        <v>9</v>
      </c>
      <c r="E10438">
        <v>12</v>
      </c>
      <c r="F10438" s="1">
        <v>44073.875</v>
      </c>
      <c r="G10438" s="1">
        <v>44073.875</v>
      </c>
    </row>
    <row r="10439" spans="1:7">
      <c r="A10439">
        <v>2402188</v>
      </c>
      <c r="B10439">
        <v>1130085</v>
      </c>
      <c r="C10439" t="s">
        <v>7</v>
      </c>
      <c r="D10439" t="s">
        <v>9</v>
      </c>
      <c r="E10439">
        <v>12</v>
      </c>
      <c r="F10439" s="1">
        <v>44074.875</v>
      </c>
      <c r="G10439" s="1">
        <v>44074.875</v>
      </c>
    </row>
    <row r="10440" spans="1:7">
      <c r="A10440">
        <v>2402193</v>
      </c>
      <c r="B10440">
        <v>1138530</v>
      </c>
      <c r="C10440" t="s">
        <v>7</v>
      </c>
      <c r="D10440" t="s">
        <v>9</v>
      </c>
      <c r="E10440">
        <v>12</v>
      </c>
      <c r="F10440" s="1">
        <v>44074.875</v>
      </c>
      <c r="G10440" s="1">
        <v>44074.875</v>
      </c>
    </row>
    <row r="10441" spans="1:7">
      <c r="A10441">
        <v>2402196</v>
      </c>
      <c r="B10441">
        <v>1132333</v>
      </c>
      <c r="C10441" t="s">
        <v>7</v>
      </c>
      <c r="D10441" t="s">
        <v>9</v>
      </c>
      <c r="E10441">
        <v>12</v>
      </c>
      <c r="F10441" s="1">
        <v>44074.875</v>
      </c>
      <c r="G10441" s="1">
        <v>44074.875</v>
      </c>
    </row>
    <row r="10442" spans="1:7">
      <c r="A10442">
        <v>2402202</v>
      </c>
      <c r="B10442">
        <v>1121902</v>
      </c>
      <c r="C10442" t="s">
        <v>10</v>
      </c>
      <c r="D10442" t="s">
        <v>9</v>
      </c>
      <c r="E10442">
        <v>12</v>
      </c>
      <c r="F10442" s="1">
        <v>44074.875</v>
      </c>
      <c r="G10442" s="1">
        <v>44439.875</v>
      </c>
    </row>
    <row r="10443" spans="1:7">
      <c r="A10443">
        <v>2402203</v>
      </c>
      <c r="B10443">
        <v>1130653</v>
      </c>
      <c r="C10443" t="s">
        <v>7</v>
      </c>
      <c r="D10443" t="s">
        <v>9</v>
      </c>
      <c r="E10443">
        <v>12</v>
      </c>
      <c r="F10443" s="1">
        <v>44074.875</v>
      </c>
      <c r="G10443" s="1">
        <v>44074.875</v>
      </c>
    </row>
    <row r="10444" spans="1:7">
      <c r="A10444">
        <v>2402205</v>
      </c>
      <c r="B10444">
        <v>1131523</v>
      </c>
      <c r="C10444" t="s">
        <v>7</v>
      </c>
      <c r="D10444" t="s">
        <v>9</v>
      </c>
      <c r="E10444">
        <v>12</v>
      </c>
      <c r="F10444" s="1">
        <v>44074.875</v>
      </c>
      <c r="G10444" s="1">
        <v>44074.875</v>
      </c>
    </row>
    <row r="10445" spans="1:7">
      <c r="A10445">
        <v>2402206</v>
      </c>
      <c r="B10445">
        <v>1132390</v>
      </c>
      <c r="C10445" t="s">
        <v>7</v>
      </c>
      <c r="D10445" t="s">
        <v>9</v>
      </c>
      <c r="E10445">
        <v>12</v>
      </c>
      <c r="F10445" s="1">
        <v>44074.875</v>
      </c>
      <c r="G10445" s="1">
        <v>44074.875</v>
      </c>
    </row>
    <row r="10446" spans="1:7">
      <c r="A10446">
        <v>2402208</v>
      </c>
      <c r="B10446">
        <v>1136293</v>
      </c>
      <c r="C10446" t="s">
        <v>7</v>
      </c>
      <c r="D10446" t="s">
        <v>9</v>
      </c>
      <c r="E10446">
        <v>12</v>
      </c>
      <c r="F10446" s="1">
        <v>44074.875</v>
      </c>
      <c r="G10446" s="1">
        <v>44074.875</v>
      </c>
    </row>
    <row r="10447" spans="1:7">
      <c r="A10447">
        <v>2402212</v>
      </c>
      <c r="B10447">
        <v>1097554</v>
      </c>
      <c r="C10447" t="s">
        <v>7</v>
      </c>
      <c r="D10447" t="s">
        <v>9</v>
      </c>
      <c r="E10447">
        <v>12</v>
      </c>
      <c r="F10447" s="1">
        <v>44074.875</v>
      </c>
      <c r="G10447" s="1">
        <v>44074.875</v>
      </c>
    </row>
    <row r="10448" spans="1:7">
      <c r="A10448">
        <v>2402214</v>
      </c>
      <c r="B10448">
        <v>1129432</v>
      </c>
      <c r="C10448" t="s">
        <v>7</v>
      </c>
      <c r="D10448" t="s">
        <v>9</v>
      </c>
      <c r="E10448">
        <v>12</v>
      </c>
      <c r="F10448" s="1">
        <v>44074.875</v>
      </c>
      <c r="G10448" s="1">
        <v>44074.875</v>
      </c>
    </row>
    <row r="10449" spans="1:7">
      <c r="A10449">
        <v>2402215</v>
      </c>
      <c r="B10449">
        <v>1132733</v>
      </c>
      <c r="C10449" t="s">
        <v>7</v>
      </c>
      <c r="D10449" t="s">
        <v>9</v>
      </c>
      <c r="E10449">
        <v>12</v>
      </c>
      <c r="F10449" s="1">
        <v>44074.875</v>
      </c>
      <c r="G10449" s="1">
        <v>44074.875</v>
      </c>
    </row>
    <row r="10450" spans="1:7">
      <c r="A10450">
        <v>2402227</v>
      </c>
      <c r="B10450">
        <v>1135118</v>
      </c>
      <c r="C10450" t="s">
        <v>7</v>
      </c>
      <c r="D10450" t="s">
        <v>8</v>
      </c>
      <c r="E10450">
        <v>12</v>
      </c>
      <c r="F10450" s="1">
        <v>44075.875</v>
      </c>
      <c r="G10450" s="1">
        <v>44075.875</v>
      </c>
    </row>
    <row r="10451" spans="1:7">
      <c r="A10451">
        <v>2402228</v>
      </c>
      <c r="B10451">
        <v>1132310</v>
      </c>
      <c r="C10451" t="s">
        <v>7</v>
      </c>
      <c r="D10451" t="s">
        <v>9</v>
      </c>
      <c r="E10451">
        <v>12</v>
      </c>
      <c r="F10451" s="1">
        <v>44075.875</v>
      </c>
      <c r="G10451" s="1">
        <v>44075.875</v>
      </c>
    </row>
    <row r="10452" spans="1:7">
      <c r="A10452">
        <v>2402230</v>
      </c>
      <c r="B10452">
        <v>1114548</v>
      </c>
      <c r="C10452" t="s">
        <v>7</v>
      </c>
      <c r="D10452" t="s">
        <v>8</v>
      </c>
      <c r="E10452">
        <v>12</v>
      </c>
      <c r="F10452" s="1">
        <v>44075.875</v>
      </c>
      <c r="G10452" s="1">
        <v>44075.875</v>
      </c>
    </row>
    <row r="10453" spans="1:7">
      <c r="A10453">
        <v>2402238</v>
      </c>
      <c r="B10453">
        <v>1140130</v>
      </c>
      <c r="C10453" t="s">
        <v>7</v>
      </c>
      <c r="D10453" t="s">
        <v>9</v>
      </c>
      <c r="E10453">
        <v>12</v>
      </c>
      <c r="F10453" s="1">
        <v>44075.875</v>
      </c>
      <c r="G10453" s="1">
        <v>44075.875</v>
      </c>
    </row>
    <row r="10454" spans="1:7">
      <c r="A10454">
        <v>2402239</v>
      </c>
      <c r="B10454">
        <v>1116075</v>
      </c>
      <c r="C10454" t="s">
        <v>7</v>
      </c>
      <c r="D10454" t="s">
        <v>9</v>
      </c>
      <c r="E10454">
        <v>12</v>
      </c>
      <c r="F10454" s="1">
        <v>44075.875</v>
      </c>
      <c r="G10454" s="1">
        <v>44075.875</v>
      </c>
    </row>
    <row r="10455" spans="1:7">
      <c r="A10455">
        <v>2402241</v>
      </c>
      <c r="B10455">
        <v>1083116</v>
      </c>
      <c r="C10455" t="s">
        <v>7</v>
      </c>
      <c r="D10455" t="s">
        <v>8</v>
      </c>
      <c r="E10455">
        <v>12</v>
      </c>
      <c r="F10455" s="1">
        <v>44075.875</v>
      </c>
      <c r="G10455" s="1">
        <v>44075.875</v>
      </c>
    </row>
    <row r="10456" spans="1:7">
      <c r="A10456">
        <v>2402246</v>
      </c>
      <c r="B10456">
        <v>1135772</v>
      </c>
      <c r="C10456" t="s">
        <v>7</v>
      </c>
      <c r="D10456" t="s">
        <v>9</v>
      </c>
      <c r="E10456">
        <v>12</v>
      </c>
      <c r="F10456" s="1">
        <v>44075.875</v>
      </c>
      <c r="G10456" s="1">
        <v>44075.875</v>
      </c>
    </row>
    <row r="10457" spans="1:7">
      <c r="A10457">
        <v>2402250</v>
      </c>
      <c r="B10457">
        <v>1125487</v>
      </c>
      <c r="C10457" t="s">
        <v>7</v>
      </c>
      <c r="D10457" t="s">
        <v>8</v>
      </c>
      <c r="E10457">
        <v>12</v>
      </c>
      <c r="F10457" s="1">
        <v>44075.875</v>
      </c>
      <c r="G10457" s="1">
        <v>44075.875</v>
      </c>
    </row>
    <row r="10458" spans="1:7">
      <c r="A10458">
        <v>2402254</v>
      </c>
      <c r="B10458">
        <v>1140142</v>
      </c>
      <c r="C10458" t="s">
        <v>7</v>
      </c>
      <c r="D10458" t="s">
        <v>8</v>
      </c>
      <c r="E10458">
        <v>12</v>
      </c>
      <c r="F10458" s="1">
        <v>44075.875</v>
      </c>
      <c r="G10458" s="1">
        <v>44075.875</v>
      </c>
    </row>
    <row r="10459" spans="1:7">
      <c r="A10459">
        <v>2402262</v>
      </c>
      <c r="B10459">
        <v>1140144</v>
      </c>
      <c r="C10459" t="s">
        <v>7</v>
      </c>
      <c r="D10459" t="s">
        <v>9</v>
      </c>
      <c r="E10459">
        <v>12</v>
      </c>
      <c r="F10459" s="1">
        <v>44075.875</v>
      </c>
      <c r="G10459" s="1">
        <v>44075.875</v>
      </c>
    </row>
    <row r="10460" spans="1:7">
      <c r="A10460">
        <v>2402274</v>
      </c>
      <c r="B10460">
        <v>1129226</v>
      </c>
      <c r="C10460" t="s">
        <v>7</v>
      </c>
      <c r="D10460" t="s">
        <v>9</v>
      </c>
      <c r="E10460">
        <v>12</v>
      </c>
      <c r="F10460" s="1">
        <v>44076.875</v>
      </c>
      <c r="G10460" s="1">
        <v>44076.875</v>
      </c>
    </row>
    <row r="10461" spans="1:7">
      <c r="A10461">
        <v>2402276</v>
      </c>
      <c r="B10461">
        <v>1136071</v>
      </c>
      <c r="C10461" t="s">
        <v>7</v>
      </c>
      <c r="D10461" t="s">
        <v>9</v>
      </c>
      <c r="E10461">
        <v>12</v>
      </c>
      <c r="F10461" s="1">
        <v>44076.875</v>
      </c>
      <c r="G10461" s="1">
        <v>44076.875</v>
      </c>
    </row>
    <row r="10462" spans="1:7">
      <c r="A10462">
        <v>2402277</v>
      </c>
      <c r="B10462">
        <v>1091031</v>
      </c>
      <c r="C10462" t="s">
        <v>7</v>
      </c>
      <c r="D10462" t="s">
        <v>8</v>
      </c>
      <c r="E10462">
        <v>12</v>
      </c>
      <c r="F10462" s="1">
        <v>44076.875</v>
      </c>
      <c r="G10462" s="1">
        <v>44076.875</v>
      </c>
    </row>
    <row r="10463" spans="1:7">
      <c r="A10463">
        <v>2402286</v>
      </c>
      <c r="B10463">
        <v>1135847</v>
      </c>
      <c r="C10463" t="s">
        <v>7</v>
      </c>
      <c r="D10463" t="s">
        <v>9</v>
      </c>
      <c r="E10463">
        <v>12</v>
      </c>
      <c r="F10463" s="1">
        <v>44076.875</v>
      </c>
      <c r="G10463" s="1">
        <v>44076.875</v>
      </c>
    </row>
    <row r="10464" spans="1:7">
      <c r="A10464">
        <v>2402287</v>
      </c>
      <c r="B10464">
        <v>1092766</v>
      </c>
      <c r="C10464" t="s">
        <v>7</v>
      </c>
      <c r="D10464" t="s">
        <v>8</v>
      </c>
      <c r="E10464">
        <v>12</v>
      </c>
      <c r="F10464" s="1">
        <v>44076.875</v>
      </c>
      <c r="G10464" s="1">
        <v>44076.875</v>
      </c>
    </row>
    <row r="10465" spans="1:7">
      <c r="A10465">
        <v>2402292</v>
      </c>
      <c r="B10465">
        <v>1080709</v>
      </c>
      <c r="C10465" t="s">
        <v>7</v>
      </c>
      <c r="D10465" t="s">
        <v>9</v>
      </c>
      <c r="E10465">
        <v>12</v>
      </c>
      <c r="F10465" s="1">
        <v>44076.875</v>
      </c>
      <c r="G10465" s="1">
        <v>44076.875</v>
      </c>
    </row>
    <row r="10466" spans="1:7">
      <c r="A10466">
        <v>2402294</v>
      </c>
      <c r="B10466">
        <v>1127885</v>
      </c>
      <c r="C10466" t="s">
        <v>7</v>
      </c>
      <c r="D10466" t="s">
        <v>9</v>
      </c>
      <c r="E10466">
        <v>12</v>
      </c>
      <c r="F10466" s="1">
        <v>44076.875</v>
      </c>
      <c r="G10466" s="1">
        <v>44076.875</v>
      </c>
    </row>
    <row r="10467" spans="1:7">
      <c r="A10467">
        <v>2402300</v>
      </c>
      <c r="B10467">
        <v>1140168</v>
      </c>
      <c r="C10467" t="s">
        <v>7</v>
      </c>
      <c r="D10467" t="s">
        <v>9</v>
      </c>
      <c r="E10467">
        <v>12</v>
      </c>
      <c r="F10467" s="1">
        <v>44077.875</v>
      </c>
      <c r="G10467" s="1">
        <v>44077.875</v>
      </c>
    </row>
    <row r="10468" spans="1:7">
      <c r="A10468">
        <v>2402302</v>
      </c>
      <c r="B10468">
        <v>1136585</v>
      </c>
      <c r="C10468" t="s">
        <v>7</v>
      </c>
      <c r="D10468" t="s">
        <v>9</v>
      </c>
      <c r="E10468">
        <v>12</v>
      </c>
      <c r="F10468" s="1">
        <v>44077.875</v>
      </c>
      <c r="G10468" s="1">
        <v>44077.875</v>
      </c>
    </row>
    <row r="10469" spans="1:7">
      <c r="A10469">
        <v>2402304</v>
      </c>
      <c r="B10469">
        <v>1133143</v>
      </c>
      <c r="C10469" t="s">
        <v>7</v>
      </c>
      <c r="D10469" t="s">
        <v>9</v>
      </c>
      <c r="E10469">
        <v>12</v>
      </c>
      <c r="F10469" s="1">
        <v>44077.875</v>
      </c>
      <c r="G10469" s="1">
        <v>44077.875</v>
      </c>
    </row>
    <row r="10470" spans="1:7">
      <c r="A10470">
        <v>2402305</v>
      </c>
      <c r="B10470">
        <v>1130710</v>
      </c>
      <c r="C10470" t="s">
        <v>7</v>
      </c>
      <c r="D10470" t="s">
        <v>9</v>
      </c>
      <c r="E10470">
        <v>12</v>
      </c>
      <c r="F10470" s="1">
        <v>44077.875</v>
      </c>
      <c r="G10470" s="1">
        <v>44077.875</v>
      </c>
    </row>
    <row r="10471" spans="1:7">
      <c r="A10471">
        <v>2402310</v>
      </c>
      <c r="B10471">
        <v>1073206</v>
      </c>
      <c r="C10471" t="s">
        <v>7</v>
      </c>
      <c r="D10471" t="s">
        <v>9</v>
      </c>
      <c r="E10471">
        <v>12</v>
      </c>
      <c r="F10471" s="1">
        <v>44077.875</v>
      </c>
      <c r="G10471" s="1">
        <v>44077.875</v>
      </c>
    </row>
    <row r="10472" spans="1:7">
      <c r="A10472">
        <v>2402312</v>
      </c>
      <c r="B10472">
        <v>1140175</v>
      </c>
      <c r="C10472" t="s">
        <v>7</v>
      </c>
      <c r="D10472" t="s">
        <v>8</v>
      </c>
      <c r="E10472">
        <v>12</v>
      </c>
      <c r="F10472" s="1">
        <v>44077.875</v>
      </c>
      <c r="G10472" s="1">
        <v>44077.875</v>
      </c>
    </row>
    <row r="10473" spans="1:7">
      <c r="A10473">
        <v>2402316</v>
      </c>
      <c r="B10473">
        <v>1128490</v>
      </c>
      <c r="C10473" t="s">
        <v>7</v>
      </c>
      <c r="D10473" t="s">
        <v>9</v>
      </c>
      <c r="E10473">
        <v>12</v>
      </c>
      <c r="F10473" s="1">
        <v>44077.875</v>
      </c>
      <c r="G10473" s="1">
        <v>44077.875</v>
      </c>
    </row>
    <row r="10474" spans="1:7">
      <c r="A10474">
        <v>2402330</v>
      </c>
      <c r="B10474">
        <v>1139996</v>
      </c>
      <c r="C10474" t="s">
        <v>7</v>
      </c>
      <c r="D10474" t="s">
        <v>9</v>
      </c>
      <c r="E10474">
        <v>12</v>
      </c>
      <c r="F10474" s="1">
        <v>44069.875</v>
      </c>
      <c r="G10474" s="1">
        <v>44069.875</v>
      </c>
    </row>
    <row r="10475" spans="1:7">
      <c r="A10475">
        <v>2402331</v>
      </c>
      <c r="B10475">
        <v>1127936</v>
      </c>
      <c r="C10475" t="s">
        <v>7</v>
      </c>
      <c r="D10475" t="s">
        <v>9</v>
      </c>
      <c r="E10475">
        <v>12</v>
      </c>
      <c r="F10475" s="1">
        <v>44069.875</v>
      </c>
      <c r="G10475" s="1">
        <v>44195.875</v>
      </c>
    </row>
    <row r="10476" spans="1:7">
      <c r="A10476">
        <v>2402338</v>
      </c>
      <c r="B10476">
        <v>1137920</v>
      </c>
      <c r="C10476" t="s">
        <v>7</v>
      </c>
      <c r="D10476" t="s">
        <v>9</v>
      </c>
      <c r="E10476">
        <v>12</v>
      </c>
      <c r="F10476" s="1">
        <v>44070.875</v>
      </c>
      <c r="G10476" s="1">
        <v>44070.875</v>
      </c>
    </row>
    <row r="10477" spans="1:7">
      <c r="A10477">
        <v>2402339</v>
      </c>
      <c r="B10477">
        <v>1136225</v>
      </c>
      <c r="C10477" t="s">
        <v>7</v>
      </c>
      <c r="D10477" t="s">
        <v>9</v>
      </c>
      <c r="E10477">
        <v>12</v>
      </c>
      <c r="F10477" s="1">
        <v>44070.875</v>
      </c>
      <c r="G10477" s="1">
        <v>44070.875</v>
      </c>
    </row>
    <row r="10478" spans="1:7">
      <c r="A10478">
        <v>2402345</v>
      </c>
      <c r="B10478">
        <v>1135692</v>
      </c>
      <c r="C10478" t="s">
        <v>7</v>
      </c>
      <c r="D10478" t="s">
        <v>9</v>
      </c>
      <c r="E10478">
        <v>12</v>
      </c>
      <c r="F10478" s="1">
        <v>44070.875</v>
      </c>
      <c r="G10478" s="1">
        <v>44070.875</v>
      </c>
    </row>
    <row r="10479" spans="1:7">
      <c r="A10479">
        <v>2402348</v>
      </c>
      <c r="B10479">
        <v>1136135</v>
      </c>
      <c r="C10479" t="s">
        <v>7</v>
      </c>
      <c r="D10479" t="s">
        <v>8</v>
      </c>
      <c r="E10479">
        <v>12</v>
      </c>
      <c r="F10479" s="1">
        <v>44070.875</v>
      </c>
      <c r="G10479" s="1">
        <v>44070.875</v>
      </c>
    </row>
    <row r="10480" spans="1:7">
      <c r="A10480">
        <v>2402350</v>
      </c>
      <c r="B10480">
        <v>1112589</v>
      </c>
      <c r="C10480" t="s">
        <v>7</v>
      </c>
      <c r="D10480" t="s">
        <v>9</v>
      </c>
      <c r="E10480">
        <v>12</v>
      </c>
      <c r="F10480" s="1">
        <v>44070.875</v>
      </c>
      <c r="G10480" s="1">
        <v>44070.875</v>
      </c>
    </row>
    <row r="10481" spans="1:7">
      <c r="A10481">
        <v>2402355</v>
      </c>
      <c r="B10481">
        <v>1129497</v>
      </c>
      <c r="C10481" t="s">
        <v>7</v>
      </c>
      <c r="D10481" t="s">
        <v>9</v>
      </c>
      <c r="E10481">
        <v>12</v>
      </c>
      <c r="F10481" s="1">
        <v>44070.875</v>
      </c>
      <c r="G10481" s="1">
        <v>44070.875</v>
      </c>
    </row>
    <row r="10482" spans="1:7">
      <c r="A10482">
        <v>2402356</v>
      </c>
      <c r="B10482">
        <v>1134592</v>
      </c>
      <c r="C10482" t="s">
        <v>7</v>
      </c>
      <c r="D10482" t="s">
        <v>9</v>
      </c>
      <c r="E10482">
        <v>12</v>
      </c>
      <c r="F10482" s="1">
        <v>44070.875</v>
      </c>
      <c r="G10482" s="1">
        <v>44070.875</v>
      </c>
    </row>
    <row r="10483" spans="1:7">
      <c r="A10483">
        <v>2402357</v>
      </c>
      <c r="B10483">
        <v>1127157</v>
      </c>
      <c r="C10483" t="s">
        <v>7</v>
      </c>
      <c r="D10483" t="s">
        <v>9</v>
      </c>
      <c r="E10483">
        <v>12</v>
      </c>
      <c r="F10483" s="1">
        <v>44070.875</v>
      </c>
      <c r="G10483" s="1">
        <v>44070.875</v>
      </c>
    </row>
    <row r="10484" spans="1:7">
      <c r="A10484">
        <v>2402358</v>
      </c>
      <c r="B10484">
        <v>1128309</v>
      </c>
      <c r="C10484" t="s">
        <v>7</v>
      </c>
      <c r="D10484" t="s">
        <v>9</v>
      </c>
      <c r="E10484">
        <v>12</v>
      </c>
      <c r="F10484" s="1">
        <v>44070.875</v>
      </c>
      <c r="G10484" s="1">
        <v>44070.875</v>
      </c>
    </row>
    <row r="10485" spans="1:7">
      <c r="A10485">
        <v>2402360</v>
      </c>
      <c r="B10485">
        <v>1130334</v>
      </c>
      <c r="C10485" t="s">
        <v>7</v>
      </c>
      <c r="D10485" t="s">
        <v>9</v>
      </c>
      <c r="E10485">
        <v>12</v>
      </c>
      <c r="F10485" s="1">
        <v>44070.875</v>
      </c>
      <c r="G10485" s="1">
        <v>44070.875</v>
      </c>
    </row>
    <row r="10486" spans="1:7">
      <c r="A10486">
        <v>2402362</v>
      </c>
      <c r="B10486">
        <v>1129015</v>
      </c>
      <c r="C10486" t="s">
        <v>7</v>
      </c>
      <c r="D10486" t="s">
        <v>9</v>
      </c>
      <c r="E10486">
        <v>12</v>
      </c>
      <c r="F10486" s="1">
        <v>44070.875</v>
      </c>
      <c r="G10486" s="1">
        <v>44070.875</v>
      </c>
    </row>
    <row r="10487" spans="1:7">
      <c r="A10487">
        <v>2402363</v>
      </c>
      <c r="B10487">
        <v>1092301</v>
      </c>
      <c r="C10487" t="s">
        <v>10</v>
      </c>
      <c r="D10487" t="s">
        <v>8</v>
      </c>
      <c r="E10487">
        <v>12</v>
      </c>
      <c r="F10487" s="1">
        <v>44070.875</v>
      </c>
      <c r="G10487" s="1">
        <v>44435.875</v>
      </c>
    </row>
    <row r="10488" spans="1:7">
      <c r="A10488">
        <v>2402368</v>
      </c>
      <c r="B10488">
        <v>1092301</v>
      </c>
      <c r="C10488" t="s">
        <v>10</v>
      </c>
      <c r="D10488" t="s">
        <v>8</v>
      </c>
      <c r="E10488">
        <v>12</v>
      </c>
      <c r="F10488" s="1">
        <v>44070.875</v>
      </c>
      <c r="G10488" s="1">
        <v>44435.875</v>
      </c>
    </row>
    <row r="10489" spans="1:7">
      <c r="A10489">
        <v>2402372</v>
      </c>
      <c r="B10489">
        <v>1131340</v>
      </c>
      <c r="C10489" t="s">
        <v>7</v>
      </c>
      <c r="D10489" t="s">
        <v>9</v>
      </c>
      <c r="E10489">
        <v>12</v>
      </c>
      <c r="F10489" s="1">
        <v>44070.875</v>
      </c>
      <c r="G10489" s="1">
        <v>44070.875</v>
      </c>
    </row>
    <row r="10490" spans="1:7">
      <c r="A10490">
        <v>2402375</v>
      </c>
      <c r="B10490">
        <v>1130055</v>
      </c>
      <c r="C10490" t="s">
        <v>7</v>
      </c>
      <c r="D10490" t="s">
        <v>9</v>
      </c>
      <c r="E10490">
        <v>12</v>
      </c>
      <c r="F10490" s="1">
        <v>44070.875</v>
      </c>
      <c r="G10490" s="1">
        <v>44070.875</v>
      </c>
    </row>
    <row r="10491" spans="1:7">
      <c r="A10491">
        <v>2402376</v>
      </c>
      <c r="B10491">
        <v>1138206</v>
      </c>
      <c r="C10491" t="s">
        <v>7</v>
      </c>
      <c r="D10491" t="s">
        <v>9</v>
      </c>
      <c r="E10491">
        <v>12</v>
      </c>
      <c r="F10491" s="1">
        <v>44070.875</v>
      </c>
      <c r="G10491" s="1">
        <v>44070.875</v>
      </c>
    </row>
    <row r="10492" spans="1:7">
      <c r="A10492">
        <v>2402381</v>
      </c>
      <c r="B10492">
        <v>1140024</v>
      </c>
      <c r="C10492" t="s">
        <v>7</v>
      </c>
      <c r="D10492" t="s">
        <v>9</v>
      </c>
      <c r="E10492">
        <v>12</v>
      </c>
      <c r="F10492" s="1">
        <v>44070.875</v>
      </c>
      <c r="G10492" s="1">
        <v>44070.875</v>
      </c>
    </row>
    <row r="10493" spans="1:7">
      <c r="A10493">
        <v>2402382</v>
      </c>
      <c r="B10493">
        <v>1140025</v>
      </c>
      <c r="C10493" t="s">
        <v>7</v>
      </c>
      <c r="D10493" t="s">
        <v>9</v>
      </c>
      <c r="E10493">
        <v>12</v>
      </c>
      <c r="F10493" s="1">
        <v>44070.875</v>
      </c>
      <c r="G10493" s="1">
        <v>44070.875</v>
      </c>
    </row>
    <row r="10494" spans="1:7">
      <c r="A10494">
        <v>2402386</v>
      </c>
      <c r="B10494">
        <v>1139959</v>
      </c>
      <c r="C10494" t="s">
        <v>7</v>
      </c>
      <c r="D10494" t="s">
        <v>9</v>
      </c>
      <c r="E10494">
        <v>12</v>
      </c>
      <c r="F10494" s="1">
        <v>44070.875</v>
      </c>
      <c r="G10494" s="1">
        <v>44070.875</v>
      </c>
    </row>
    <row r="10495" spans="1:7">
      <c r="A10495">
        <v>2402391</v>
      </c>
      <c r="B10495">
        <v>1077766</v>
      </c>
      <c r="C10495" t="s">
        <v>7</v>
      </c>
      <c r="D10495" t="s">
        <v>8</v>
      </c>
      <c r="E10495">
        <v>12</v>
      </c>
      <c r="F10495" s="1">
        <v>44070.875</v>
      </c>
      <c r="G10495" s="1">
        <v>44070.875</v>
      </c>
    </row>
    <row r="10496" spans="1:7">
      <c r="A10496">
        <v>2402392</v>
      </c>
      <c r="B10496">
        <v>1132980</v>
      </c>
      <c r="C10496" t="s">
        <v>7</v>
      </c>
      <c r="D10496" t="s">
        <v>9</v>
      </c>
      <c r="E10496">
        <v>12</v>
      </c>
      <c r="F10496" s="1">
        <v>44070.875</v>
      </c>
      <c r="G10496" s="1">
        <v>44070.875</v>
      </c>
    </row>
    <row r="10497" spans="1:7">
      <c r="A10497">
        <v>2402394</v>
      </c>
      <c r="B10497">
        <v>1133501</v>
      </c>
      <c r="C10497" t="s">
        <v>7</v>
      </c>
      <c r="D10497" t="s">
        <v>9</v>
      </c>
      <c r="E10497">
        <v>12</v>
      </c>
      <c r="F10497" s="1">
        <v>44070.875</v>
      </c>
      <c r="G10497" s="1">
        <v>44070.875</v>
      </c>
    </row>
    <row r="10498" spans="1:7">
      <c r="A10498">
        <v>2402396</v>
      </c>
      <c r="B10498">
        <v>1124486</v>
      </c>
      <c r="C10498" t="s">
        <v>7</v>
      </c>
      <c r="D10498" t="s">
        <v>8</v>
      </c>
      <c r="E10498">
        <v>12</v>
      </c>
      <c r="F10498" s="1">
        <v>44070.875</v>
      </c>
      <c r="G10498" s="1">
        <v>44070.875</v>
      </c>
    </row>
    <row r="10499" spans="1:7">
      <c r="A10499">
        <v>2402403</v>
      </c>
      <c r="B10499">
        <v>1140040</v>
      </c>
      <c r="C10499" t="s">
        <v>7</v>
      </c>
      <c r="D10499" t="s">
        <v>9</v>
      </c>
      <c r="E10499">
        <v>12</v>
      </c>
      <c r="F10499" s="1">
        <v>44070.875</v>
      </c>
      <c r="G10499" s="1">
        <v>44070.875</v>
      </c>
    </row>
    <row r="10500" spans="1:7">
      <c r="A10500">
        <v>2402407</v>
      </c>
      <c r="B10500">
        <v>1099909</v>
      </c>
      <c r="C10500" t="s">
        <v>7</v>
      </c>
      <c r="D10500" t="s">
        <v>9</v>
      </c>
      <c r="E10500">
        <v>12</v>
      </c>
      <c r="F10500" s="1">
        <v>44070.875</v>
      </c>
      <c r="G10500" s="1">
        <v>44070.875</v>
      </c>
    </row>
    <row r="10501" spans="1:7">
      <c r="A10501">
        <v>2402408</v>
      </c>
      <c r="B10501">
        <v>1133754</v>
      </c>
      <c r="C10501" t="s">
        <v>7</v>
      </c>
      <c r="D10501" t="s">
        <v>8</v>
      </c>
      <c r="E10501">
        <v>12</v>
      </c>
      <c r="F10501" s="1">
        <v>44070.875</v>
      </c>
      <c r="G10501" s="1">
        <v>44070.875</v>
      </c>
    </row>
    <row r="10502" spans="1:7">
      <c r="A10502">
        <v>2402409</v>
      </c>
      <c r="B10502">
        <v>1140041</v>
      </c>
      <c r="C10502" t="s">
        <v>7</v>
      </c>
      <c r="D10502" t="s">
        <v>9</v>
      </c>
      <c r="E10502">
        <v>12</v>
      </c>
      <c r="F10502" s="1">
        <v>44070.875</v>
      </c>
      <c r="G10502" s="1">
        <v>44070.875</v>
      </c>
    </row>
    <row r="10503" spans="1:7">
      <c r="A10503">
        <v>2402410</v>
      </c>
      <c r="B10503">
        <v>1133150</v>
      </c>
      <c r="C10503" t="s">
        <v>7</v>
      </c>
      <c r="D10503" t="s">
        <v>9</v>
      </c>
      <c r="E10503">
        <v>12</v>
      </c>
      <c r="F10503" s="1">
        <v>44070.875</v>
      </c>
      <c r="G10503" s="1">
        <v>44070.875</v>
      </c>
    </row>
    <row r="10504" spans="1:7">
      <c r="A10504">
        <v>2402411</v>
      </c>
      <c r="B10504">
        <v>1132714</v>
      </c>
      <c r="C10504" t="s">
        <v>7</v>
      </c>
      <c r="D10504" t="s">
        <v>9</v>
      </c>
      <c r="E10504">
        <v>12</v>
      </c>
      <c r="F10504" s="1">
        <v>44070.875</v>
      </c>
      <c r="G10504" s="1">
        <v>44070.875</v>
      </c>
    </row>
    <row r="10505" spans="1:7">
      <c r="A10505">
        <v>2402420</v>
      </c>
      <c r="B10505">
        <v>1130821</v>
      </c>
      <c r="C10505" t="s">
        <v>7</v>
      </c>
      <c r="D10505" t="s">
        <v>9</v>
      </c>
      <c r="E10505">
        <v>12</v>
      </c>
      <c r="F10505" s="1">
        <v>44070.875</v>
      </c>
      <c r="G10505" s="1">
        <v>44070.875</v>
      </c>
    </row>
    <row r="10506" spans="1:7">
      <c r="A10506">
        <v>2402421</v>
      </c>
      <c r="B10506">
        <v>1127170</v>
      </c>
      <c r="C10506" t="s">
        <v>7</v>
      </c>
      <c r="D10506" t="s">
        <v>9</v>
      </c>
      <c r="E10506">
        <v>12</v>
      </c>
      <c r="F10506" s="1">
        <v>44070.875</v>
      </c>
      <c r="G10506" s="1">
        <v>44070.875</v>
      </c>
    </row>
    <row r="10507" spans="1:7">
      <c r="A10507">
        <v>2402423</v>
      </c>
      <c r="B10507">
        <v>1127169</v>
      </c>
      <c r="C10507" t="s">
        <v>7</v>
      </c>
      <c r="D10507" t="s">
        <v>9</v>
      </c>
      <c r="E10507">
        <v>12</v>
      </c>
      <c r="F10507" s="1">
        <v>44070.875</v>
      </c>
      <c r="G10507" s="1">
        <v>44070.875</v>
      </c>
    </row>
    <row r="10508" spans="1:7">
      <c r="A10508">
        <v>2402426</v>
      </c>
      <c r="B10508">
        <v>1133538</v>
      </c>
      <c r="C10508" t="s">
        <v>7</v>
      </c>
      <c r="D10508" t="s">
        <v>8</v>
      </c>
      <c r="E10508">
        <v>12</v>
      </c>
      <c r="F10508" s="1">
        <v>44070.875</v>
      </c>
      <c r="G10508" s="1">
        <v>44070.875</v>
      </c>
    </row>
    <row r="10509" spans="1:7">
      <c r="A10509">
        <v>2402429</v>
      </c>
      <c r="B10509">
        <v>1140046</v>
      </c>
      <c r="C10509" t="s">
        <v>7</v>
      </c>
      <c r="D10509" t="s">
        <v>9</v>
      </c>
      <c r="E10509">
        <v>12</v>
      </c>
      <c r="F10509" s="1">
        <v>44070.875</v>
      </c>
      <c r="G10509" s="1">
        <v>44070.875</v>
      </c>
    </row>
    <row r="10510" spans="1:7">
      <c r="A10510">
        <v>2402432</v>
      </c>
      <c r="B10510">
        <v>1128360</v>
      </c>
      <c r="C10510" t="s">
        <v>7</v>
      </c>
      <c r="D10510" t="s">
        <v>8</v>
      </c>
      <c r="E10510">
        <v>12</v>
      </c>
      <c r="F10510" s="1">
        <v>44070.875</v>
      </c>
      <c r="G10510" s="1">
        <v>44070.875</v>
      </c>
    </row>
    <row r="10511" spans="1:7">
      <c r="A10511">
        <v>2402435</v>
      </c>
      <c r="B10511">
        <v>1129052</v>
      </c>
      <c r="C10511" t="s">
        <v>7</v>
      </c>
      <c r="D10511" t="s">
        <v>9</v>
      </c>
      <c r="E10511">
        <v>12</v>
      </c>
      <c r="F10511" s="1">
        <v>44070.875</v>
      </c>
      <c r="G10511" s="1">
        <v>44070.875</v>
      </c>
    </row>
    <row r="10512" spans="1:7">
      <c r="A10512">
        <v>2402442</v>
      </c>
      <c r="B10512">
        <v>1140054</v>
      </c>
      <c r="C10512" t="s">
        <v>7</v>
      </c>
      <c r="D10512" t="s">
        <v>9</v>
      </c>
      <c r="E10512">
        <v>12</v>
      </c>
      <c r="F10512" s="1">
        <v>44070.875</v>
      </c>
      <c r="G10512" s="1">
        <v>44070.875</v>
      </c>
    </row>
    <row r="10513" spans="1:7">
      <c r="A10513">
        <v>2402446</v>
      </c>
      <c r="B10513">
        <v>1127174</v>
      </c>
      <c r="C10513" t="s">
        <v>7</v>
      </c>
      <c r="D10513" t="s">
        <v>9</v>
      </c>
      <c r="E10513">
        <v>12</v>
      </c>
      <c r="F10513" s="1">
        <v>44071.875</v>
      </c>
      <c r="G10513" s="1">
        <v>44071.875</v>
      </c>
    </row>
    <row r="10514" spans="1:7">
      <c r="A10514">
        <v>2402453</v>
      </c>
      <c r="B10514">
        <v>1134237</v>
      </c>
      <c r="C10514" t="s">
        <v>7</v>
      </c>
      <c r="D10514" t="s">
        <v>9</v>
      </c>
      <c r="E10514">
        <v>12</v>
      </c>
      <c r="F10514" s="1">
        <v>44071.875</v>
      </c>
      <c r="G10514" s="1">
        <v>44071.875</v>
      </c>
    </row>
    <row r="10515" spans="1:7">
      <c r="A10515">
        <v>2402460</v>
      </c>
      <c r="B10515">
        <v>1133248</v>
      </c>
      <c r="C10515" t="s">
        <v>7</v>
      </c>
      <c r="D10515" t="s">
        <v>9</v>
      </c>
      <c r="E10515">
        <v>12</v>
      </c>
      <c r="F10515" s="1">
        <v>44071.875</v>
      </c>
      <c r="G10515" s="1">
        <v>44071.875</v>
      </c>
    </row>
    <row r="10516" spans="1:7">
      <c r="A10516">
        <v>2402465</v>
      </c>
      <c r="B10516">
        <v>1137926</v>
      </c>
      <c r="C10516" t="s">
        <v>7</v>
      </c>
      <c r="D10516" t="s">
        <v>9</v>
      </c>
      <c r="E10516">
        <v>12</v>
      </c>
      <c r="F10516" s="1">
        <v>44071.875</v>
      </c>
      <c r="G10516" s="1">
        <v>44071.875</v>
      </c>
    </row>
    <row r="10517" spans="1:7">
      <c r="A10517">
        <v>2402468</v>
      </c>
      <c r="B10517">
        <v>1140070</v>
      </c>
      <c r="C10517" t="s">
        <v>7</v>
      </c>
      <c r="D10517" t="s">
        <v>9</v>
      </c>
      <c r="E10517">
        <v>12</v>
      </c>
      <c r="F10517" s="1">
        <v>44071.875</v>
      </c>
      <c r="G10517" s="1">
        <v>44071.875</v>
      </c>
    </row>
    <row r="10518" spans="1:7">
      <c r="A10518">
        <v>2402471</v>
      </c>
      <c r="B10518">
        <v>1140072</v>
      </c>
      <c r="C10518" t="s">
        <v>7</v>
      </c>
      <c r="D10518" t="s">
        <v>9</v>
      </c>
      <c r="E10518">
        <v>12</v>
      </c>
      <c r="F10518" s="1">
        <v>44071.875</v>
      </c>
      <c r="G10518" s="1">
        <v>44071.875</v>
      </c>
    </row>
    <row r="10519" spans="1:7">
      <c r="A10519">
        <v>2402473</v>
      </c>
      <c r="B10519">
        <v>1131541</v>
      </c>
      <c r="C10519" t="s">
        <v>7</v>
      </c>
      <c r="D10519" t="s">
        <v>9</v>
      </c>
      <c r="E10519">
        <v>12</v>
      </c>
      <c r="F10519" s="1">
        <v>44071.875</v>
      </c>
      <c r="G10519" s="1">
        <v>44071.875</v>
      </c>
    </row>
    <row r="10520" spans="1:7">
      <c r="A10520">
        <v>2402476</v>
      </c>
      <c r="B10520">
        <v>1131117</v>
      </c>
      <c r="C10520" t="s">
        <v>7</v>
      </c>
      <c r="D10520" t="s">
        <v>9</v>
      </c>
      <c r="E10520">
        <v>12</v>
      </c>
      <c r="F10520" s="1">
        <v>44071.875</v>
      </c>
      <c r="G10520" s="1">
        <v>44071.875</v>
      </c>
    </row>
    <row r="10521" spans="1:7">
      <c r="A10521">
        <v>2402477</v>
      </c>
      <c r="B10521">
        <v>1140078</v>
      </c>
      <c r="C10521" t="s">
        <v>7</v>
      </c>
      <c r="D10521" t="s">
        <v>9</v>
      </c>
      <c r="E10521">
        <v>12</v>
      </c>
      <c r="F10521" s="1">
        <v>44071.875</v>
      </c>
      <c r="G10521" s="1">
        <v>44071.875</v>
      </c>
    </row>
    <row r="10522" spans="1:7">
      <c r="A10522">
        <v>2402478</v>
      </c>
      <c r="B10522">
        <v>1127133</v>
      </c>
      <c r="C10522" t="s">
        <v>10</v>
      </c>
      <c r="D10522" t="s">
        <v>8</v>
      </c>
      <c r="E10522">
        <v>12</v>
      </c>
      <c r="F10522" s="1">
        <v>44071.875</v>
      </c>
      <c r="G10522" s="1">
        <v>44436.875</v>
      </c>
    </row>
    <row r="10523" spans="1:7">
      <c r="A10523">
        <v>2402483</v>
      </c>
      <c r="B10523">
        <v>1133601</v>
      </c>
      <c r="C10523" t="s">
        <v>7</v>
      </c>
      <c r="D10523" t="s">
        <v>9</v>
      </c>
      <c r="E10523">
        <v>12</v>
      </c>
      <c r="F10523" s="1">
        <v>44071.875</v>
      </c>
      <c r="G10523" s="1">
        <v>44071.875</v>
      </c>
    </row>
    <row r="10524" spans="1:7">
      <c r="A10524">
        <v>2402489</v>
      </c>
      <c r="B10524">
        <v>1140086</v>
      </c>
      <c r="C10524" t="s">
        <v>7</v>
      </c>
      <c r="D10524" t="s">
        <v>9</v>
      </c>
      <c r="E10524">
        <v>12</v>
      </c>
      <c r="F10524" s="1">
        <v>44072.875</v>
      </c>
      <c r="G10524" s="1">
        <v>44072.875</v>
      </c>
    </row>
    <row r="10525" spans="1:7">
      <c r="A10525">
        <v>2402496</v>
      </c>
      <c r="B10525">
        <v>1140095</v>
      </c>
      <c r="C10525" t="s">
        <v>7</v>
      </c>
      <c r="D10525" t="s">
        <v>9</v>
      </c>
      <c r="E10525">
        <v>12</v>
      </c>
      <c r="F10525" s="1">
        <v>44072.875</v>
      </c>
      <c r="G10525" s="1">
        <v>44072.875</v>
      </c>
    </row>
    <row r="10526" spans="1:7">
      <c r="A10526">
        <v>2402498</v>
      </c>
      <c r="B10526">
        <v>1098276</v>
      </c>
      <c r="C10526" t="s">
        <v>7</v>
      </c>
      <c r="D10526" t="s">
        <v>9</v>
      </c>
      <c r="E10526">
        <v>12</v>
      </c>
      <c r="F10526" s="1">
        <v>44073.875</v>
      </c>
      <c r="G10526" s="1">
        <v>44073.875</v>
      </c>
    </row>
    <row r="10527" spans="1:7">
      <c r="A10527">
        <v>2402501</v>
      </c>
      <c r="B10527">
        <v>1140097</v>
      </c>
      <c r="C10527" t="s">
        <v>7</v>
      </c>
      <c r="D10527" t="s">
        <v>9</v>
      </c>
      <c r="E10527">
        <v>12</v>
      </c>
      <c r="F10527" s="1">
        <v>44073.875</v>
      </c>
      <c r="G10527" s="1">
        <v>44073.875</v>
      </c>
    </row>
    <row r="10528" spans="1:7">
      <c r="A10528">
        <v>2402502</v>
      </c>
      <c r="B10528">
        <v>1140098</v>
      </c>
      <c r="C10528" t="s">
        <v>7</v>
      </c>
      <c r="D10528" t="s">
        <v>9</v>
      </c>
      <c r="E10528">
        <v>12</v>
      </c>
      <c r="F10528" s="1">
        <v>44073.875</v>
      </c>
      <c r="G10528" s="1">
        <v>44073.875</v>
      </c>
    </row>
    <row r="10529" spans="1:7">
      <c r="A10529">
        <v>2402504</v>
      </c>
      <c r="B10529">
        <v>1138280</v>
      </c>
      <c r="C10529" t="s">
        <v>7</v>
      </c>
      <c r="D10529" t="s">
        <v>9</v>
      </c>
      <c r="E10529">
        <v>12</v>
      </c>
      <c r="F10529" s="1">
        <v>44073.875</v>
      </c>
      <c r="G10529" s="1">
        <v>44073.875</v>
      </c>
    </row>
    <row r="10530" spans="1:7">
      <c r="A10530">
        <v>2402505</v>
      </c>
      <c r="B10530">
        <v>1127190</v>
      </c>
      <c r="C10530" t="s">
        <v>7</v>
      </c>
      <c r="D10530" t="s">
        <v>9</v>
      </c>
      <c r="E10530">
        <v>12</v>
      </c>
      <c r="F10530" s="1">
        <v>44073.875</v>
      </c>
      <c r="G10530" s="1">
        <v>44073.875</v>
      </c>
    </row>
    <row r="10531" spans="1:7">
      <c r="A10531">
        <v>2402509</v>
      </c>
      <c r="B10531">
        <v>1133527</v>
      </c>
      <c r="C10531" t="s">
        <v>7</v>
      </c>
      <c r="D10531" t="s">
        <v>9</v>
      </c>
      <c r="E10531">
        <v>12</v>
      </c>
      <c r="F10531" s="1">
        <v>44073.875</v>
      </c>
      <c r="G10531" s="1">
        <v>44073.875</v>
      </c>
    </row>
    <row r="10532" spans="1:7">
      <c r="A10532">
        <v>2402513</v>
      </c>
      <c r="B10532">
        <v>1140104</v>
      </c>
      <c r="C10532" t="s">
        <v>7</v>
      </c>
      <c r="D10532" t="s">
        <v>9</v>
      </c>
      <c r="E10532">
        <v>12</v>
      </c>
      <c r="F10532" s="1">
        <v>44073.875</v>
      </c>
      <c r="G10532" s="1">
        <v>44073.875</v>
      </c>
    </row>
    <row r="10533" spans="1:7">
      <c r="A10533">
        <v>2402516</v>
      </c>
      <c r="B10533">
        <v>1136417</v>
      </c>
      <c r="C10533" t="s">
        <v>7</v>
      </c>
      <c r="D10533" t="s">
        <v>9</v>
      </c>
      <c r="E10533">
        <v>12</v>
      </c>
      <c r="F10533" s="1">
        <v>44073.875</v>
      </c>
      <c r="G10533" s="1">
        <v>44073.875</v>
      </c>
    </row>
    <row r="10534" spans="1:7">
      <c r="A10534">
        <v>2402521</v>
      </c>
      <c r="B10534">
        <v>1132059</v>
      </c>
      <c r="C10534" t="s">
        <v>7</v>
      </c>
      <c r="D10534" t="s">
        <v>9</v>
      </c>
      <c r="E10534">
        <v>12</v>
      </c>
      <c r="F10534" s="1">
        <v>44074.875</v>
      </c>
      <c r="G10534" s="1">
        <v>44074.875</v>
      </c>
    </row>
    <row r="10535" spans="1:7">
      <c r="A10535">
        <v>2402523</v>
      </c>
      <c r="B10535">
        <v>1137413</v>
      </c>
      <c r="C10535" t="s">
        <v>7</v>
      </c>
      <c r="D10535" t="s">
        <v>9</v>
      </c>
      <c r="E10535">
        <v>12</v>
      </c>
      <c r="F10535" s="1">
        <v>44074.875</v>
      </c>
      <c r="G10535" s="1">
        <v>44074.875</v>
      </c>
    </row>
    <row r="10536" spans="1:7">
      <c r="A10536">
        <v>2402526</v>
      </c>
      <c r="B10536">
        <v>1073145</v>
      </c>
      <c r="C10536" t="s">
        <v>7</v>
      </c>
      <c r="D10536" t="s">
        <v>8</v>
      </c>
      <c r="E10536">
        <v>12</v>
      </c>
      <c r="F10536" s="1">
        <v>44074.875</v>
      </c>
      <c r="G10536" s="1">
        <v>44074.875</v>
      </c>
    </row>
    <row r="10537" spans="1:7">
      <c r="A10537">
        <v>2402528</v>
      </c>
      <c r="B10537">
        <v>1129421</v>
      </c>
      <c r="C10537" t="s">
        <v>7</v>
      </c>
      <c r="D10537" t="s">
        <v>9</v>
      </c>
      <c r="E10537">
        <v>12</v>
      </c>
      <c r="F10537" s="1">
        <v>44074.875</v>
      </c>
      <c r="G10537" s="1">
        <v>44074.875</v>
      </c>
    </row>
    <row r="10538" spans="1:7">
      <c r="A10538">
        <v>2402535</v>
      </c>
      <c r="B10538">
        <v>1130545</v>
      </c>
      <c r="C10538" t="s">
        <v>7</v>
      </c>
      <c r="D10538" t="s">
        <v>9</v>
      </c>
      <c r="E10538">
        <v>12</v>
      </c>
      <c r="F10538" s="1">
        <v>44074.875</v>
      </c>
      <c r="G10538" s="1">
        <v>44074.875</v>
      </c>
    </row>
    <row r="10539" spans="1:7">
      <c r="A10539">
        <v>2402536</v>
      </c>
      <c r="B10539">
        <v>1121902</v>
      </c>
      <c r="C10539" t="s">
        <v>7</v>
      </c>
      <c r="D10539" t="s">
        <v>9</v>
      </c>
      <c r="E10539">
        <v>12</v>
      </c>
      <c r="F10539" s="1">
        <v>44074.875</v>
      </c>
      <c r="G10539" s="1">
        <v>44074.875</v>
      </c>
    </row>
    <row r="10540" spans="1:7">
      <c r="A10540">
        <v>2402538</v>
      </c>
      <c r="B10540">
        <v>1131523</v>
      </c>
      <c r="C10540" t="s">
        <v>7</v>
      </c>
      <c r="D10540" t="s">
        <v>9</v>
      </c>
      <c r="E10540">
        <v>12</v>
      </c>
      <c r="F10540" s="1">
        <v>44074.875</v>
      </c>
      <c r="G10540" s="1">
        <v>44074.875</v>
      </c>
    </row>
    <row r="10541" spans="1:7">
      <c r="A10541">
        <v>2402541</v>
      </c>
      <c r="B10541">
        <v>1136293</v>
      </c>
      <c r="C10541" t="s">
        <v>7</v>
      </c>
      <c r="D10541" t="s">
        <v>9</v>
      </c>
      <c r="E10541">
        <v>12</v>
      </c>
      <c r="F10541" s="1">
        <v>44074.875</v>
      </c>
      <c r="G10541" s="1">
        <v>44074.875</v>
      </c>
    </row>
    <row r="10542" spans="1:7">
      <c r="A10542">
        <v>2402544</v>
      </c>
      <c r="B10542">
        <v>1131253</v>
      </c>
      <c r="C10542" t="s">
        <v>7</v>
      </c>
      <c r="D10542" t="s">
        <v>9</v>
      </c>
      <c r="E10542">
        <v>12</v>
      </c>
      <c r="F10542" s="1">
        <v>44074.875</v>
      </c>
      <c r="G10542" s="1">
        <v>44074.875</v>
      </c>
    </row>
    <row r="10543" spans="1:7">
      <c r="A10543">
        <v>2402549</v>
      </c>
      <c r="B10543">
        <v>1134150</v>
      </c>
      <c r="C10543" t="s">
        <v>7</v>
      </c>
      <c r="D10543" t="s">
        <v>9</v>
      </c>
      <c r="E10543">
        <v>12</v>
      </c>
      <c r="F10543" s="1">
        <v>44074.875</v>
      </c>
      <c r="G10543" s="1">
        <v>44074.875</v>
      </c>
    </row>
    <row r="10544" spans="1:7">
      <c r="A10544">
        <v>2402553</v>
      </c>
      <c r="B10544">
        <v>1132733</v>
      </c>
      <c r="C10544" t="s">
        <v>7</v>
      </c>
      <c r="D10544" t="s">
        <v>9</v>
      </c>
      <c r="E10544">
        <v>12</v>
      </c>
      <c r="F10544" s="1">
        <v>44074.875</v>
      </c>
      <c r="G10544" s="1">
        <v>44074.875</v>
      </c>
    </row>
    <row r="10545" spans="1:7">
      <c r="A10545">
        <v>2402571</v>
      </c>
      <c r="B10545">
        <v>1127199</v>
      </c>
      <c r="C10545" t="s">
        <v>7</v>
      </c>
      <c r="D10545" t="s">
        <v>8</v>
      </c>
      <c r="E10545">
        <v>12</v>
      </c>
      <c r="F10545" s="1">
        <v>44075.875</v>
      </c>
      <c r="G10545" s="1">
        <v>44075.875</v>
      </c>
    </row>
    <row r="10546" spans="1:7">
      <c r="A10546">
        <v>2402576</v>
      </c>
      <c r="B10546">
        <v>1130423</v>
      </c>
      <c r="C10546" t="s">
        <v>7</v>
      </c>
      <c r="D10546" t="s">
        <v>9</v>
      </c>
      <c r="E10546">
        <v>12</v>
      </c>
      <c r="F10546" s="1">
        <v>44075.875</v>
      </c>
      <c r="G10546" s="1">
        <v>44075.875</v>
      </c>
    </row>
    <row r="10547" spans="1:7">
      <c r="A10547">
        <v>2402577</v>
      </c>
      <c r="B10547">
        <v>1140131</v>
      </c>
      <c r="C10547" t="s">
        <v>7</v>
      </c>
      <c r="D10547" t="s">
        <v>9</v>
      </c>
      <c r="E10547">
        <v>12</v>
      </c>
      <c r="F10547" s="1">
        <v>44075.875</v>
      </c>
      <c r="G10547" s="1">
        <v>44075.875</v>
      </c>
    </row>
    <row r="10548" spans="1:7">
      <c r="A10548">
        <v>2402579</v>
      </c>
      <c r="B10548">
        <v>1116075</v>
      </c>
      <c r="C10548" t="s">
        <v>7</v>
      </c>
      <c r="D10548" t="s">
        <v>9</v>
      </c>
      <c r="E10548">
        <v>12</v>
      </c>
      <c r="F10548" s="1">
        <v>44075.875</v>
      </c>
      <c r="G10548" s="1">
        <v>44075.875</v>
      </c>
    </row>
    <row r="10549" spans="1:7">
      <c r="A10549">
        <v>2402584</v>
      </c>
      <c r="B10549">
        <v>1139919</v>
      </c>
      <c r="C10549" t="s">
        <v>7</v>
      </c>
      <c r="D10549" t="s">
        <v>9</v>
      </c>
      <c r="E10549">
        <v>12</v>
      </c>
      <c r="F10549" s="1">
        <v>44075.875</v>
      </c>
      <c r="G10549" s="1">
        <v>44075.875</v>
      </c>
    </row>
    <row r="10550" spans="1:7">
      <c r="A10550">
        <v>2402595</v>
      </c>
      <c r="B10550">
        <v>1140995</v>
      </c>
      <c r="C10550" t="s">
        <v>10</v>
      </c>
      <c r="D10550" t="s">
        <v>9</v>
      </c>
      <c r="E10550">
        <v>12</v>
      </c>
      <c r="F10550" s="1">
        <v>44075.875</v>
      </c>
      <c r="G10550" s="1">
        <v>44440.875</v>
      </c>
    </row>
    <row r="10551" spans="1:7">
      <c r="A10551">
        <v>2402610</v>
      </c>
      <c r="B10551">
        <v>1133333</v>
      </c>
      <c r="C10551" t="s">
        <v>7</v>
      </c>
      <c r="D10551" t="s">
        <v>9</v>
      </c>
      <c r="E10551">
        <v>12</v>
      </c>
      <c r="F10551" s="1">
        <v>44076.875</v>
      </c>
      <c r="G10551" s="1">
        <v>44076.875</v>
      </c>
    </row>
    <row r="10552" spans="1:7">
      <c r="A10552">
        <v>2402614</v>
      </c>
      <c r="B10552">
        <v>1136071</v>
      </c>
      <c r="C10552" t="s">
        <v>7</v>
      </c>
      <c r="D10552" t="s">
        <v>9</v>
      </c>
      <c r="E10552">
        <v>12</v>
      </c>
      <c r="F10552" s="1">
        <v>44076.875</v>
      </c>
      <c r="G10552" s="1">
        <v>44076.875</v>
      </c>
    </row>
    <row r="10553" spans="1:7">
      <c r="A10553">
        <v>2402623</v>
      </c>
      <c r="B10553">
        <v>1127211</v>
      </c>
      <c r="C10553" t="s">
        <v>7</v>
      </c>
      <c r="D10553" t="s">
        <v>9</v>
      </c>
      <c r="E10553">
        <v>12</v>
      </c>
      <c r="F10553" s="1">
        <v>44076.875</v>
      </c>
      <c r="G10553" s="1">
        <v>44076.875</v>
      </c>
    </row>
    <row r="10554" spans="1:7">
      <c r="A10554">
        <v>2402624</v>
      </c>
      <c r="B10554">
        <v>1087593</v>
      </c>
      <c r="C10554" t="s">
        <v>7</v>
      </c>
      <c r="D10554" t="s">
        <v>8</v>
      </c>
      <c r="E10554">
        <v>12</v>
      </c>
      <c r="F10554" s="1">
        <v>44076.875</v>
      </c>
      <c r="G10554" s="1">
        <v>44195.875</v>
      </c>
    </row>
    <row r="10555" spans="1:7">
      <c r="A10555">
        <v>2402625</v>
      </c>
      <c r="B10555">
        <v>1140164</v>
      </c>
      <c r="C10555" t="s">
        <v>7</v>
      </c>
      <c r="D10555" t="s">
        <v>9</v>
      </c>
      <c r="E10555">
        <v>12</v>
      </c>
      <c r="F10555" s="1">
        <v>44076.875</v>
      </c>
      <c r="G10555" s="1">
        <v>44076.875</v>
      </c>
    </row>
    <row r="10556" spans="1:7">
      <c r="A10556">
        <v>2402629</v>
      </c>
      <c r="B10556">
        <v>1140165</v>
      </c>
      <c r="C10556" t="s">
        <v>7</v>
      </c>
      <c r="D10556" t="s">
        <v>9</v>
      </c>
      <c r="E10556">
        <v>12</v>
      </c>
      <c r="F10556" s="1">
        <v>44076.875</v>
      </c>
      <c r="G10556" s="1">
        <v>44076.875</v>
      </c>
    </row>
    <row r="10557" spans="1:7">
      <c r="A10557">
        <v>2402634</v>
      </c>
      <c r="B10557">
        <v>1140166</v>
      </c>
      <c r="C10557" t="s">
        <v>7</v>
      </c>
      <c r="D10557" t="s">
        <v>9</v>
      </c>
      <c r="E10557">
        <v>12</v>
      </c>
      <c r="F10557" s="1">
        <v>44077.875</v>
      </c>
      <c r="G10557" s="1">
        <v>44077.875</v>
      </c>
    </row>
    <row r="10558" spans="1:7">
      <c r="A10558">
        <v>2402636</v>
      </c>
      <c r="B10558">
        <v>1140168</v>
      </c>
      <c r="C10558" t="s">
        <v>7</v>
      </c>
      <c r="D10558" t="s">
        <v>9</v>
      </c>
      <c r="E10558">
        <v>12</v>
      </c>
      <c r="F10558" s="1">
        <v>44077.875</v>
      </c>
      <c r="G10558" s="1">
        <v>44077.875</v>
      </c>
    </row>
    <row r="10559" spans="1:7">
      <c r="A10559">
        <v>2402638</v>
      </c>
      <c r="B10559">
        <v>1133143</v>
      </c>
      <c r="C10559" t="s">
        <v>7</v>
      </c>
      <c r="D10559" t="s">
        <v>9</v>
      </c>
      <c r="E10559">
        <v>12</v>
      </c>
      <c r="F10559" s="1">
        <v>44077.875</v>
      </c>
      <c r="G10559" s="1">
        <v>44077.875</v>
      </c>
    </row>
    <row r="10560" spans="1:7">
      <c r="A10560">
        <v>2402643</v>
      </c>
      <c r="B10560">
        <v>1073206</v>
      </c>
      <c r="C10560" t="s">
        <v>7</v>
      </c>
      <c r="D10560" t="s">
        <v>9</v>
      </c>
      <c r="E10560">
        <v>12</v>
      </c>
      <c r="F10560" s="1">
        <v>44077.875</v>
      </c>
      <c r="G10560" s="1">
        <v>44077.875</v>
      </c>
    </row>
    <row r="10561" spans="1:7">
      <c r="A10561">
        <v>2402652</v>
      </c>
      <c r="B10561">
        <v>1120069</v>
      </c>
      <c r="C10561" t="s">
        <v>7</v>
      </c>
      <c r="D10561" t="s">
        <v>8</v>
      </c>
      <c r="E10561">
        <v>12</v>
      </c>
      <c r="F10561" s="1">
        <v>44077.875</v>
      </c>
      <c r="G10561" s="1">
        <v>44077.875</v>
      </c>
    </row>
    <row r="10562" spans="1:7">
      <c r="A10562">
        <v>2402658</v>
      </c>
      <c r="B10562">
        <v>1132577</v>
      </c>
      <c r="C10562" t="s">
        <v>7</v>
      </c>
      <c r="D10562" t="s">
        <v>9</v>
      </c>
      <c r="E10562">
        <v>12</v>
      </c>
      <c r="F10562" s="1">
        <v>44077.875</v>
      </c>
      <c r="G10562" s="1">
        <v>44077.875</v>
      </c>
    </row>
    <row r="10563" spans="1:7">
      <c r="A10563">
        <v>2402659</v>
      </c>
      <c r="B10563">
        <v>1129232</v>
      </c>
      <c r="C10563" t="s">
        <v>7</v>
      </c>
      <c r="D10563" t="s">
        <v>9</v>
      </c>
      <c r="E10563">
        <v>12</v>
      </c>
      <c r="F10563" s="1">
        <v>44077.875</v>
      </c>
      <c r="G10563" s="1">
        <v>44077.875</v>
      </c>
    </row>
    <row r="10564" spans="1:7">
      <c r="A10564">
        <v>2402664</v>
      </c>
      <c r="B10564">
        <v>1140182</v>
      </c>
      <c r="C10564" t="s">
        <v>7</v>
      </c>
      <c r="D10564" t="s">
        <v>9</v>
      </c>
      <c r="E10564">
        <v>12</v>
      </c>
      <c r="F10564" s="1">
        <v>44078.875</v>
      </c>
      <c r="G10564" s="1">
        <v>44078.875</v>
      </c>
    </row>
    <row r="10565" spans="1:7">
      <c r="A10565">
        <v>2402666</v>
      </c>
      <c r="B10565">
        <v>1129774</v>
      </c>
      <c r="C10565" t="s">
        <v>10</v>
      </c>
      <c r="D10565" t="s">
        <v>9</v>
      </c>
      <c r="E10565">
        <v>12</v>
      </c>
      <c r="F10565" s="1">
        <v>44078.875</v>
      </c>
      <c r="G10565" s="1">
        <v>44443.875</v>
      </c>
    </row>
    <row r="10566" spans="1:7">
      <c r="A10566">
        <v>2402667</v>
      </c>
      <c r="B10566">
        <v>1135556</v>
      </c>
      <c r="C10566" t="s">
        <v>7</v>
      </c>
      <c r="D10566" t="s">
        <v>9</v>
      </c>
      <c r="E10566">
        <v>12</v>
      </c>
      <c r="F10566" s="1">
        <v>44078.875</v>
      </c>
      <c r="G10566" s="1">
        <v>44078.875</v>
      </c>
    </row>
    <row r="10567" spans="1:7">
      <c r="A10567">
        <v>2402670</v>
      </c>
      <c r="B10567">
        <v>1133895</v>
      </c>
      <c r="C10567" t="s">
        <v>7</v>
      </c>
      <c r="D10567" t="s">
        <v>9</v>
      </c>
      <c r="E10567">
        <v>12</v>
      </c>
      <c r="F10567" s="1">
        <v>44078.875</v>
      </c>
      <c r="G10567" s="1">
        <v>44078.875</v>
      </c>
    </row>
    <row r="10568" spans="1:7">
      <c r="A10568">
        <v>2402675</v>
      </c>
      <c r="B10568">
        <v>1135527</v>
      </c>
      <c r="C10568" t="s">
        <v>7</v>
      </c>
      <c r="D10568" t="s">
        <v>9</v>
      </c>
      <c r="E10568">
        <v>12</v>
      </c>
      <c r="F10568" s="1">
        <v>44078.875</v>
      </c>
      <c r="G10568" s="1">
        <v>44078.875</v>
      </c>
    </row>
    <row r="10569" spans="1:7">
      <c r="A10569">
        <v>2402681</v>
      </c>
      <c r="B10569">
        <v>1134504</v>
      </c>
      <c r="C10569" t="s">
        <v>7</v>
      </c>
      <c r="D10569" t="s">
        <v>8</v>
      </c>
      <c r="E10569">
        <v>12</v>
      </c>
      <c r="F10569" s="1">
        <v>44080.875</v>
      </c>
      <c r="G10569" s="1">
        <v>44080.875</v>
      </c>
    </row>
    <row r="10570" spans="1:7">
      <c r="A10570">
        <v>2402683</v>
      </c>
      <c r="B10570">
        <v>1129323</v>
      </c>
      <c r="C10570" t="s">
        <v>7</v>
      </c>
      <c r="D10570" t="s">
        <v>9</v>
      </c>
      <c r="E10570">
        <v>12</v>
      </c>
      <c r="F10570" s="1">
        <v>44080.875</v>
      </c>
      <c r="G10570" s="1">
        <v>44080.875</v>
      </c>
    </row>
    <row r="10571" spans="1:7">
      <c r="A10571">
        <v>2402684</v>
      </c>
      <c r="B10571">
        <v>1140195</v>
      </c>
      <c r="C10571" t="s">
        <v>7</v>
      </c>
      <c r="D10571" t="s">
        <v>9</v>
      </c>
      <c r="E10571">
        <v>12</v>
      </c>
      <c r="F10571" s="1">
        <v>44080.875</v>
      </c>
      <c r="G10571" s="1">
        <v>44080.875</v>
      </c>
    </row>
    <row r="10572" spans="1:7">
      <c r="A10572">
        <v>2402685</v>
      </c>
      <c r="B10572">
        <v>1140192</v>
      </c>
      <c r="C10572" t="s">
        <v>7</v>
      </c>
      <c r="D10572" t="s">
        <v>9</v>
      </c>
      <c r="E10572">
        <v>12</v>
      </c>
      <c r="F10572" s="1">
        <v>44080.875</v>
      </c>
      <c r="G10572" s="1">
        <v>44080.875</v>
      </c>
    </row>
    <row r="10573" spans="1:7">
      <c r="A10573">
        <v>2402691</v>
      </c>
      <c r="B10573">
        <v>1098704</v>
      </c>
      <c r="C10573" t="s">
        <v>7</v>
      </c>
      <c r="D10573" t="s">
        <v>9</v>
      </c>
      <c r="E10573">
        <v>12</v>
      </c>
      <c r="F10573" s="1">
        <v>44081.875</v>
      </c>
      <c r="G10573" s="1">
        <v>44081.875</v>
      </c>
    </row>
    <row r="10574" spans="1:7">
      <c r="A10574">
        <v>2402710</v>
      </c>
      <c r="B10574">
        <v>1136210</v>
      </c>
      <c r="C10574" t="s">
        <v>7</v>
      </c>
      <c r="D10574" t="s">
        <v>9</v>
      </c>
      <c r="E10574">
        <v>12</v>
      </c>
      <c r="F10574" s="1">
        <v>44082.875</v>
      </c>
      <c r="G10574" s="1">
        <v>44082.875</v>
      </c>
    </row>
    <row r="10575" spans="1:7">
      <c r="A10575">
        <v>2402716</v>
      </c>
      <c r="B10575">
        <v>1140215</v>
      </c>
      <c r="C10575" t="s">
        <v>7</v>
      </c>
      <c r="D10575" t="s">
        <v>9</v>
      </c>
      <c r="E10575">
        <v>12</v>
      </c>
      <c r="F10575" s="1">
        <v>44082.875</v>
      </c>
      <c r="G10575" s="1">
        <v>44082.875</v>
      </c>
    </row>
    <row r="10576" spans="1:7">
      <c r="A10576">
        <v>2402717</v>
      </c>
      <c r="B10576">
        <v>1140216</v>
      </c>
      <c r="C10576" t="s">
        <v>7</v>
      </c>
      <c r="D10576" t="s">
        <v>9</v>
      </c>
      <c r="E10576">
        <v>12</v>
      </c>
      <c r="F10576" s="1">
        <v>44082.875</v>
      </c>
      <c r="G10576" s="1">
        <v>44082.875</v>
      </c>
    </row>
    <row r="10577" spans="1:7">
      <c r="A10577">
        <v>2402724</v>
      </c>
      <c r="B10577">
        <v>1135237</v>
      </c>
      <c r="C10577" t="s">
        <v>7</v>
      </c>
      <c r="D10577" t="s">
        <v>9</v>
      </c>
      <c r="E10577">
        <v>12</v>
      </c>
      <c r="F10577" s="1">
        <v>44082.875</v>
      </c>
      <c r="G10577" s="1">
        <v>44082.875</v>
      </c>
    </row>
    <row r="10578" spans="1:7">
      <c r="A10578">
        <v>2402727</v>
      </c>
      <c r="B10578">
        <v>1128952</v>
      </c>
      <c r="C10578" t="s">
        <v>7</v>
      </c>
      <c r="D10578" t="s">
        <v>9</v>
      </c>
      <c r="E10578">
        <v>12</v>
      </c>
      <c r="F10578" s="1">
        <v>44082.875</v>
      </c>
      <c r="G10578" s="1">
        <v>44082.875</v>
      </c>
    </row>
    <row r="10579" spans="1:7">
      <c r="A10579">
        <v>2402733</v>
      </c>
      <c r="B10579">
        <v>1133534</v>
      </c>
      <c r="C10579" t="s">
        <v>7</v>
      </c>
      <c r="D10579" t="s">
        <v>9</v>
      </c>
      <c r="E10579">
        <v>12</v>
      </c>
      <c r="F10579" s="1">
        <v>44083.875</v>
      </c>
      <c r="G10579" s="1">
        <v>44083.875</v>
      </c>
    </row>
    <row r="10580" spans="1:7">
      <c r="A10580">
        <v>2402737</v>
      </c>
      <c r="B10580">
        <v>1140233</v>
      </c>
      <c r="C10580" t="s">
        <v>7</v>
      </c>
      <c r="D10580" t="s">
        <v>9</v>
      </c>
      <c r="E10580">
        <v>12</v>
      </c>
      <c r="F10580" s="1">
        <v>44084.875</v>
      </c>
      <c r="G10580" s="1">
        <v>44084.875</v>
      </c>
    </row>
    <row r="10581" spans="1:7">
      <c r="A10581">
        <v>2402739</v>
      </c>
      <c r="B10581">
        <v>1096117</v>
      </c>
      <c r="C10581" t="s">
        <v>7</v>
      </c>
      <c r="D10581" t="s">
        <v>9</v>
      </c>
      <c r="E10581">
        <v>12</v>
      </c>
      <c r="F10581" s="1">
        <v>44085.875</v>
      </c>
      <c r="G10581" s="1">
        <v>44085.875</v>
      </c>
    </row>
    <row r="10582" spans="1:7">
      <c r="A10582">
        <v>2402743</v>
      </c>
      <c r="B10582">
        <v>1097930</v>
      </c>
      <c r="C10582" t="s">
        <v>10</v>
      </c>
      <c r="D10582" t="s">
        <v>9</v>
      </c>
      <c r="E10582">
        <v>12</v>
      </c>
      <c r="F10582" s="1">
        <v>44086.875</v>
      </c>
      <c r="G10582" s="1">
        <v>44451.875</v>
      </c>
    </row>
    <row r="10583" spans="1:7">
      <c r="A10583">
        <v>2402749</v>
      </c>
      <c r="B10583">
        <v>1128310</v>
      </c>
      <c r="C10583" t="s">
        <v>7</v>
      </c>
      <c r="D10583" t="s">
        <v>9</v>
      </c>
      <c r="E10583">
        <v>12</v>
      </c>
      <c r="F10583" s="1">
        <v>44087.875</v>
      </c>
      <c r="G10583" s="1">
        <v>44087.875</v>
      </c>
    </row>
    <row r="10584" spans="1:7">
      <c r="A10584">
        <v>2402750</v>
      </c>
      <c r="B10584">
        <v>1135967</v>
      </c>
      <c r="C10584" t="s">
        <v>7</v>
      </c>
      <c r="D10584" t="s">
        <v>9</v>
      </c>
      <c r="E10584">
        <v>12</v>
      </c>
      <c r="F10584" s="1">
        <v>44087.875</v>
      </c>
      <c r="G10584" s="1">
        <v>44087.875</v>
      </c>
    </row>
    <row r="10585" spans="1:7">
      <c r="A10585">
        <v>2402751</v>
      </c>
      <c r="B10585">
        <v>1077744</v>
      </c>
      <c r="C10585" t="s">
        <v>7</v>
      </c>
      <c r="D10585" t="s">
        <v>9</v>
      </c>
      <c r="E10585">
        <v>12</v>
      </c>
      <c r="F10585" s="1">
        <v>44087.875</v>
      </c>
      <c r="G10585" s="1">
        <v>44087.875</v>
      </c>
    </row>
    <row r="10586" spans="1:7">
      <c r="A10586">
        <v>2402754</v>
      </c>
      <c r="B10586">
        <v>1140244</v>
      </c>
      <c r="C10586" t="s">
        <v>7</v>
      </c>
      <c r="D10586" t="s">
        <v>9</v>
      </c>
      <c r="E10586">
        <v>12</v>
      </c>
      <c r="F10586" s="1">
        <v>44087.875</v>
      </c>
      <c r="G10586" s="1">
        <v>44087.875</v>
      </c>
    </row>
    <row r="10587" spans="1:7">
      <c r="A10587">
        <v>2402757</v>
      </c>
      <c r="B10587">
        <v>1128139</v>
      </c>
      <c r="C10587" t="s">
        <v>7</v>
      </c>
      <c r="D10587" t="s">
        <v>8</v>
      </c>
      <c r="E10587">
        <v>12</v>
      </c>
      <c r="F10587" s="1">
        <v>44088.875</v>
      </c>
      <c r="G10587" s="1">
        <v>44088.875</v>
      </c>
    </row>
    <row r="10588" spans="1:7">
      <c r="A10588">
        <v>2402760</v>
      </c>
      <c r="B10588">
        <v>1140245</v>
      </c>
      <c r="C10588" t="s">
        <v>7</v>
      </c>
      <c r="D10588" t="s">
        <v>8</v>
      </c>
      <c r="E10588">
        <v>12</v>
      </c>
      <c r="F10588" s="1">
        <v>44088.875</v>
      </c>
      <c r="G10588" s="1">
        <v>44088.875</v>
      </c>
    </row>
    <row r="10589" spans="1:7">
      <c r="A10589">
        <v>2402762</v>
      </c>
      <c r="B10589">
        <v>1141460</v>
      </c>
      <c r="C10589" t="s">
        <v>7</v>
      </c>
      <c r="D10589" t="s">
        <v>9</v>
      </c>
      <c r="E10589">
        <v>12</v>
      </c>
      <c r="F10589" s="1">
        <v>44090.875</v>
      </c>
      <c r="G10589" s="1">
        <v>44090.875</v>
      </c>
    </row>
    <row r="10590" spans="1:7">
      <c r="A10590">
        <v>2402767</v>
      </c>
      <c r="B10590">
        <v>1141587</v>
      </c>
      <c r="C10590" t="s">
        <v>7</v>
      </c>
      <c r="D10590" t="s">
        <v>9</v>
      </c>
      <c r="E10590">
        <v>12</v>
      </c>
      <c r="F10590" s="1">
        <v>44090.875</v>
      </c>
      <c r="G10590" s="1">
        <v>44090.875</v>
      </c>
    </row>
    <row r="10591" spans="1:7">
      <c r="A10591">
        <v>2402768</v>
      </c>
      <c r="B10591">
        <v>1141588</v>
      </c>
      <c r="C10591" t="s">
        <v>10</v>
      </c>
      <c r="D10591" t="s">
        <v>9</v>
      </c>
      <c r="E10591">
        <v>12</v>
      </c>
      <c r="F10591" s="1">
        <v>44090.875</v>
      </c>
      <c r="G10591" s="1">
        <v>44455.875</v>
      </c>
    </row>
    <row r="10592" spans="1:7">
      <c r="A10592">
        <v>2402772</v>
      </c>
      <c r="B10592">
        <v>1141590</v>
      </c>
      <c r="C10592" t="s">
        <v>7</v>
      </c>
      <c r="D10592" t="s">
        <v>8</v>
      </c>
      <c r="E10592">
        <v>12</v>
      </c>
      <c r="F10592" s="1">
        <v>44091.875</v>
      </c>
      <c r="G10592" s="1">
        <v>44091.875</v>
      </c>
    </row>
    <row r="10593" spans="1:7">
      <c r="A10593">
        <v>2402774</v>
      </c>
      <c r="B10593">
        <v>1141438</v>
      </c>
      <c r="C10593" t="s">
        <v>10</v>
      </c>
      <c r="D10593" t="s">
        <v>9</v>
      </c>
      <c r="E10593">
        <v>12</v>
      </c>
      <c r="F10593" s="1">
        <v>44091.875</v>
      </c>
      <c r="G10593" s="1">
        <v>44456.875</v>
      </c>
    </row>
    <row r="10594" spans="1:7">
      <c r="A10594">
        <v>2402784</v>
      </c>
      <c r="B10594">
        <v>1141218</v>
      </c>
      <c r="C10594" t="s">
        <v>7</v>
      </c>
      <c r="D10594" t="s">
        <v>9</v>
      </c>
      <c r="E10594">
        <v>12</v>
      </c>
      <c r="F10594" s="1">
        <v>44091.875</v>
      </c>
      <c r="G10594" s="1">
        <v>44091.875</v>
      </c>
    </row>
    <row r="10595" spans="1:7">
      <c r="A10595">
        <v>2402792</v>
      </c>
      <c r="B10595">
        <v>1141401</v>
      </c>
      <c r="C10595" t="s">
        <v>7</v>
      </c>
      <c r="D10595" t="s">
        <v>9</v>
      </c>
      <c r="E10595">
        <v>12</v>
      </c>
      <c r="F10595" s="1">
        <v>44091.875</v>
      </c>
      <c r="G10595" s="1">
        <v>44091.875</v>
      </c>
    </row>
    <row r="10596" spans="1:7">
      <c r="A10596">
        <v>2402793</v>
      </c>
      <c r="B10596">
        <v>1141594</v>
      </c>
      <c r="C10596" t="s">
        <v>10</v>
      </c>
      <c r="D10596" t="s">
        <v>9</v>
      </c>
      <c r="E10596">
        <v>12</v>
      </c>
      <c r="F10596" s="1">
        <v>44091.875</v>
      </c>
      <c r="G10596" s="1">
        <v>44456.875</v>
      </c>
    </row>
    <row r="10597" spans="1:7">
      <c r="A10597">
        <v>2402799</v>
      </c>
      <c r="B10597">
        <v>1128516</v>
      </c>
      <c r="C10597" t="s">
        <v>7</v>
      </c>
      <c r="D10597" t="s">
        <v>9</v>
      </c>
      <c r="E10597">
        <v>12</v>
      </c>
      <c r="F10597" s="1">
        <v>44092.875</v>
      </c>
      <c r="G10597" s="1">
        <v>44092.875</v>
      </c>
    </row>
    <row r="10598" spans="1:7">
      <c r="A10598">
        <v>2402808</v>
      </c>
      <c r="B10598">
        <v>1132168</v>
      </c>
      <c r="C10598" t="s">
        <v>7</v>
      </c>
      <c r="D10598" t="s">
        <v>8</v>
      </c>
      <c r="E10598">
        <v>12</v>
      </c>
      <c r="F10598" s="1">
        <v>44094.875</v>
      </c>
      <c r="G10598" s="1">
        <v>44094.875</v>
      </c>
    </row>
    <row r="10599" spans="1:7">
      <c r="A10599">
        <v>2402812</v>
      </c>
      <c r="B10599">
        <v>1140259</v>
      </c>
      <c r="C10599" t="s">
        <v>7</v>
      </c>
      <c r="D10599" t="s">
        <v>8</v>
      </c>
      <c r="E10599">
        <v>12</v>
      </c>
      <c r="F10599" s="1">
        <v>44095.875</v>
      </c>
      <c r="G10599" s="1">
        <v>44095.875</v>
      </c>
    </row>
    <row r="10600" spans="1:7">
      <c r="A10600">
        <v>2402815</v>
      </c>
      <c r="B10600">
        <v>1139692</v>
      </c>
      <c r="C10600" t="s">
        <v>7</v>
      </c>
      <c r="D10600" t="s">
        <v>9</v>
      </c>
      <c r="E10600">
        <v>12</v>
      </c>
      <c r="F10600" s="1">
        <v>44096.875</v>
      </c>
      <c r="G10600" s="1">
        <v>44096.875</v>
      </c>
    </row>
    <row r="10601" spans="1:7">
      <c r="A10601">
        <v>2402817</v>
      </c>
      <c r="B10601">
        <v>1094296</v>
      </c>
      <c r="C10601" t="s">
        <v>7</v>
      </c>
      <c r="D10601" t="s">
        <v>9</v>
      </c>
      <c r="E10601">
        <v>12</v>
      </c>
      <c r="F10601" s="1">
        <v>44096.875</v>
      </c>
      <c r="G10601" s="1">
        <v>44096.875</v>
      </c>
    </row>
    <row r="10602" spans="1:7">
      <c r="A10602">
        <v>2402828</v>
      </c>
      <c r="B10602">
        <v>1134917</v>
      </c>
      <c r="C10602" t="s">
        <v>7</v>
      </c>
      <c r="D10602" t="s">
        <v>9</v>
      </c>
      <c r="E10602">
        <v>12</v>
      </c>
      <c r="F10602" s="1">
        <v>44100.875</v>
      </c>
      <c r="G10602" s="1">
        <v>44100.875</v>
      </c>
    </row>
    <row r="10603" spans="1:7">
      <c r="A10603">
        <v>2402832</v>
      </c>
      <c r="B10603">
        <v>1132261</v>
      </c>
      <c r="C10603" t="s">
        <v>7</v>
      </c>
      <c r="D10603" t="s">
        <v>9</v>
      </c>
      <c r="E10603">
        <v>12</v>
      </c>
      <c r="F10603" s="1">
        <v>44102.875</v>
      </c>
      <c r="G10603" s="1">
        <v>44102.875</v>
      </c>
    </row>
    <row r="10604" spans="1:7">
      <c r="A10604">
        <v>2402834</v>
      </c>
      <c r="B10604">
        <v>1095540</v>
      </c>
      <c r="C10604" t="s">
        <v>7</v>
      </c>
      <c r="D10604" t="s">
        <v>9</v>
      </c>
      <c r="E10604">
        <v>12</v>
      </c>
      <c r="F10604" s="1">
        <v>44102.875</v>
      </c>
      <c r="G10604" s="1">
        <v>44102.875</v>
      </c>
    </row>
    <row r="10605" spans="1:7">
      <c r="A10605">
        <v>2402849</v>
      </c>
      <c r="B10605">
        <v>1098967</v>
      </c>
      <c r="C10605" t="s">
        <v>7</v>
      </c>
      <c r="D10605" t="s">
        <v>9</v>
      </c>
      <c r="E10605">
        <v>12</v>
      </c>
      <c r="F10605" s="1">
        <v>44103.875</v>
      </c>
      <c r="G10605" s="1">
        <v>44103.875</v>
      </c>
    </row>
    <row r="10606" spans="1:7">
      <c r="A10606">
        <v>2402851</v>
      </c>
      <c r="B10606">
        <v>1140283</v>
      </c>
      <c r="C10606" t="s">
        <v>7</v>
      </c>
      <c r="D10606" t="s">
        <v>8</v>
      </c>
      <c r="E10606">
        <v>12</v>
      </c>
      <c r="F10606" s="1">
        <v>44104.875</v>
      </c>
      <c r="G10606" s="1">
        <v>44104.875</v>
      </c>
    </row>
    <row r="10607" spans="1:7">
      <c r="A10607">
        <v>2402855</v>
      </c>
      <c r="B10607">
        <v>1128632</v>
      </c>
      <c r="C10607" t="s">
        <v>10</v>
      </c>
      <c r="D10607" t="s">
        <v>8</v>
      </c>
      <c r="E10607">
        <v>12</v>
      </c>
      <c r="F10607" s="1">
        <v>44105.875</v>
      </c>
      <c r="G10607" s="1">
        <v>44470.875</v>
      </c>
    </row>
    <row r="10608" spans="1:7">
      <c r="A10608">
        <v>2402857</v>
      </c>
      <c r="B10608">
        <v>1140286</v>
      </c>
      <c r="C10608" t="s">
        <v>7</v>
      </c>
      <c r="D10608" t="s">
        <v>9</v>
      </c>
      <c r="E10608">
        <v>12</v>
      </c>
      <c r="F10608" s="1">
        <v>44107.875</v>
      </c>
      <c r="G10608" s="1">
        <v>44107.875</v>
      </c>
    </row>
    <row r="10609" spans="1:7">
      <c r="A10609">
        <v>2402866</v>
      </c>
      <c r="B10609">
        <v>1140291</v>
      </c>
      <c r="C10609" t="s">
        <v>7</v>
      </c>
      <c r="D10609" t="s">
        <v>9</v>
      </c>
      <c r="E10609">
        <v>12</v>
      </c>
      <c r="F10609" s="1">
        <v>44112.875</v>
      </c>
      <c r="G10609" s="1">
        <v>44112.875</v>
      </c>
    </row>
    <row r="10610" spans="1:7">
      <c r="A10610">
        <v>2402870</v>
      </c>
      <c r="B10610">
        <v>1131902</v>
      </c>
      <c r="C10610" t="s">
        <v>7</v>
      </c>
      <c r="D10610" t="s">
        <v>8</v>
      </c>
      <c r="E10610">
        <v>12</v>
      </c>
      <c r="F10610" s="1">
        <v>44115.875</v>
      </c>
      <c r="G10610" s="1">
        <v>44115.875</v>
      </c>
    </row>
    <row r="10611" spans="1:7">
      <c r="A10611">
        <v>2402874</v>
      </c>
      <c r="B10611">
        <v>1070842</v>
      </c>
      <c r="C10611" t="s">
        <v>10</v>
      </c>
      <c r="D10611" t="s">
        <v>9</v>
      </c>
      <c r="E10611">
        <v>12</v>
      </c>
      <c r="F10611" s="1">
        <v>44117.875</v>
      </c>
      <c r="G10611" s="1">
        <v>44482.875</v>
      </c>
    </row>
    <row r="10612" spans="1:7">
      <c r="A10612">
        <v>2402876</v>
      </c>
      <c r="B10612">
        <v>1140293</v>
      </c>
      <c r="C10612" t="s">
        <v>7</v>
      </c>
      <c r="D10612" t="s">
        <v>9</v>
      </c>
      <c r="E10612">
        <v>12</v>
      </c>
      <c r="F10612" s="1">
        <v>44118.875</v>
      </c>
      <c r="G10612" s="1">
        <v>44118.875</v>
      </c>
    </row>
    <row r="10613" spans="1:7">
      <c r="A10613">
        <v>2402878</v>
      </c>
      <c r="B10613">
        <v>1140294</v>
      </c>
      <c r="C10613" t="s">
        <v>7</v>
      </c>
      <c r="D10613" t="s">
        <v>9</v>
      </c>
      <c r="E10613">
        <v>12</v>
      </c>
      <c r="F10613" s="1">
        <v>44119.875</v>
      </c>
      <c r="G10613" s="1">
        <v>44119.875</v>
      </c>
    </row>
    <row r="10614" spans="1:7">
      <c r="A10614">
        <v>2402879</v>
      </c>
      <c r="B10614">
        <v>1138595</v>
      </c>
      <c r="C10614" t="s">
        <v>7</v>
      </c>
      <c r="D10614" t="s">
        <v>9</v>
      </c>
      <c r="E10614">
        <v>12</v>
      </c>
      <c r="F10614" s="1">
        <v>44119.875</v>
      </c>
      <c r="G10614" s="1">
        <v>44119.875</v>
      </c>
    </row>
    <row r="10615" spans="1:7">
      <c r="A10615">
        <v>2402880</v>
      </c>
      <c r="B10615">
        <v>1136012</v>
      </c>
      <c r="C10615" t="s">
        <v>7</v>
      </c>
      <c r="D10615" t="s">
        <v>9</v>
      </c>
      <c r="E10615">
        <v>12</v>
      </c>
      <c r="F10615" s="1">
        <v>44119.875</v>
      </c>
      <c r="G10615" s="1">
        <v>44119.875</v>
      </c>
    </row>
    <row r="10616" spans="1:7">
      <c r="A10616">
        <v>2402884</v>
      </c>
      <c r="B10616">
        <v>1141259</v>
      </c>
      <c r="C10616" t="s">
        <v>10</v>
      </c>
      <c r="D10616" t="s">
        <v>9</v>
      </c>
      <c r="E10616">
        <v>12</v>
      </c>
      <c r="F10616" s="1">
        <v>44120.875</v>
      </c>
      <c r="G10616" s="1">
        <v>44485.875</v>
      </c>
    </row>
    <row r="10617" spans="1:7">
      <c r="A10617">
        <v>2402898</v>
      </c>
      <c r="B10617">
        <v>1118097</v>
      </c>
      <c r="C10617" t="s">
        <v>7</v>
      </c>
      <c r="D10617" t="s">
        <v>9</v>
      </c>
      <c r="E10617">
        <v>12</v>
      </c>
      <c r="F10617" s="1">
        <v>44127.875</v>
      </c>
      <c r="G10617" s="1">
        <v>44127.875</v>
      </c>
    </row>
    <row r="10618" spans="1:7">
      <c r="A10618">
        <v>2402899</v>
      </c>
      <c r="B10618">
        <v>1068047</v>
      </c>
      <c r="C10618" t="s">
        <v>7</v>
      </c>
      <c r="D10618" t="s">
        <v>8</v>
      </c>
      <c r="E10618">
        <v>12</v>
      </c>
      <c r="F10618" s="1">
        <v>44127.875</v>
      </c>
      <c r="G10618" s="1">
        <v>44127.875</v>
      </c>
    </row>
    <row r="10619" spans="1:7">
      <c r="A10619">
        <v>2402907</v>
      </c>
      <c r="B10619">
        <v>1123948</v>
      </c>
      <c r="C10619" t="s">
        <v>7</v>
      </c>
      <c r="D10619" t="s">
        <v>8</v>
      </c>
      <c r="E10619">
        <v>12</v>
      </c>
      <c r="F10619" s="1">
        <v>44132.875</v>
      </c>
      <c r="G10619" s="1">
        <v>44132.875</v>
      </c>
    </row>
    <row r="10620" spans="1:7">
      <c r="A10620">
        <v>2402909</v>
      </c>
      <c r="B10620">
        <v>1131118</v>
      </c>
      <c r="C10620" t="s">
        <v>7</v>
      </c>
      <c r="D10620" t="s">
        <v>9</v>
      </c>
      <c r="E10620">
        <v>12</v>
      </c>
      <c r="F10620" s="1">
        <v>44133.875</v>
      </c>
      <c r="G10620" s="1">
        <v>44133.875</v>
      </c>
    </row>
    <row r="10621" spans="1:7">
      <c r="A10621">
        <v>2402914</v>
      </c>
      <c r="B10621">
        <v>1140313</v>
      </c>
      <c r="C10621" t="s">
        <v>7</v>
      </c>
      <c r="D10621" t="s">
        <v>9</v>
      </c>
      <c r="E10621">
        <v>12</v>
      </c>
      <c r="F10621" s="1">
        <v>44134.875</v>
      </c>
      <c r="G10621" s="1">
        <v>44134.875</v>
      </c>
    </row>
    <row r="10622" spans="1:7">
      <c r="A10622">
        <v>2402917</v>
      </c>
      <c r="B10622">
        <v>1140316</v>
      </c>
      <c r="C10622" t="s">
        <v>7</v>
      </c>
      <c r="D10622" t="s">
        <v>9</v>
      </c>
      <c r="E10622">
        <v>12</v>
      </c>
      <c r="F10622" s="1">
        <v>44137.875</v>
      </c>
      <c r="G10622" s="1">
        <v>44137.875</v>
      </c>
    </row>
    <row r="10623" spans="1:7">
      <c r="A10623">
        <v>2402921</v>
      </c>
      <c r="B10623">
        <v>1135428</v>
      </c>
      <c r="C10623" t="s">
        <v>10</v>
      </c>
      <c r="D10623" t="s">
        <v>9</v>
      </c>
      <c r="E10623">
        <v>12</v>
      </c>
      <c r="F10623" s="1">
        <v>44138.875</v>
      </c>
      <c r="G10623" s="1">
        <v>44503.875</v>
      </c>
    </row>
    <row r="10624" spans="1:7">
      <c r="A10624">
        <v>2402922</v>
      </c>
      <c r="B10624">
        <v>1134473</v>
      </c>
      <c r="C10624" t="s">
        <v>7</v>
      </c>
      <c r="D10624" t="s">
        <v>9</v>
      </c>
      <c r="E10624">
        <v>12</v>
      </c>
      <c r="F10624" s="1">
        <v>44139.875</v>
      </c>
      <c r="G10624" s="1">
        <v>44139.875</v>
      </c>
    </row>
    <row r="10625" spans="1:7">
      <c r="A10625">
        <v>2402929</v>
      </c>
      <c r="B10625">
        <v>1119120</v>
      </c>
      <c r="C10625" t="s">
        <v>7</v>
      </c>
      <c r="D10625" t="s">
        <v>8</v>
      </c>
      <c r="E10625">
        <v>12</v>
      </c>
      <c r="F10625" s="1">
        <v>44143.875</v>
      </c>
      <c r="G10625" s="1">
        <v>44143.875</v>
      </c>
    </row>
    <row r="10626" spans="1:7">
      <c r="A10626">
        <v>2402934</v>
      </c>
      <c r="B10626">
        <v>1068005</v>
      </c>
      <c r="C10626" t="s">
        <v>7</v>
      </c>
      <c r="D10626" t="s">
        <v>8</v>
      </c>
      <c r="E10626">
        <v>12</v>
      </c>
      <c r="F10626" s="1">
        <v>44146.875</v>
      </c>
      <c r="G10626" s="1">
        <v>44146.875</v>
      </c>
    </row>
    <row r="10627" spans="1:7">
      <c r="A10627">
        <v>2402938</v>
      </c>
      <c r="B10627">
        <v>1141414</v>
      </c>
      <c r="C10627" t="s">
        <v>7</v>
      </c>
      <c r="D10627" t="s">
        <v>9</v>
      </c>
      <c r="E10627">
        <v>12</v>
      </c>
      <c r="F10627" s="1">
        <v>44152.875</v>
      </c>
      <c r="G10627" s="1">
        <v>44152.875</v>
      </c>
    </row>
    <row r="10628" spans="1:7">
      <c r="A10628">
        <v>2402946</v>
      </c>
      <c r="B10628">
        <v>1138709</v>
      </c>
      <c r="C10628" t="s">
        <v>7</v>
      </c>
      <c r="D10628" t="s">
        <v>9</v>
      </c>
      <c r="E10628">
        <v>12</v>
      </c>
      <c r="F10628" s="1">
        <v>44153.875</v>
      </c>
      <c r="G10628" s="1">
        <v>44153.875</v>
      </c>
    </row>
    <row r="10629" spans="1:7">
      <c r="A10629">
        <v>2402948</v>
      </c>
      <c r="B10629">
        <v>1129993</v>
      </c>
      <c r="C10629" t="s">
        <v>7</v>
      </c>
      <c r="D10629" t="s">
        <v>9</v>
      </c>
      <c r="E10629">
        <v>12</v>
      </c>
      <c r="F10629" s="1">
        <v>44153.875</v>
      </c>
      <c r="G10629" s="1">
        <v>44153.875</v>
      </c>
    </row>
    <row r="10630" spans="1:7">
      <c r="A10630">
        <v>2402949</v>
      </c>
      <c r="B10630">
        <v>1130246</v>
      </c>
      <c r="C10630" t="s">
        <v>7</v>
      </c>
      <c r="D10630" t="s">
        <v>8</v>
      </c>
      <c r="E10630">
        <v>12</v>
      </c>
      <c r="F10630" s="1">
        <v>44153.875</v>
      </c>
      <c r="G10630" s="1">
        <v>44153.875</v>
      </c>
    </row>
    <row r="10631" spans="1:7">
      <c r="A10631">
        <v>2402952</v>
      </c>
      <c r="B10631">
        <v>1137130</v>
      </c>
      <c r="C10631" t="s">
        <v>7</v>
      </c>
      <c r="D10631" t="s">
        <v>9</v>
      </c>
      <c r="E10631">
        <v>12</v>
      </c>
      <c r="F10631" s="1">
        <v>44153.875</v>
      </c>
      <c r="G10631" s="1">
        <v>44153.875</v>
      </c>
    </row>
    <row r="10632" spans="1:7">
      <c r="A10632">
        <v>2402961</v>
      </c>
      <c r="B10632">
        <v>1137637</v>
      </c>
      <c r="C10632" t="s">
        <v>7</v>
      </c>
      <c r="D10632" t="s">
        <v>8</v>
      </c>
      <c r="E10632">
        <v>12</v>
      </c>
      <c r="F10632" s="1">
        <v>44154.875</v>
      </c>
      <c r="G10632" s="1">
        <v>44154.875</v>
      </c>
    </row>
    <row r="10633" spans="1:7">
      <c r="A10633">
        <v>2402962</v>
      </c>
      <c r="B10633">
        <v>1133853</v>
      </c>
      <c r="C10633" t="s">
        <v>7</v>
      </c>
      <c r="D10633" t="s">
        <v>9</v>
      </c>
      <c r="E10633">
        <v>12</v>
      </c>
      <c r="F10633" s="1">
        <v>44154.875</v>
      </c>
      <c r="G10633" s="1">
        <v>44154.875</v>
      </c>
    </row>
    <row r="10634" spans="1:7">
      <c r="A10634">
        <v>2402964</v>
      </c>
      <c r="B10634">
        <v>1133819</v>
      </c>
      <c r="C10634" t="s">
        <v>7</v>
      </c>
      <c r="D10634" t="s">
        <v>9</v>
      </c>
      <c r="E10634">
        <v>12</v>
      </c>
      <c r="F10634" s="1">
        <v>44154.875</v>
      </c>
      <c r="G10634" s="1">
        <v>44154.875</v>
      </c>
    </row>
    <row r="10635" spans="1:7">
      <c r="A10635">
        <v>2402965</v>
      </c>
      <c r="B10635">
        <v>1133818</v>
      </c>
      <c r="C10635" t="s">
        <v>7</v>
      </c>
      <c r="D10635" t="s">
        <v>9</v>
      </c>
      <c r="E10635">
        <v>12</v>
      </c>
      <c r="F10635" s="1">
        <v>44154.875</v>
      </c>
      <c r="G10635" s="1">
        <v>44154.875</v>
      </c>
    </row>
    <row r="10636" spans="1:7">
      <c r="A10636">
        <v>2402967</v>
      </c>
      <c r="B10636">
        <v>1088307</v>
      </c>
      <c r="C10636" t="s">
        <v>7</v>
      </c>
      <c r="D10636" t="s">
        <v>9</v>
      </c>
      <c r="E10636">
        <v>12</v>
      </c>
      <c r="F10636" s="1">
        <v>44154.875</v>
      </c>
      <c r="G10636" s="1">
        <v>44154.875</v>
      </c>
    </row>
    <row r="10637" spans="1:7">
      <c r="A10637">
        <v>2402978</v>
      </c>
      <c r="B10637">
        <v>1140348</v>
      </c>
      <c r="C10637" t="s">
        <v>7</v>
      </c>
      <c r="D10637" t="s">
        <v>9</v>
      </c>
      <c r="E10637">
        <v>12</v>
      </c>
      <c r="F10637" s="1">
        <v>44156.875</v>
      </c>
      <c r="G10637" s="1">
        <v>44156.875</v>
      </c>
    </row>
    <row r="10638" spans="1:7">
      <c r="A10638">
        <v>2402981</v>
      </c>
      <c r="B10638">
        <v>1117992</v>
      </c>
      <c r="C10638" t="s">
        <v>7</v>
      </c>
      <c r="D10638" t="s">
        <v>8</v>
      </c>
      <c r="E10638">
        <v>12</v>
      </c>
      <c r="F10638" s="1">
        <v>44157.875</v>
      </c>
      <c r="G10638" s="1">
        <v>44157.875</v>
      </c>
    </row>
    <row r="10639" spans="1:7">
      <c r="A10639">
        <v>2402982</v>
      </c>
      <c r="B10639">
        <v>1068005</v>
      </c>
      <c r="C10639" t="s">
        <v>7</v>
      </c>
      <c r="D10639" t="s">
        <v>8</v>
      </c>
      <c r="E10639">
        <v>12</v>
      </c>
      <c r="F10639" s="1">
        <v>44158.875</v>
      </c>
      <c r="G10639" s="1">
        <v>44158.875</v>
      </c>
    </row>
    <row r="10640" spans="1:7">
      <c r="A10640">
        <v>2402988</v>
      </c>
      <c r="B10640">
        <v>1131916</v>
      </c>
      <c r="C10640" t="s">
        <v>7</v>
      </c>
      <c r="D10640" t="s">
        <v>9</v>
      </c>
      <c r="E10640">
        <v>12</v>
      </c>
      <c r="F10640" s="1">
        <v>44077.875</v>
      </c>
      <c r="G10640" s="1">
        <v>44077.875</v>
      </c>
    </row>
    <row r="10641" spans="1:7">
      <c r="A10641">
        <v>2402992</v>
      </c>
      <c r="B10641">
        <v>1128438</v>
      </c>
      <c r="C10641" t="s">
        <v>7</v>
      </c>
      <c r="D10641" t="s">
        <v>8</v>
      </c>
      <c r="E10641">
        <v>12</v>
      </c>
      <c r="F10641" s="1">
        <v>44077.875</v>
      </c>
      <c r="G10641" s="1">
        <v>44077.875</v>
      </c>
    </row>
    <row r="10642" spans="1:7">
      <c r="A10642">
        <v>2402994</v>
      </c>
      <c r="B10642">
        <v>1114836</v>
      </c>
      <c r="C10642" t="s">
        <v>7</v>
      </c>
      <c r="D10642" t="s">
        <v>9</v>
      </c>
      <c r="E10642">
        <v>12</v>
      </c>
      <c r="F10642" s="1">
        <v>44077.875</v>
      </c>
      <c r="G10642" s="1">
        <v>44077.875</v>
      </c>
    </row>
    <row r="10643" spans="1:7">
      <c r="A10643">
        <v>2402996</v>
      </c>
      <c r="B10643">
        <v>1100261</v>
      </c>
      <c r="C10643" t="s">
        <v>7</v>
      </c>
      <c r="D10643" t="s">
        <v>8</v>
      </c>
      <c r="E10643">
        <v>12</v>
      </c>
      <c r="F10643" s="1">
        <v>44078.875</v>
      </c>
      <c r="G10643" s="1">
        <v>44078.875</v>
      </c>
    </row>
    <row r="10644" spans="1:7">
      <c r="A10644">
        <v>2402998</v>
      </c>
      <c r="B10644">
        <v>1140182</v>
      </c>
      <c r="C10644" t="s">
        <v>7</v>
      </c>
      <c r="D10644" t="s">
        <v>9</v>
      </c>
      <c r="E10644">
        <v>12</v>
      </c>
      <c r="F10644" s="1">
        <v>44078.875</v>
      </c>
      <c r="G10644" s="1">
        <v>44078.875</v>
      </c>
    </row>
    <row r="10645" spans="1:7">
      <c r="A10645">
        <v>2402999</v>
      </c>
      <c r="B10645">
        <v>1129774</v>
      </c>
      <c r="C10645" t="s">
        <v>7</v>
      </c>
      <c r="D10645" t="s">
        <v>9</v>
      </c>
      <c r="E10645">
        <v>12</v>
      </c>
      <c r="F10645" s="1">
        <v>44078.875</v>
      </c>
      <c r="G10645" s="1">
        <v>44078.875</v>
      </c>
    </row>
    <row r="10646" spans="1:7">
      <c r="A10646">
        <v>2403004</v>
      </c>
      <c r="B10646">
        <v>1130346</v>
      </c>
      <c r="C10646" t="s">
        <v>7</v>
      </c>
      <c r="D10646" t="s">
        <v>9</v>
      </c>
      <c r="E10646">
        <v>12</v>
      </c>
      <c r="F10646" s="1">
        <v>44078.875</v>
      </c>
      <c r="G10646" s="1">
        <v>44078.875</v>
      </c>
    </row>
    <row r="10647" spans="1:7">
      <c r="A10647">
        <v>2403020</v>
      </c>
      <c r="B10647">
        <v>1129323</v>
      </c>
      <c r="C10647" t="s">
        <v>7</v>
      </c>
      <c r="D10647" t="s">
        <v>9</v>
      </c>
      <c r="E10647">
        <v>12</v>
      </c>
      <c r="F10647" s="1">
        <v>44080.875</v>
      </c>
      <c r="G10647" s="1">
        <v>44080.875</v>
      </c>
    </row>
    <row r="10648" spans="1:7">
      <c r="A10648">
        <v>2403021</v>
      </c>
      <c r="B10648">
        <v>1115241</v>
      </c>
      <c r="C10648" t="s">
        <v>10</v>
      </c>
      <c r="D10648" t="s">
        <v>9</v>
      </c>
      <c r="E10648">
        <v>12</v>
      </c>
      <c r="F10648" s="1">
        <v>44080.875</v>
      </c>
      <c r="G10648" s="1">
        <v>44445.875</v>
      </c>
    </row>
    <row r="10649" spans="1:7">
      <c r="A10649">
        <v>2403022</v>
      </c>
      <c r="B10649">
        <v>1140197</v>
      </c>
      <c r="C10649" t="s">
        <v>7</v>
      </c>
      <c r="D10649" t="s">
        <v>9</v>
      </c>
      <c r="E10649">
        <v>12</v>
      </c>
      <c r="F10649" s="1">
        <v>44080.875</v>
      </c>
      <c r="G10649" s="1">
        <v>44080.875</v>
      </c>
    </row>
    <row r="10650" spans="1:7">
      <c r="A10650">
        <v>2403024</v>
      </c>
      <c r="B10650">
        <v>1131246</v>
      </c>
      <c r="C10650" t="s">
        <v>7</v>
      </c>
      <c r="D10650" t="s">
        <v>8</v>
      </c>
      <c r="E10650">
        <v>12</v>
      </c>
      <c r="F10650" s="1">
        <v>44080.875</v>
      </c>
      <c r="G10650" s="1">
        <v>44080.875</v>
      </c>
    </row>
    <row r="10651" spans="1:7">
      <c r="A10651">
        <v>2403026</v>
      </c>
      <c r="B10651">
        <v>1140201</v>
      </c>
      <c r="C10651" t="s">
        <v>7</v>
      </c>
      <c r="D10651" t="s">
        <v>8</v>
      </c>
      <c r="E10651">
        <v>12</v>
      </c>
      <c r="F10651" s="1">
        <v>44081.875</v>
      </c>
      <c r="G10651" s="1">
        <v>44081.875</v>
      </c>
    </row>
    <row r="10652" spans="1:7">
      <c r="A10652">
        <v>2403028</v>
      </c>
      <c r="B10652">
        <v>1132725</v>
      </c>
      <c r="C10652" t="s">
        <v>7</v>
      </c>
      <c r="D10652" t="s">
        <v>9</v>
      </c>
      <c r="E10652">
        <v>12</v>
      </c>
      <c r="F10652" s="1">
        <v>44081.875</v>
      </c>
      <c r="G10652" s="1">
        <v>44081.875</v>
      </c>
    </row>
    <row r="10653" spans="1:7">
      <c r="A10653">
        <v>2403036</v>
      </c>
      <c r="B10653">
        <v>1140203</v>
      </c>
      <c r="C10653" t="s">
        <v>7</v>
      </c>
      <c r="D10653" t="s">
        <v>9</v>
      </c>
      <c r="E10653">
        <v>12</v>
      </c>
      <c r="F10653" s="1">
        <v>44081.875</v>
      </c>
      <c r="G10653" s="1">
        <v>44081.875</v>
      </c>
    </row>
    <row r="10654" spans="1:7">
      <c r="A10654">
        <v>2403038</v>
      </c>
      <c r="B10654">
        <v>1127102</v>
      </c>
      <c r="C10654" t="s">
        <v>7</v>
      </c>
      <c r="D10654" t="s">
        <v>9</v>
      </c>
      <c r="E10654">
        <v>12</v>
      </c>
      <c r="F10654" s="1">
        <v>44081.875</v>
      </c>
      <c r="G10654" s="1">
        <v>44081.875</v>
      </c>
    </row>
    <row r="10655" spans="1:7">
      <c r="A10655">
        <v>2403043</v>
      </c>
      <c r="B10655">
        <v>1136030</v>
      </c>
      <c r="C10655" t="s">
        <v>7</v>
      </c>
      <c r="D10655" t="s">
        <v>9</v>
      </c>
      <c r="E10655">
        <v>12</v>
      </c>
      <c r="F10655" s="1">
        <v>44081.875</v>
      </c>
      <c r="G10655" s="1">
        <v>44081.875</v>
      </c>
    </row>
    <row r="10656" spans="1:7">
      <c r="A10656">
        <v>2403044</v>
      </c>
      <c r="B10656">
        <v>1140210</v>
      </c>
      <c r="C10656" t="s">
        <v>7</v>
      </c>
      <c r="D10656" t="s">
        <v>9</v>
      </c>
      <c r="E10656">
        <v>12</v>
      </c>
      <c r="F10656" s="1">
        <v>44081.875</v>
      </c>
      <c r="G10656" s="1">
        <v>44081.875</v>
      </c>
    </row>
    <row r="10657" spans="1:7">
      <c r="A10657">
        <v>2403051</v>
      </c>
      <c r="B10657">
        <v>1134380</v>
      </c>
      <c r="C10657" t="s">
        <v>7</v>
      </c>
      <c r="D10657" t="s">
        <v>9</v>
      </c>
      <c r="E10657">
        <v>12</v>
      </c>
      <c r="F10657" s="1">
        <v>44082.875</v>
      </c>
      <c r="G10657" s="1">
        <v>44082.875</v>
      </c>
    </row>
    <row r="10658" spans="1:7">
      <c r="A10658">
        <v>2403053</v>
      </c>
      <c r="B10658">
        <v>1140216</v>
      </c>
      <c r="C10658" t="s">
        <v>7</v>
      </c>
      <c r="D10658" t="s">
        <v>9</v>
      </c>
      <c r="E10658">
        <v>12</v>
      </c>
      <c r="F10658" s="1">
        <v>44082.875</v>
      </c>
      <c r="G10658" s="1">
        <v>44082.875</v>
      </c>
    </row>
    <row r="10659" spans="1:7">
      <c r="A10659">
        <v>2403054</v>
      </c>
      <c r="B10659">
        <v>1140219</v>
      </c>
      <c r="C10659" t="s">
        <v>7</v>
      </c>
      <c r="D10659" t="s">
        <v>9</v>
      </c>
      <c r="E10659">
        <v>12</v>
      </c>
      <c r="F10659" s="1">
        <v>44082.875</v>
      </c>
      <c r="G10659" s="1">
        <v>44082.875</v>
      </c>
    </row>
    <row r="10660" spans="1:7">
      <c r="A10660">
        <v>2403065</v>
      </c>
      <c r="B10660">
        <v>1135967</v>
      </c>
      <c r="C10660" t="s">
        <v>7</v>
      </c>
      <c r="D10660" t="s">
        <v>9</v>
      </c>
      <c r="E10660">
        <v>12</v>
      </c>
      <c r="F10660" s="1">
        <v>44082.875</v>
      </c>
      <c r="G10660" s="1">
        <v>44082.875</v>
      </c>
    </row>
    <row r="10661" spans="1:7">
      <c r="A10661">
        <v>2403067</v>
      </c>
      <c r="B10661">
        <v>1134919</v>
      </c>
      <c r="C10661" t="s">
        <v>7</v>
      </c>
      <c r="D10661" t="s">
        <v>9</v>
      </c>
      <c r="E10661">
        <v>12</v>
      </c>
      <c r="F10661" s="1">
        <v>44082.875</v>
      </c>
      <c r="G10661" s="1">
        <v>44082.875</v>
      </c>
    </row>
    <row r="10662" spans="1:7">
      <c r="A10662">
        <v>2403072</v>
      </c>
      <c r="B10662">
        <v>1135264</v>
      </c>
      <c r="C10662" t="s">
        <v>7</v>
      </c>
      <c r="D10662" t="s">
        <v>9</v>
      </c>
      <c r="E10662">
        <v>12</v>
      </c>
      <c r="F10662" s="1">
        <v>44083.875</v>
      </c>
      <c r="G10662" s="1">
        <v>44083.875</v>
      </c>
    </row>
    <row r="10663" spans="1:7">
      <c r="A10663">
        <v>2403076</v>
      </c>
      <c r="B10663">
        <v>1134983</v>
      </c>
      <c r="C10663" t="s">
        <v>7</v>
      </c>
      <c r="D10663" t="s">
        <v>9</v>
      </c>
      <c r="E10663">
        <v>12</v>
      </c>
      <c r="F10663" s="1">
        <v>44084.875</v>
      </c>
      <c r="G10663" s="1">
        <v>44084.875</v>
      </c>
    </row>
    <row r="10664" spans="1:7">
      <c r="A10664">
        <v>2403078</v>
      </c>
      <c r="B10664">
        <v>1140233</v>
      </c>
      <c r="C10664" t="s">
        <v>7</v>
      </c>
      <c r="D10664" t="s">
        <v>9</v>
      </c>
      <c r="E10664">
        <v>12</v>
      </c>
      <c r="F10664" s="1">
        <v>44084.875</v>
      </c>
      <c r="G10664" s="1">
        <v>44084.875</v>
      </c>
    </row>
    <row r="10665" spans="1:7">
      <c r="A10665">
        <v>2403082</v>
      </c>
      <c r="B10665">
        <v>1097930</v>
      </c>
      <c r="C10665" t="s">
        <v>7</v>
      </c>
      <c r="D10665" t="s">
        <v>9</v>
      </c>
      <c r="E10665">
        <v>12</v>
      </c>
      <c r="F10665" s="1">
        <v>44086.875</v>
      </c>
      <c r="G10665" s="1">
        <v>44086.875</v>
      </c>
    </row>
    <row r="10666" spans="1:7">
      <c r="A10666">
        <v>2403089</v>
      </c>
      <c r="B10666">
        <v>1135788</v>
      </c>
      <c r="C10666" t="s">
        <v>7</v>
      </c>
      <c r="D10666" t="s">
        <v>9</v>
      </c>
      <c r="E10666">
        <v>12</v>
      </c>
      <c r="F10666" s="1">
        <v>44086.875</v>
      </c>
      <c r="G10666" s="1">
        <v>44086.875</v>
      </c>
    </row>
    <row r="10667" spans="1:7">
      <c r="A10667">
        <v>2403097</v>
      </c>
      <c r="B10667">
        <v>1112524</v>
      </c>
      <c r="C10667" t="s">
        <v>7</v>
      </c>
      <c r="D10667" t="s">
        <v>9</v>
      </c>
      <c r="E10667">
        <v>12</v>
      </c>
      <c r="F10667" s="1">
        <v>44088.875</v>
      </c>
      <c r="G10667" s="1">
        <v>44088.875</v>
      </c>
    </row>
    <row r="10668" spans="1:7">
      <c r="A10668">
        <v>2403098</v>
      </c>
      <c r="B10668">
        <v>1140245</v>
      </c>
      <c r="C10668" t="s">
        <v>7</v>
      </c>
      <c r="D10668" t="s">
        <v>8</v>
      </c>
      <c r="E10668">
        <v>12</v>
      </c>
      <c r="F10668" s="1">
        <v>44088.875</v>
      </c>
      <c r="G10668" s="1">
        <v>44088.875</v>
      </c>
    </row>
    <row r="10669" spans="1:7">
      <c r="A10669">
        <v>2403102</v>
      </c>
      <c r="B10669">
        <v>1141460</v>
      </c>
      <c r="C10669" t="s">
        <v>7</v>
      </c>
      <c r="D10669" t="s">
        <v>9</v>
      </c>
      <c r="E10669">
        <v>12</v>
      </c>
      <c r="F10669" s="1">
        <v>44090.875</v>
      </c>
      <c r="G10669" s="1">
        <v>44090.875</v>
      </c>
    </row>
    <row r="10670" spans="1:7">
      <c r="A10670">
        <v>2403104</v>
      </c>
      <c r="B10670">
        <v>1070273</v>
      </c>
      <c r="C10670" t="s">
        <v>10</v>
      </c>
      <c r="D10670" t="s">
        <v>9</v>
      </c>
      <c r="E10670">
        <v>12</v>
      </c>
      <c r="F10670" s="1">
        <v>44090.875</v>
      </c>
      <c r="G10670" s="1">
        <v>44455.875</v>
      </c>
    </row>
    <row r="10671" spans="1:7">
      <c r="A10671">
        <v>2403106</v>
      </c>
      <c r="B10671">
        <v>1141417</v>
      </c>
      <c r="C10671" t="s">
        <v>10</v>
      </c>
      <c r="D10671" t="s">
        <v>9</v>
      </c>
      <c r="E10671">
        <v>12</v>
      </c>
      <c r="F10671" s="1">
        <v>44090.875</v>
      </c>
      <c r="G10671" s="1">
        <v>44455.875</v>
      </c>
    </row>
    <row r="10672" spans="1:7">
      <c r="A10672">
        <v>2403107</v>
      </c>
      <c r="B10672">
        <v>1141587</v>
      </c>
      <c r="C10672" t="s">
        <v>7</v>
      </c>
      <c r="D10672" t="s">
        <v>9</v>
      </c>
      <c r="E10672">
        <v>12</v>
      </c>
      <c r="F10672" s="1">
        <v>44090.875</v>
      </c>
      <c r="G10672" s="1">
        <v>44090.875</v>
      </c>
    </row>
    <row r="10673" spans="1:7">
      <c r="A10673">
        <v>2403108</v>
      </c>
      <c r="B10673">
        <v>1141588</v>
      </c>
      <c r="C10673" t="s">
        <v>7</v>
      </c>
      <c r="D10673" t="s">
        <v>9</v>
      </c>
      <c r="E10673">
        <v>12</v>
      </c>
      <c r="F10673" s="1">
        <v>44090.875</v>
      </c>
      <c r="G10673" s="1">
        <v>44090.875</v>
      </c>
    </row>
    <row r="10674" spans="1:7">
      <c r="A10674">
        <v>2403111</v>
      </c>
      <c r="B10674">
        <v>1141590</v>
      </c>
      <c r="C10674" t="s">
        <v>7</v>
      </c>
      <c r="D10674" t="s">
        <v>8</v>
      </c>
      <c r="E10674">
        <v>12</v>
      </c>
      <c r="F10674" s="1">
        <v>44091.875</v>
      </c>
      <c r="G10674" s="1">
        <v>44091.875</v>
      </c>
    </row>
    <row r="10675" spans="1:7">
      <c r="A10675">
        <v>2403113</v>
      </c>
      <c r="B10675">
        <v>1141438</v>
      </c>
      <c r="C10675" t="s">
        <v>7</v>
      </c>
      <c r="D10675" t="s">
        <v>9</v>
      </c>
      <c r="E10675">
        <v>12</v>
      </c>
      <c r="F10675" s="1">
        <v>44091.875</v>
      </c>
      <c r="G10675" s="1">
        <v>44091.875</v>
      </c>
    </row>
    <row r="10676" spans="1:7">
      <c r="A10676">
        <v>2403114</v>
      </c>
      <c r="B10676">
        <v>1141249</v>
      </c>
      <c r="C10676" t="s">
        <v>10</v>
      </c>
      <c r="D10676" t="s">
        <v>9</v>
      </c>
      <c r="E10676">
        <v>12</v>
      </c>
      <c r="F10676" s="1">
        <v>44091.875</v>
      </c>
      <c r="G10676" s="1">
        <v>44456.875</v>
      </c>
    </row>
    <row r="10677" spans="1:7">
      <c r="A10677">
        <v>2403124</v>
      </c>
      <c r="B10677">
        <v>1141218</v>
      </c>
      <c r="C10677" t="s">
        <v>7</v>
      </c>
      <c r="D10677" t="s">
        <v>9</v>
      </c>
      <c r="E10677">
        <v>12</v>
      </c>
      <c r="F10677" s="1">
        <v>44091.875</v>
      </c>
      <c r="G10677" s="1">
        <v>44091.875</v>
      </c>
    </row>
    <row r="10678" spans="1:7">
      <c r="A10678">
        <v>2403125</v>
      </c>
      <c r="B10678">
        <v>1119105</v>
      </c>
      <c r="C10678" t="s">
        <v>7</v>
      </c>
      <c r="D10678" t="s">
        <v>8</v>
      </c>
      <c r="E10678">
        <v>12</v>
      </c>
      <c r="F10678" s="1">
        <v>44091.875</v>
      </c>
      <c r="G10678" s="1">
        <v>44091.875</v>
      </c>
    </row>
    <row r="10679" spans="1:7">
      <c r="A10679">
        <v>2403126</v>
      </c>
      <c r="B10679">
        <v>1122335</v>
      </c>
      <c r="C10679" t="s">
        <v>10</v>
      </c>
      <c r="D10679" t="s">
        <v>9</v>
      </c>
      <c r="E10679">
        <v>12</v>
      </c>
      <c r="F10679" s="1">
        <v>44091.875</v>
      </c>
      <c r="G10679" s="1">
        <v>44456.875</v>
      </c>
    </row>
    <row r="10680" spans="1:7">
      <c r="A10680">
        <v>2403130</v>
      </c>
      <c r="B10680">
        <v>1141155</v>
      </c>
      <c r="C10680" t="s">
        <v>10</v>
      </c>
      <c r="D10680" t="s">
        <v>8</v>
      </c>
      <c r="E10680">
        <v>12</v>
      </c>
      <c r="F10680" s="1">
        <v>44091.875</v>
      </c>
      <c r="G10680" s="1">
        <v>44456.875</v>
      </c>
    </row>
    <row r="10681" spans="1:7">
      <c r="A10681">
        <v>2403133</v>
      </c>
      <c r="B10681">
        <v>1141594</v>
      </c>
      <c r="C10681" t="s">
        <v>7</v>
      </c>
      <c r="D10681" t="s">
        <v>9</v>
      </c>
      <c r="E10681">
        <v>12</v>
      </c>
      <c r="F10681" s="1">
        <v>44091.875</v>
      </c>
      <c r="G10681" s="1">
        <v>44091.875</v>
      </c>
    </row>
    <row r="10682" spans="1:7">
      <c r="A10682">
        <v>2403136</v>
      </c>
      <c r="B10682">
        <v>1125748</v>
      </c>
      <c r="C10682" t="s">
        <v>7</v>
      </c>
      <c r="D10682" t="s">
        <v>8</v>
      </c>
      <c r="E10682">
        <v>12</v>
      </c>
      <c r="F10682" s="1">
        <v>44091.875</v>
      </c>
      <c r="G10682" s="1">
        <v>44091.875</v>
      </c>
    </row>
    <row r="10683" spans="1:7">
      <c r="A10683">
        <v>2403148</v>
      </c>
      <c r="B10683">
        <v>1108905</v>
      </c>
      <c r="C10683" t="s">
        <v>7</v>
      </c>
      <c r="D10683" t="s">
        <v>8</v>
      </c>
      <c r="E10683">
        <v>12</v>
      </c>
      <c r="F10683" s="1">
        <v>44093.875</v>
      </c>
      <c r="G10683" s="1">
        <v>44093.875</v>
      </c>
    </row>
    <row r="10684" spans="1:7">
      <c r="A10684">
        <v>2403160</v>
      </c>
      <c r="B10684">
        <v>1118731</v>
      </c>
      <c r="C10684" t="s">
        <v>7</v>
      </c>
      <c r="D10684" t="s">
        <v>8</v>
      </c>
      <c r="E10684">
        <v>12</v>
      </c>
      <c r="F10684" s="1">
        <v>44095.875</v>
      </c>
      <c r="G10684" s="1">
        <v>44095.875</v>
      </c>
    </row>
    <row r="10685" spans="1:7">
      <c r="A10685">
        <v>2403167</v>
      </c>
      <c r="B10685">
        <v>1137483</v>
      </c>
      <c r="C10685" t="s">
        <v>7</v>
      </c>
      <c r="D10685" t="s">
        <v>9</v>
      </c>
      <c r="E10685">
        <v>12</v>
      </c>
      <c r="F10685" s="1">
        <v>44098.875</v>
      </c>
      <c r="G10685" s="1">
        <v>44098.875</v>
      </c>
    </row>
    <row r="10686" spans="1:7">
      <c r="A10686">
        <v>2403170</v>
      </c>
      <c r="B10686">
        <v>1140268</v>
      </c>
      <c r="C10686" t="s">
        <v>7</v>
      </c>
      <c r="D10686" t="s">
        <v>9</v>
      </c>
      <c r="E10686">
        <v>12</v>
      </c>
      <c r="F10686" s="1">
        <v>44098.875</v>
      </c>
      <c r="G10686" s="1">
        <v>44098.875</v>
      </c>
    </row>
    <row r="10687" spans="1:7">
      <c r="A10687">
        <v>2403176</v>
      </c>
      <c r="B10687">
        <v>1140272</v>
      </c>
      <c r="C10687" t="s">
        <v>7</v>
      </c>
      <c r="D10687" t="s">
        <v>9</v>
      </c>
      <c r="E10687">
        <v>12</v>
      </c>
      <c r="F10687" s="1">
        <v>44102.875</v>
      </c>
      <c r="G10687" s="1">
        <v>44102.875</v>
      </c>
    </row>
    <row r="10688" spans="1:7">
      <c r="A10688">
        <v>2403181</v>
      </c>
      <c r="B10688">
        <v>1135189</v>
      </c>
      <c r="C10688" t="s">
        <v>7</v>
      </c>
      <c r="D10688" t="s">
        <v>9</v>
      </c>
      <c r="E10688">
        <v>12</v>
      </c>
      <c r="F10688" s="1">
        <v>44102.875</v>
      </c>
      <c r="G10688" s="1">
        <v>44102.875</v>
      </c>
    </row>
    <row r="10689" spans="1:7">
      <c r="A10689">
        <v>2403189</v>
      </c>
      <c r="B10689">
        <v>1134273</v>
      </c>
      <c r="C10689" t="s">
        <v>7</v>
      </c>
      <c r="D10689" t="s">
        <v>9</v>
      </c>
      <c r="E10689">
        <v>12</v>
      </c>
      <c r="F10689" s="1">
        <v>44103.875</v>
      </c>
      <c r="G10689" s="1">
        <v>44103.875</v>
      </c>
    </row>
    <row r="10690" spans="1:7">
      <c r="A10690">
        <v>2403195</v>
      </c>
      <c r="B10690">
        <v>1092175</v>
      </c>
      <c r="C10690" t="s">
        <v>7</v>
      </c>
      <c r="D10690" t="s">
        <v>8</v>
      </c>
      <c r="E10690">
        <v>12</v>
      </c>
      <c r="F10690" s="1">
        <v>44103.875</v>
      </c>
      <c r="G10690" s="1">
        <v>44103.875</v>
      </c>
    </row>
    <row r="10691" spans="1:7">
      <c r="A10691">
        <v>2403206</v>
      </c>
      <c r="B10691">
        <v>1130978</v>
      </c>
      <c r="C10691" t="s">
        <v>7</v>
      </c>
      <c r="D10691" t="s">
        <v>9</v>
      </c>
      <c r="E10691">
        <v>12</v>
      </c>
      <c r="F10691" s="1">
        <v>44111.875</v>
      </c>
      <c r="G10691" s="1">
        <v>44111.875</v>
      </c>
    </row>
    <row r="10692" spans="1:7">
      <c r="A10692">
        <v>2403208</v>
      </c>
      <c r="B10692">
        <v>1135113</v>
      </c>
      <c r="C10692" t="s">
        <v>7</v>
      </c>
      <c r="D10692" t="s">
        <v>8</v>
      </c>
      <c r="E10692">
        <v>12</v>
      </c>
      <c r="F10692" s="1">
        <v>44111.875</v>
      </c>
      <c r="G10692" s="1">
        <v>44111.875</v>
      </c>
    </row>
    <row r="10693" spans="1:7">
      <c r="A10693">
        <v>2403213</v>
      </c>
      <c r="B10693">
        <v>1135521</v>
      </c>
      <c r="C10693" t="s">
        <v>7</v>
      </c>
      <c r="D10693" t="s">
        <v>9</v>
      </c>
      <c r="E10693">
        <v>12</v>
      </c>
      <c r="F10693" s="1">
        <v>44113.875</v>
      </c>
      <c r="G10693" s="1">
        <v>44113.875</v>
      </c>
    </row>
    <row r="10694" spans="1:7">
      <c r="A10694">
        <v>2403220</v>
      </c>
      <c r="B10694">
        <v>1070842</v>
      </c>
      <c r="C10694" t="s">
        <v>7</v>
      </c>
      <c r="D10694" t="s">
        <v>9</v>
      </c>
      <c r="E10694">
        <v>12</v>
      </c>
      <c r="F10694" s="1">
        <v>44117.875</v>
      </c>
      <c r="G10694" s="1">
        <v>44117.875</v>
      </c>
    </row>
    <row r="10695" spans="1:7">
      <c r="A10695">
        <v>2403221</v>
      </c>
      <c r="B10695">
        <v>1140293</v>
      </c>
      <c r="C10695" t="s">
        <v>7</v>
      </c>
      <c r="D10695" t="s">
        <v>9</v>
      </c>
      <c r="E10695">
        <v>12</v>
      </c>
      <c r="F10695" s="1">
        <v>44118.875</v>
      </c>
      <c r="G10695" s="1">
        <v>44118.875</v>
      </c>
    </row>
    <row r="10696" spans="1:7">
      <c r="A10696">
        <v>2403223</v>
      </c>
      <c r="B10696">
        <v>1138595</v>
      </c>
      <c r="C10696" t="s">
        <v>7</v>
      </c>
      <c r="D10696" t="s">
        <v>9</v>
      </c>
      <c r="E10696">
        <v>12</v>
      </c>
      <c r="F10696" s="1">
        <v>44119.875</v>
      </c>
      <c r="G10696" s="1">
        <v>44119.875</v>
      </c>
    </row>
    <row r="10697" spans="1:7">
      <c r="A10697">
        <v>2403224</v>
      </c>
      <c r="B10697">
        <v>1119198</v>
      </c>
      <c r="C10697" t="s">
        <v>7</v>
      </c>
      <c r="D10697" t="s">
        <v>9</v>
      </c>
      <c r="E10697">
        <v>12</v>
      </c>
      <c r="F10697" s="1">
        <v>44119.875</v>
      </c>
      <c r="G10697" s="1">
        <v>44119.875</v>
      </c>
    </row>
    <row r="10698" spans="1:7">
      <c r="A10698">
        <v>2403228</v>
      </c>
      <c r="B10698">
        <v>1141259</v>
      </c>
      <c r="C10698" t="s">
        <v>7</v>
      </c>
      <c r="D10698" t="s">
        <v>9</v>
      </c>
      <c r="E10698">
        <v>12</v>
      </c>
      <c r="F10698" s="1">
        <v>44120.875</v>
      </c>
      <c r="G10698" s="1">
        <v>44120.875</v>
      </c>
    </row>
    <row r="10699" spans="1:7">
      <c r="A10699">
        <v>2403243</v>
      </c>
      <c r="B10699">
        <v>1068047</v>
      </c>
      <c r="C10699" t="s">
        <v>7</v>
      </c>
      <c r="D10699" t="s">
        <v>8</v>
      </c>
      <c r="E10699">
        <v>12</v>
      </c>
      <c r="F10699" s="1">
        <v>44127.875</v>
      </c>
      <c r="G10699" s="1">
        <v>44127.875</v>
      </c>
    </row>
    <row r="10700" spans="1:7">
      <c r="A10700">
        <v>2403245</v>
      </c>
      <c r="B10700">
        <v>1133381</v>
      </c>
      <c r="C10700" t="s">
        <v>7</v>
      </c>
      <c r="D10700" t="s">
        <v>9</v>
      </c>
      <c r="E10700">
        <v>12</v>
      </c>
      <c r="F10700" s="1">
        <v>44130.875</v>
      </c>
      <c r="G10700" s="1">
        <v>44130.875</v>
      </c>
    </row>
    <row r="10701" spans="1:7">
      <c r="A10701">
        <v>2403246</v>
      </c>
      <c r="B10701">
        <v>1068328</v>
      </c>
      <c r="C10701" t="s">
        <v>7</v>
      </c>
      <c r="D10701" t="s">
        <v>8</v>
      </c>
      <c r="E10701">
        <v>12</v>
      </c>
      <c r="F10701" s="1">
        <v>44131.875</v>
      </c>
      <c r="G10701" s="1">
        <v>44131.875</v>
      </c>
    </row>
    <row r="10702" spans="1:7">
      <c r="A10702">
        <v>2403259</v>
      </c>
      <c r="B10702">
        <v>1133228</v>
      </c>
      <c r="C10702" t="s">
        <v>7</v>
      </c>
      <c r="D10702" t="s">
        <v>9</v>
      </c>
      <c r="E10702">
        <v>12</v>
      </c>
      <c r="F10702" s="1">
        <v>44136.875</v>
      </c>
      <c r="G10702" s="1">
        <v>44136.875</v>
      </c>
    </row>
    <row r="10703" spans="1:7">
      <c r="A10703">
        <v>2403262</v>
      </c>
      <c r="B10703">
        <v>1140317</v>
      </c>
      <c r="C10703" t="s">
        <v>7</v>
      </c>
      <c r="D10703" t="s">
        <v>9</v>
      </c>
      <c r="E10703">
        <v>12</v>
      </c>
      <c r="F10703" s="1">
        <v>44138.875</v>
      </c>
      <c r="G10703" s="1">
        <v>44138.875</v>
      </c>
    </row>
    <row r="10704" spans="1:7">
      <c r="A10704">
        <v>2403265</v>
      </c>
      <c r="B10704">
        <v>1135428</v>
      </c>
      <c r="C10704" t="s">
        <v>7</v>
      </c>
      <c r="D10704" t="s">
        <v>9</v>
      </c>
      <c r="E10704">
        <v>12</v>
      </c>
      <c r="F10704" s="1">
        <v>44138.875</v>
      </c>
      <c r="G10704" s="1">
        <v>44138.875</v>
      </c>
    </row>
    <row r="10705" spans="1:7">
      <c r="A10705">
        <v>2403267</v>
      </c>
      <c r="B10705">
        <v>1134473</v>
      </c>
      <c r="C10705" t="s">
        <v>7</v>
      </c>
      <c r="D10705" t="s">
        <v>9</v>
      </c>
      <c r="E10705">
        <v>12</v>
      </c>
      <c r="F10705" s="1">
        <v>44139.875</v>
      </c>
      <c r="G10705" s="1">
        <v>44139.875</v>
      </c>
    </row>
    <row r="10706" spans="1:7">
      <c r="A10706">
        <v>2403276</v>
      </c>
      <c r="B10706">
        <v>1136704</v>
      </c>
      <c r="C10706" t="s">
        <v>7</v>
      </c>
      <c r="D10706" t="s">
        <v>9</v>
      </c>
      <c r="E10706">
        <v>12</v>
      </c>
      <c r="F10706" s="1">
        <v>44146.875</v>
      </c>
      <c r="G10706" s="1">
        <v>44146.875</v>
      </c>
    </row>
    <row r="10707" spans="1:7">
      <c r="A10707">
        <v>2403278</v>
      </c>
      <c r="B10707">
        <v>1136197</v>
      </c>
      <c r="C10707" t="s">
        <v>7</v>
      </c>
      <c r="D10707" t="s">
        <v>9</v>
      </c>
      <c r="E10707">
        <v>12</v>
      </c>
      <c r="F10707" s="1">
        <v>44148.875</v>
      </c>
      <c r="G10707" s="1">
        <v>44148.875</v>
      </c>
    </row>
    <row r="10708" spans="1:7">
      <c r="A10708">
        <v>2403281</v>
      </c>
      <c r="B10708">
        <v>1141414</v>
      </c>
      <c r="C10708" t="s">
        <v>7</v>
      </c>
      <c r="D10708" t="s">
        <v>9</v>
      </c>
      <c r="E10708">
        <v>12</v>
      </c>
      <c r="F10708" s="1">
        <v>44152.875</v>
      </c>
      <c r="G10708" s="1">
        <v>44152.875</v>
      </c>
    </row>
    <row r="10709" spans="1:7">
      <c r="A10709">
        <v>2403297</v>
      </c>
      <c r="B10709">
        <v>1131985</v>
      </c>
      <c r="C10709" t="s">
        <v>7</v>
      </c>
      <c r="D10709" t="s">
        <v>8</v>
      </c>
      <c r="E10709">
        <v>12</v>
      </c>
      <c r="F10709" s="1">
        <v>44153.875</v>
      </c>
      <c r="G10709" s="1">
        <v>44153.875</v>
      </c>
    </row>
    <row r="10710" spans="1:7">
      <c r="A10710">
        <v>2403298</v>
      </c>
      <c r="B10710">
        <v>1140334</v>
      </c>
      <c r="C10710" t="s">
        <v>7</v>
      </c>
      <c r="D10710" t="s">
        <v>8</v>
      </c>
      <c r="E10710">
        <v>12</v>
      </c>
      <c r="F10710" s="1">
        <v>44153.875</v>
      </c>
      <c r="G10710" s="1">
        <v>44153.875</v>
      </c>
    </row>
    <row r="10711" spans="1:7">
      <c r="A10711">
        <v>2403302</v>
      </c>
      <c r="B10711">
        <v>1139721</v>
      </c>
      <c r="C10711" t="s">
        <v>7</v>
      </c>
      <c r="D10711" t="s">
        <v>9</v>
      </c>
      <c r="E10711">
        <v>12</v>
      </c>
      <c r="F10711" s="1">
        <v>44153.875</v>
      </c>
      <c r="G10711" s="1">
        <v>44153.875</v>
      </c>
    </row>
    <row r="10712" spans="1:7">
      <c r="A10712">
        <v>2403308</v>
      </c>
      <c r="B10712">
        <v>1123475</v>
      </c>
      <c r="C10712" t="s">
        <v>7</v>
      </c>
      <c r="D10712" t="s">
        <v>9</v>
      </c>
      <c r="E10712">
        <v>12</v>
      </c>
      <c r="F10712" s="1">
        <v>44154.875</v>
      </c>
      <c r="G10712" s="1">
        <v>44154.875</v>
      </c>
    </row>
    <row r="10713" spans="1:7">
      <c r="A10713">
        <v>2403310</v>
      </c>
      <c r="B10713">
        <v>1133596</v>
      </c>
      <c r="C10713" t="s">
        <v>7</v>
      </c>
      <c r="D10713" t="s">
        <v>9</v>
      </c>
      <c r="E10713">
        <v>12</v>
      </c>
      <c r="F10713" s="1">
        <v>44154.875</v>
      </c>
      <c r="G10713" s="1">
        <v>44154.875</v>
      </c>
    </row>
    <row r="10714" spans="1:7">
      <c r="A10714">
        <v>2403314</v>
      </c>
      <c r="B10714">
        <v>1132397</v>
      </c>
      <c r="C10714" t="s">
        <v>7</v>
      </c>
      <c r="D10714" t="s">
        <v>9</v>
      </c>
      <c r="E10714">
        <v>12</v>
      </c>
      <c r="F10714" s="1">
        <v>44155.875</v>
      </c>
      <c r="G10714" s="1">
        <v>44155.875</v>
      </c>
    </row>
    <row r="10715" spans="1:7">
      <c r="A10715">
        <v>2403319</v>
      </c>
      <c r="B10715">
        <v>1129524</v>
      </c>
      <c r="C10715" t="s">
        <v>7</v>
      </c>
      <c r="D10715" t="s">
        <v>9</v>
      </c>
      <c r="E10715">
        <v>12</v>
      </c>
      <c r="F10715" s="1">
        <v>44156.875</v>
      </c>
      <c r="G10715" s="1">
        <v>44156.875</v>
      </c>
    </row>
    <row r="10716" spans="1:7">
      <c r="A10716">
        <v>2403320</v>
      </c>
      <c r="B10716">
        <v>1138038</v>
      </c>
      <c r="C10716" t="s">
        <v>7</v>
      </c>
      <c r="D10716" t="s">
        <v>8</v>
      </c>
      <c r="E10716">
        <v>12</v>
      </c>
      <c r="F10716" s="1">
        <v>44156.875</v>
      </c>
      <c r="G10716" s="1">
        <v>44156.875</v>
      </c>
    </row>
    <row r="10717" spans="1:7">
      <c r="A10717">
        <v>2403323</v>
      </c>
      <c r="B10717">
        <v>1068005</v>
      </c>
      <c r="C10717" t="s">
        <v>7</v>
      </c>
      <c r="D10717" t="s">
        <v>8</v>
      </c>
      <c r="E10717">
        <v>12</v>
      </c>
      <c r="F10717" s="1">
        <v>44158.875</v>
      </c>
      <c r="G10717" s="1">
        <v>44158.875</v>
      </c>
    </row>
    <row r="10718" spans="1:7">
      <c r="A10718">
        <v>2403331</v>
      </c>
      <c r="B10718">
        <v>1136183</v>
      </c>
      <c r="C10718" t="s">
        <v>7</v>
      </c>
      <c r="D10718" t="s">
        <v>9</v>
      </c>
      <c r="E10718">
        <v>12</v>
      </c>
      <c r="F10718" s="1">
        <v>44077.875</v>
      </c>
      <c r="G10718" s="1">
        <v>44077.875</v>
      </c>
    </row>
    <row r="10719" spans="1:7">
      <c r="A10719">
        <v>2403334</v>
      </c>
      <c r="B10719">
        <v>1128438</v>
      </c>
      <c r="C10719" t="s">
        <v>7</v>
      </c>
      <c r="D10719" t="s">
        <v>8</v>
      </c>
      <c r="E10719">
        <v>12</v>
      </c>
      <c r="F10719" s="1">
        <v>44077.875</v>
      </c>
      <c r="G10719" s="1">
        <v>44077.875</v>
      </c>
    </row>
    <row r="10720" spans="1:7">
      <c r="A10720">
        <v>2403345</v>
      </c>
      <c r="B10720">
        <v>1134204</v>
      </c>
      <c r="C10720" t="s">
        <v>7</v>
      </c>
      <c r="D10720" t="s">
        <v>9</v>
      </c>
      <c r="E10720">
        <v>12</v>
      </c>
      <c r="F10720" s="1">
        <v>44078.875</v>
      </c>
      <c r="G10720" s="1">
        <v>44078.875</v>
      </c>
    </row>
    <row r="10721" spans="1:7">
      <c r="A10721">
        <v>2403351</v>
      </c>
      <c r="B10721">
        <v>1132141</v>
      </c>
      <c r="C10721" t="s">
        <v>7</v>
      </c>
      <c r="D10721" t="s">
        <v>9</v>
      </c>
      <c r="E10721">
        <v>12</v>
      </c>
      <c r="F10721" s="1">
        <v>44078.875</v>
      </c>
      <c r="G10721" s="1">
        <v>44078.875</v>
      </c>
    </row>
    <row r="10722" spans="1:7">
      <c r="A10722">
        <v>2403358</v>
      </c>
      <c r="B10722">
        <v>1087879</v>
      </c>
      <c r="C10722" t="s">
        <v>7</v>
      </c>
      <c r="D10722" t="s">
        <v>9</v>
      </c>
      <c r="E10722">
        <v>12</v>
      </c>
      <c r="F10722" s="1">
        <v>44079.875</v>
      </c>
      <c r="G10722" s="1">
        <v>44079.875</v>
      </c>
    </row>
    <row r="10723" spans="1:7">
      <c r="A10723">
        <v>2403362</v>
      </c>
      <c r="B10723">
        <v>1082016</v>
      </c>
      <c r="C10723" t="s">
        <v>7</v>
      </c>
      <c r="D10723" t="s">
        <v>8</v>
      </c>
      <c r="E10723">
        <v>12</v>
      </c>
      <c r="F10723" s="1">
        <v>44080.875</v>
      </c>
      <c r="G10723" s="1">
        <v>44080.875</v>
      </c>
    </row>
    <row r="10724" spans="1:7">
      <c r="A10724">
        <v>2403363</v>
      </c>
      <c r="B10724">
        <v>1115241</v>
      </c>
      <c r="C10724" t="s">
        <v>7</v>
      </c>
      <c r="D10724" t="s">
        <v>9</v>
      </c>
      <c r="E10724">
        <v>12</v>
      </c>
      <c r="F10724" s="1">
        <v>44080.875</v>
      </c>
      <c r="G10724" s="1">
        <v>44080.875</v>
      </c>
    </row>
    <row r="10725" spans="1:7">
      <c r="A10725">
        <v>2403365</v>
      </c>
      <c r="B10725">
        <v>1140197</v>
      </c>
      <c r="C10725" t="s">
        <v>7</v>
      </c>
      <c r="D10725" t="s">
        <v>9</v>
      </c>
      <c r="E10725">
        <v>12</v>
      </c>
      <c r="F10725" s="1">
        <v>44080.875</v>
      </c>
      <c r="G10725" s="1">
        <v>44080.875</v>
      </c>
    </row>
    <row r="10726" spans="1:7">
      <c r="A10726">
        <v>2403367</v>
      </c>
      <c r="B10726">
        <v>1131246</v>
      </c>
      <c r="C10726" t="s">
        <v>7</v>
      </c>
      <c r="D10726" t="s">
        <v>8</v>
      </c>
      <c r="E10726">
        <v>12</v>
      </c>
      <c r="F10726" s="1">
        <v>44080.875</v>
      </c>
      <c r="G10726" s="1">
        <v>44080.875</v>
      </c>
    </row>
    <row r="10727" spans="1:7">
      <c r="A10727">
        <v>2403377</v>
      </c>
      <c r="B10727">
        <v>1140203</v>
      </c>
      <c r="C10727" t="s">
        <v>7</v>
      </c>
      <c r="D10727" t="s">
        <v>9</v>
      </c>
      <c r="E10727">
        <v>12</v>
      </c>
      <c r="F10727" s="1">
        <v>44081.875</v>
      </c>
      <c r="G10727" s="1">
        <v>44081.875</v>
      </c>
    </row>
    <row r="10728" spans="1:7">
      <c r="A10728">
        <v>2403379</v>
      </c>
      <c r="B10728">
        <v>1127102</v>
      </c>
      <c r="C10728" t="s">
        <v>7</v>
      </c>
      <c r="D10728" t="s">
        <v>9</v>
      </c>
      <c r="E10728">
        <v>12</v>
      </c>
      <c r="F10728" s="1">
        <v>44081.875</v>
      </c>
      <c r="G10728" s="1">
        <v>44081.875</v>
      </c>
    </row>
    <row r="10729" spans="1:7">
      <c r="A10729">
        <v>2403384</v>
      </c>
      <c r="B10729">
        <v>1136030</v>
      </c>
      <c r="C10729" t="s">
        <v>7</v>
      </c>
      <c r="D10729" t="s">
        <v>9</v>
      </c>
      <c r="E10729">
        <v>12</v>
      </c>
      <c r="F10729" s="1">
        <v>44081.875</v>
      </c>
      <c r="G10729" s="1">
        <v>44081.875</v>
      </c>
    </row>
    <row r="10730" spans="1:7">
      <c r="A10730">
        <v>2403385</v>
      </c>
      <c r="B10730">
        <v>1140209</v>
      </c>
      <c r="C10730" t="s">
        <v>7</v>
      </c>
      <c r="D10730" t="s">
        <v>9</v>
      </c>
      <c r="E10730">
        <v>12</v>
      </c>
      <c r="F10730" s="1">
        <v>44081.875</v>
      </c>
      <c r="G10730" s="1">
        <v>44081.875</v>
      </c>
    </row>
    <row r="10731" spans="1:7">
      <c r="A10731">
        <v>2403386</v>
      </c>
      <c r="B10731">
        <v>1140210</v>
      </c>
      <c r="C10731" t="s">
        <v>7</v>
      </c>
      <c r="D10731" t="s">
        <v>9</v>
      </c>
      <c r="E10731">
        <v>12</v>
      </c>
      <c r="F10731" s="1">
        <v>44081.875</v>
      </c>
      <c r="G10731" s="1">
        <v>44081.875</v>
      </c>
    </row>
    <row r="10732" spans="1:7">
      <c r="A10732">
        <v>2881377</v>
      </c>
      <c r="B10732">
        <v>1105677</v>
      </c>
      <c r="C10732" t="s">
        <v>12</v>
      </c>
      <c r="D10732" t="s">
        <v>9</v>
      </c>
      <c r="E10732">
        <v>12</v>
      </c>
      <c r="F10732" s="1">
        <v>44634.875</v>
      </c>
      <c r="G10732" s="1">
        <v>44999.875</v>
      </c>
    </row>
    <row r="10733" spans="1:7">
      <c r="A10733">
        <v>2881384</v>
      </c>
      <c r="B10733">
        <v>1342655</v>
      </c>
      <c r="C10733" t="s">
        <v>11</v>
      </c>
      <c r="D10733" t="s">
        <v>9</v>
      </c>
      <c r="E10733">
        <v>12</v>
      </c>
      <c r="F10733" s="1">
        <v>44634.875</v>
      </c>
      <c r="G10733" s="1">
        <v>44999.875</v>
      </c>
    </row>
    <row r="10734" spans="1:7">
      <c r="A10734">
        <v>2881390</v>
      </c>
      <c r="B10734">
        <v>1342663</v>
      </c>
      <c r="C10734" t="s">
        <v>11</v>
      </c>
      <c r="D10734" t="s">
        <v>9</v>
      </c>
      <c r="E10734">
        <v>12</v>
      </c>
      <c r="F10734" s="1">
        <v>44634.875</v>
      </c>
      <c r="G10734" s="1">
        <v>44999.875</v>
      </c>
    </row>
    <row r="10735" spans="1:7">
      <c r="A10735">
        <v>2881415</v>
      </c>
      <c r="B10735">
        <v>1068825</v>
      </c>
      <c r="C10735" t="s">
        <v>11</v>
      </c>
      <c r="D10735" t="s">
        <v>9</v>
      </c>
      <c r="E10735">
        <v>12</v>
      </c>
      <c r="F10735" s="1">
        <v>44634.875</v>
      </c>
      <c r="G10735" s="1">
        <v>44999.875</v>
      </c>
    </row>
    <row r="10736" spans="1:7">
      <c r="A10736">
        <v>2881420</v>
      </c>
      <c r="B10736">
        <v>1342660</v>
      </c>
      <c r="C10736" t="s">
        <v>11</v>
      </c>
      <c r="D10736" t="s">
        <v>9</v>
      </c>
      <c r="E10736">
        <v>12</v>
      </c>
      <c r="F10736" s="1">
        <v>44634.875</v>
      </c>
      <c r="G10736" s="1">
        <v>44999.875</v>
      </c>
    </row>
    <row r="10737" spans="1:7">
      <c r="A10737">
        <v>2881452</v>
      </c>
      <c r="B10737">
        <v>1135848</v>
      </c>
      <c r="C10737" t="s">
        <v>11</v>
      </c>
      <c r="D10737" t="s">
        <v>9</v>
      </c>
      <c r="E10737">
        <v>12</v>
      </c>
      <c r="F10737" s="1">
        <v>44634.875</v>
      </c>
      <c r="G10737" s="1">
        <v>44999.875</v>
      </c>
    </row>
    <row r="10738" spans="1:7">
      <c r="A10738">
        <v>2881457</v>
      </c>
      <c r="B10738">
        <v>1138477</v>
      </c>
      <c r="C10738" t="s">
        <v>12</v>
      </c>
      <c r="D10738" t="s">
        <v>9</v>
      </c>
      <c r="E10738">
        <v>12</v>
      </c>
      <c r="F10738" s="1">
        <v>44634.875</v>
      </c>
      <c r="G10738" s="1">
        <v>44999.875</v>
      </c>
    </row>
    <row r="10739" spans="1:7">
      <c r="A10739">
        <v>2881459</v>
      </c>
      <c r="B10739">
        <v>1113447</v>
      </c>
      <c r="C10739" t="s">
        <v>11</v>
      </c>
      <c r="D10739" t="s">
        <v>9</v>
      </c>
      <c r="E10739">
        <v>12</v>
      </c>
      <c r="F10739" s="1">
        <v>44634.875</v>
      </c>
      <c r="G10739" s="1">
        <v>44999.875</v>
      </c>
    </row>
    <row r="10740" spans="1:7">
      <c r="A10740">
        <v>2881465</v>
      </c>
      <c r="B10740">
        <v>1100264</v>
      </c>
      <c r="C10740" t="s">
        <v>7</v>
      </c>
      <c r="D10740" t="s">
        <v>9</v>
      </c>
      <c r="E10740">
        <v>12</v>
      </c>
      <c r="F10740" s="1">
        <v>44634.875</v>
      </c>
      <c r="G10740" s="1">
        <v>44999.875</v>
      </c>
    </row>
    <row r="10741" spans="1:7">
      <c r="A10741">
        <v>2881412</v>
      </c>
      <c r="B10741">
        <v>1130659</v>
      </c>
      <c r="C10741" t="s">
        <v>11</v>
      </c>
      <c r="D10741" t="s">
        <v>9</v>
      </c>
      <c r="E10741">
        <v>12</v>
      </c>
      <c r="F10741" s="1">
        <v>44634.875</v>
      </c>
      <c r="G10741" s="1">
        <v>44999.875</v>
      </c>
    </row>
    <row r="10742" spans="1:7">
      <c r="A10742">
        <v>15288183</v>
      </c>
      <c r="B10742">
        <v>1094580</v>
      </c>
      <c r="C10742" t="s">
        <v>11</v>
      </c>
      <c r="D10742" t="s">
        <v>9</v>
      </c>
      <c r="E10742">
        <v>12</v>
      </c>
      <c r="F10742" s="1">
        <v>44971.875</v>
      </c>
      <c r="G10742" s="1">
        <v>45336.875</v>
      </c>
    </row>
    <row r="10743" spans="1:7">
      <c r="A10743">
        <v>15288188</v>
      </c>
      <c r="B10743">
        <v>1664760</v>
      </c>
      <c r="C10743" t="s">
        <v>7</v>
      </c>
      <c r="D10743" t="s">
        <v>8</v>
      </c>
      <c r="E10743">
        <v>12</v>
      </c>
      <c r="F10743" s="1">
        <v>44971.875</v>
      </c>
      <c r="G10743" s="1">
        <v>45336.875</v>
      </c>
    </row>
    <row r="10744" spans="1:7">
      <c r="A10744">
        <v>15288189</v>
      </c>
      <c r="B10744">
        <v>1173359</v>
      </c>
      <c r="C10744" t="s">
        <v>7</v>
      </c>
      <c r="D10744" t="s">
        <v>9</v>
      </c>
      <c r="E10744">
        <v>12</v>
      </c>
      <c r="F10744" s="1">
        <v>44971.875</v>
      </c>
      <c r="G10744" s="1">
        <v>45336.875</v>
      </c>
    </row>
    <row r="10745" spans="1:7">
      <c r="A10745">
        <v>15288192</v>
      </c>
      <c r="B10745">
        <v>1094579</v>
      </c>
      <c r="C10745" t="s">
        <v>11</v>
      </c>
      <c r="D10745" t="s">
        <v>9</v>
      </c>
      <c r="E10745">
        <v>12</v>
      </c>
      <c r="F10745" s="1">
        <v>44971.875</v>
      </c>
      <c r="G10745" s="1">
        <v>45336.875</v>
      </c>
    </row>
    <row r="10746" spans="1:7">
      <c r="A10746">
        <v>15288194</v>
      </c>
      <c r="B10746">
        <v>1123369</v>
      </c>
      <c r="C10746" t="s">
        <v>12</v>
      </c>
      <c r="D10746" t="s">
        <v>9</v>
      </c>
      <c r="E10746">
        <v>12</v>
      </c>
      <c r="F10746" s="1">
        <v>44971.875</v>
      </c>
      <c r="G10746" s="1">
        <v>45336.875</v>
      </c>
    </row>
    <row r="10747" spans="1:7">
      <c r="A10747">
        <v>15288197</v>
      </c>
      <c r="B10747">
        <v>1130276</v>
      </c>
      <c r="C10747" t="s">
        <v>12</v>
      </c>
      <c r="D10747" t="s">
        <v>9</v>
      </c>
      <c r="E10747">
        <v>6</v>
      </c>
      <c r="F10747" s="1">
        <v>44971.875</v>
      </c>
      <c r="G10747" s="1">
        <v>45152.875</v>
      </c>
    </row>
    <row r="10748" spans="1:7">
      <c r="A10748">
        <v>15288198</v>
      </c>
      <c r="B10748">
        <v>1116603</v>
      </c>
      <c r="C10748" t="s">
        <v>12</v>
      </c>
      <c r="D10748" t="s">
        <v>9</v>
      </c>
      <c r="E10748">
        <v>6</v>
      </c>
      <c r="F10748" s="1">
        <v>44971.875</v>
      </c>
      <c r="G10748" s="1">
        <v>45152.875</v>
      </c>
    </row>
    <row r="10749" spans="1:7">
      <c r="A10749">
        <v>15288199</v>
      </c>
      <c r="B10749">
        <v>1136295</v>
      </c>
      <c r="C10749" t="s">
        <v>11</v>
      </c>
      <c r="D10749" t="s">
        <v>9</v>
      </c>
      <c r="E10749">
        <v>12</v>
      </c>
      <c r="F10749" s="1">
        <v>44971.875</v>
      </c>
      <c r="G10749" s="1">
        <v>45336.875</v>
      </c>
    </row>
    <row r="10750" spans="1:7">
      <c r="A10750">
        <v>15288200</v>
      </c>
      <c r="B10750">
        <v>1113124</v>
      </c>
      <c r="C10750" t="s">
        <v>11</v>
      </c>
      <c r="D10750" t="s">
        <v>9</v>
      </c>
      <c r="E10750">
        <v>6</v>
      </c>
      <c r="F10750" s="1">
        <v>44971.875</v>
      </c>
      <c r="G10750" s="1">
        <v>45152.875</v>
      </c>
    </row>
    <row r="10751" spans="1:7">
      <c r="A10751">
        <v>15288203</v>
      </c>
      <c r="B10751">
        <v>1275783</v>
      </c>
      <c r="C10751" t="s">
        <v>7</v>
      </c>
      <c r="D10751" t="s">
        <v>9</v>
      </c>
      <c r="E10751">
        <v>12</v>
      </c>
      <c r="F10751" s="1">
        <v>44971.875</v>
      </c>
      <c r="G10751" s="1">
        <v>45336.875</v>
      </c>
    </row>
    <row r="10752" spans="1:7">
      <c r="A10752">
        <v>15288265</v>
      </c>
      <c r="B10752">
        <v>1285393</v>
      </c>
      <c r="C10752" t="s">
        <v>11</v>
      </c>
      <c r="D10752" t="s">
        <v>9</v>
      </c>
      <c r="E10752">
        <v>12</v>
      </c>
      <c r="F10752" s="1">
        <v>44971.875</v>
      </c>
      <c r="G10752" s="1">
        <v>45336.875</v>
      </c>
    </row>
    <row r="10753" spans="1:7">
      <c r="A10753">
        <v>15288272</v>
      </c>
      <c r="B10753">
        <v>1070578</v>
      </c>
      <c r="C10753" t="s">
        <v>11</v>
      </c>
      <c r="D10753" t="s">
        <v>9</v>
      </c>
      <c r="E10753">
        <v>12</v>
      </c>
      <c r="F10753" s="1">
        <v>44971.875</v>
      </c>
      <c r="G10753" s="1">
        <v>45336.875</v>
      </c>
    </row>
    <row r="10754" spans="1:7">
      <c r="A10754">
        <v>15288274</v>
      </c>
      <c r="B10754">
        <v>1115691</v>
      </c>
      <c r="C10754" t="s">
        <v>12</v>
      </c>
      <c r="D10754" t="s">
        <v>9</v>
      </c>
      <c r="E10754">
        <v>6</v>
      </c>
      <c r="F10754" s="1">
        <v>44971.875</v>
      </c>
      <c r="G10754" s="1">
        <v>45152.875</v>
      </c>
    </row>
    <row r="10755" spans="1:7">
      <c r="A10755">
        <v>15288275</v>
      </c>
      <c r="B10755">
        <v>1131688</v>
      </c>
      <c r="C10755" t="s">
        <v>11</v>
      </c>
      <c r="D10755" t="s">
        <v>9</v>
      </c>
      <c r="E10755">
        <v>12</v>
      </c>
      <c r="F10755" s="1">
        <v>44971.875</v>
      </c>
      <c r="G10755" s="1">
        <v>45336.875</v>
      </c>
    </row>
    <row r="10756" spans="1:7">
      <c r="A10756">
        <v>15288277</v>
      </c>
      <c r="B10756">
        <v>1173352</v>
      </c>
      <c r="C10756" t="s">
        <v>11</v>
      </c>
      <c r="D10756" t="s">
        <v>9</v>
      </c>
      <c r="E10756">
        <v>12</v>
      </c>
      <c r="F10756" s="1">
        <v>44971.875</v>
      </c>
      <c r="G10756" s="1">
        <v>45336.875</v>
      </c>
    </row>
    <row r="10757" spans="1:7">
      <c r="A10757">
        <v>2430938</v>
      </c>
      <c r="B10757">
        <v>1139381</v>
      </c>
      <c r="C10757" t="s">
        <v>11</v>
      </c>
      <c r="D10757" t="s">
        <v>9</v>
      </c>
      <c r="E10757">
        <v>12</v>
      </c>
      <c r="F10757" s="1">
        <v>44392.875</v>
      </c>
      <c r="G10757" s="1">
        <v>44757.875</v>
      </c>
    </row>
    <row r="10758" spans="1:7">
      <c r="A10758">
        <v>2430946</v>
      </c>
      <c r="B10758">
        <v>1134640</v>
      </c>
      <c r="C10758" t="s">
        <v>11</v>
      </c>
      <c r="D10758" t="s">
        <v>9</v>
      </c>
      <c r="E10758">
        <v>12</v>
      </c>
      <c r="F10758" s="1">
        <v>44392.875</v>
      </c>
      <c r="G10758" s="1">
        <v>44757.875</v>
      </c>
    </row>
    <row r="10759" spans="1:7">
      <c r="A10759">
        <v>2430950</v>
      </c>
      <c r="B10759">
        <v>1133793</v>
      </c>
      <c r="C10759" t="s">
        <v>11</v>
      </c>
      <c r="D10759" t="s">
        <v>9</v>
      </c>
      <c r="E10759">
        <v>12</v>
      </c>
      <c r="F10759" s="1">
        <v>44392.875</v>
      </c>
      <c r="G10759" s="1">
        <v>44757.875</v>
      </c>
    </row>
    <row r="10760" spans="1:7">
      <c r="A10760">
        <v>2430952</v>
      </c>
      <c r="B10760">
        <v>1133805</v>
      </c>
      <c r="C10760" t="s">
        <v>11</v>
      </c>
      <c r="D10760" t="s">
        <v>9</v>
      </c>
      <c r="E10760">
        <v>12</v>
      </c>
      <c r="F10760" s="1">
        <v>44392.875</v>
      </c>
      <c r="G10760" s="1">
        <v>44788.875</v>
      </c>
    </row>
    <row r="10761" spans="1:7">
      <c r="A10761">
        <v>2430956</v>
      </c>
      <c r="B10761">
        <v>1084246</v>
      </c>
      <c r="C10761" t="s">
        <v>11</v>
      </c>
      <c r="D10761" t="s">
        <v>9</v>
      </c>
      <c r="E10761">
        <v>12</v>
      </c>
      <c r="F10761" s="1">
        <v>44392.875</v>
      </c>
      <c r="G10761" s="1">
        <v>44757.875</v>
      </c>
    </row>
    <row r="10762" spans="1:7">
      <c r="A10762">
        <v>2430957</v>
      </c>
      <c r="B10762">
        <v>1094307</v>
      </c>
      <c r="C10762" t="s">
        <v>11</v>
      </c>
      <c r="D10762" t="s">
        <v>9</v>
      </c>
      <c r="E10762">
        <v>12</v>
      </c>
      <c r="F10762" s="1">
        <v>44392.875</v>
      </c>
      <c r="G10762" s="1">
        <v>44757.875</v>
      </c>
    </row>
    <row r="10763" spans="1:7">
      <c r="A10763">
        <v>2430961</v>
      </c>
      <c r="B10763">
        <v>1125972</v>
      </c>
      <c r="C10763" t="s">
        <v>11</v>
      </c>
      <c r="D10763" t="s">
        <v>9</v>
      </c>
      <c r="E10763">
        <v>12</v>
      </c>
      <c r="F10763" s="1">
        <v>44392.875</v>
      </c>
      <c r="G10763" s="1">
        <v>44788.875</v>
      </c>
    </row>
    <row r="10764" spans="1:7">
      <c r="A10764">
        <v>2430967</v>
      </c>
      <c r="B10764">
        <v>1129740</v>
      </c>
      <c r="C10764" t="s">
        <v>11</v>
      </c>
      <c r="D10764" t="s">
        <v>9</v>
      </c>
      <c r="E10764">
        <v>12</v>
      </c>
      <c r="F10764" s="1">
        <v>44392.875</v>
      </c>
      <c r="G10764" s="1">
        <v>44788.875</v>
      </c>
    </row>
    <row r="10765" spans="1:7">
      <c r="A10765">
        <v>2430968</v>
      </c>
      <c r="B10765">
        <v>1131074</v>
      </c>
      <c r="C10765" t="s">
        <v>11</v>
      </c>
      <c r="D10765" t="s">
        <v>9</v>
      </c>
      <c r="E10765">
        <v>12</v>
      </c>
      <c r="F10765" s="1">
        <v>44392.875</v>
      </c>
      <c r="G10765" s="1">
        <v>44788.875</v>
      </c>
    </row>
    <row r="10766" spans="1:7">
      <c r="A10766">
        <v>2430970</v>
      </c>
      <c r="B10766">
        <v>1135382</v>
      </c>
      <c r="C10766" t="s">
        <v>11</v>
      </c>
      <c r="D10766" t="s">
        <v>9</v>
      </c>
      <c r="E10766">
        <v>12</v>
      </c>
      <c r="F10766" s="1">
        <v>44392.875</v>
      </c>
      <c r="G10766" s="1">
        <v>44788.875</v>
      </c>
    </row>
    <row r="10767" spans="1:7">
      <c r="A10767">
        <v>2430971</v>
      </c>
      <c r="B10767">
        <v>1139572</v>
      </c>
      <c r="C10767" t="s">
        <v>12</v>
      </c>
      <c r="D10767" t="s">
        <v>9</v>
      </c>
      <c r="E10767">
        <v>12</v>
      </c>
      <c r="F10767" s="1">
        <v>44396.875</v>
      </c>
      <c r="G10767" s="1">
        <v>44792.875</v>
      </c>
    </row>
    <row r="10768" spans="1:7">
      <c r="A10768">
        <v>2430973</v>
      </c>
      <c r="B10768">
        <v>1088312</v>
      </c>
      <c r="C10768" t="s">
        <v>11</v>
      </c>
      <c r="D10768" t="s">
        <v>9</v>
      </c>
      <c r="E10768">
        <v>12</v>
      </c>
      <c r="F10768" s="1">
        <v>44392.875</v>
      </c>
      <c r="G10768" s="1">
        <v>44757.875</v>
      </c>
    </row>
    <row r="10769" spans="1:7">
      <c r="A10769">
        <v>2430974</v>
      </c>
      <c r="B10769">
        <v>1128719</v>
      </c>
      <c r="C10769" t="s">
        <v>11</v>
      </c>
      <c r="D10769" t="s">
        <v>9</v>
      </c>
      <c r="E10769">
        <v>12</v>
      </c>
      <c r="F10769" s="1">
        <v>44392.875</v>
      </c>
      <c r="G10769" s="1">
        <v>44788.875</v>
      </c>
    </row>
    <row r="10770" spans="1:7">
      <c r="A10770">
        <v>2430976</v>
      </c>
      <c r="B10770">
        <v>1078770</v>
      </c>
      <c r="C10770" t="s">
        <v>11</v>
      </c>
      <c r="D10770" t="s">
        <v>9</v>
      </c>
      <c r="E10770">
        <v>12</v>
      </c>
      <c r="F10770" s="1">
        <v>44392.875</v>
      </c>
      <c r="G10770" s="1">
        <v>44757.875</v>
      </c>
    </row>
    <row r="10771" spans="1:7">
      <c r="A10771">
        <v>2430978</v>
      </c>
      <c r="B10771">
        <v>1089168</v>
      </c>
      <c r="C10771" t="s">
        <v>11</v>
      </c>
      <c r="D10771" t="s">
        <v>9</v>
      </c>
      <c r="E10771">
        <v>12</v>
      </c>
      <c r="F10771" s="1">
        <v>44392.875</v>
      </c>
      <c r="G10771" s="1">
        <v>44757.875</v>
      </c>
    </row>
    <row r="10772" spans="1:7">
      <c r="A10772">
        <v>2430982</v>
      </c>
      <c r="B10772">
        <v>1131351</v>
      </c>
      <c r="C10772" t="s">
        <v>11</v>
      </c>
      <c r="D10772" t="s">
        <v>9</v>
      </c>
      <c r="E10772">
        <v>12</v>
      </c>
      <c r="F10772" s="1">
        <v>44392.875</v>
      </c>
      <c r="G10772" s="1">
        <v>44757.875</v>
      </c>
    </row>
    <row r="10773" spans="1:7">
      <c r="A10773">
        <v>2430989</v>
      </c>
      <c r="B10773">
        <v>1136542</v>
      </c>
      <c r="C10773" t="s">
        <v>11</v>
      </c>
      <c r="D10773" t="s">
        <v>9</v>
      </c>
      <c r="E10773">
        <v>12</v>
      </c>
      <c r="F10773" s="1">
        <v>44392.875</v>
      </c>
      <c r="G10773" s="1">
        <v>44788.875</v>
      </c>
    </row>
    <row r="10774" spans="1:7">
      <c r="A10774">
        <v>2430992</v>
      </c>
      <c r="B10774">
        <v>1077047</v>
      </c>
      <c r="C10774" t="s">
        <v>11</v>
      </c>
      <c r="D10774" t="s">
        <v>9</v>
      </c>
      <c r="E10774">
        <v>12</v>
      </c>
      <c r="F10774" s="1">
        <v>44392.875</v>
      </c>
      <c r="G10774" s="1">
        <v>44788.875</v>
      </c>
    </row>
    <row r="10775" spans="1:7">
      <c r="A10775">
        <v>2430995</v>
      </c>
      <c r="B10775">
        <v>1134472</v>
      </c>
      <c r="C10775" t="s">
        <v>11</v>
      </c>
      <c r="D10775" t="s">
        <v>9</v>
      </c>
      <c r="E10775">
        <v>12</v>
      </c>
      <c r="F10775" s="1">
        <v>44392.875</v>
      </c>
      <c r="G10775" s="1">
        <v>44757.875</v>
      </c>
    </row>
    <row r="10776" spans="1:7">
      <c r="A10776">
        <v>2431008</v>
      </c>
      <c r="B10776">
        <v>1138680</v>
      </c>
      <c r="C10776" t="s">
        <v>11</v>
      </c>
      <c r="D10776" t="s">
        <v>9</v>
      </c>
      <c r="E10776">
        <v>12</v>
      </c>
      <c r="F10776" s="1">
        <v>44392.875</v>
      </c>
      <c r="G10776" s="1">
        <v>44788.875</v>
      </c>
    </row>
    <row r="10777" spans="1:7">
      <c r="A10777">
        <v>2431011</v>
      </c>
      <c r="B10777">
        <v>1088548</v>
      </c>
      <c r="C10777" t="s">
        <v>11</v>
      </c>
      <c r="D10777" t="s">
        <v>9</v>
      </c>
      <c r="E10777">
        <v>12</v>
      </c>
      <c r="F10777" s="1">
        <v>44392.875</v>
      </c>
      <c r="G10777" s="1">
        <v>44757.875</v>
      </c>
    </row>
    <row r="10778" spans="1:7">
      <c r="A10778">
        <v>2431013</v>
      </c>
      <c r="B10778">
        <v>1138834</v>
      </c>
      <c r="C10778" t="s">
        <v>11</v>
      </c>
      <c r="D10778" t="s">
        <v>9</v>
      </c>
      <c r="E10778">
        <v>12</v>
      </c>
      <c r="F10778" s="1">
        <v>44392.875</v>
      </c>
      <c r="G10778" s="1">
        <v>44788.875</v>
      </c>
    </row>
    <row r="10779" spans="1:7">
      <c r="A10779">
        <v>2431014</v>
      </c>
      <c r="B10779">
        <v>1089291</v>
      </c>
      <c r="C10779" t="s">
        <v>11</v>
      </c>
      <c r="D10779" t="s">
        <v>9</v>
      </c>
      <c r="E10779">
        <v>12</v>
      </c>
      <c r="F10779" s="1">
        <v>44392.875</v>
      </c>
      <c r="G10779" s="1">
        <v>44757.875</v>
      </c>
    </row>
    <row r="10780" spans="1:7">
      <c r="A10780">
        <v>2431028</v>
      </c>
      <c r="B10780">
        <v>1129098</v>
      </c>
      <c r="C10780" t="s">
        <v>11</v>
      </c>
      <c r="D10780" t="s">
        <v>9</v>
      </c>
      <c r="E10780">
        <v>12</v>
      </c>
      <c r="F10780" s="1">
        <v>44392.875</v>
      </c>
      <c r="G10780" s="1">
        <v>44788.875</v>
      </c>
    </row>
    <row r="10781" spans="1:7">
      <c r="A10781">
        <v>2431030</v>
      </c>
      <c r="B10781">
        <v>1139267</v>
      </c>
      <c r="C10781" t="s">
        <v>11</v>
      </c>
      <c r="D10781" t="s">
        <v>9</v>
      </c>
      <c r="E10781">
        <v>12</v>
      </c>
      <c r="F10781" s="1">
        <v>44392.875</v>
      </c>
      <c r="G10781" s="1">
        <v>44757.875</v>
      </c>
    </row>
    <row r="10782" spans="1:7">
      <c r="A10782">
        <v>2431037</v>
      </c>
      <c r="B10782">
        <v>1136101</v>
      </c>
      <c r="C10782" t="s">
        <v>11</v>
      </c>
      <c r="D10782" t="s">
        <v>9</v>
      </c>
      <c r="E10782">
        <v>12</v>
      </c>
      <c r="F10782" s="1">
        <v>44392.875</v>
      </c>
      <c r="G10782" s="1">
        <v>44757.875</v>
      </c>
    </row>
    <row r="10783" spans="1:7">
      <c r="A10783">
        <v>2431042</v>
      </c>
      <c r="B10783">
        <v>1087528</v>
      </c>
      <c r="C10783" t="s">
        <v>11</v>
      </c>
      <c r="D10783" t="s">
        <v>9</v>
      </c>
      <c r="E10783">
        <v>12</v>
      </c>
      <c r="F10783" s="1">
        <v>44392.875</v>
      </c>
      <c r="G10783" s="1">
        <v>44757.875</v>
      </c>
    </row>
    <row r="10784" spans="1:7">
      <c r="A10784">
        <v>2431043</v>
      </c>
      <c r="B10784">
        <v>1134628</v>
      </c>
      <c r="C10784" t="s">
        <v>11</v>
      </c>
      <c r="D10784" t="s">
        <v>9</v>
      </c>
      <c r="E10784">
        <v>12</v>
      </c>
      <c r="F10784" s="1">
        <v>44392.875</v>
      </c>
      <c r="G10784" s="1">
        <v>44788.875</v>
      </c>
    </row>
    <row r="10785" spans="1:7">
      <c r="A10785">
        <v>2431047</v>
      </c>
      <c r="B10785">
        <v>1138426</v>
      </c>
      <c r="C10785" t="s">
        <v>11</v>
      </c>
      <c r="D10785" t="s">
        <v>9</v>
      </c>
      <c r="E10785">
        <v>12</v>
      </c>
      <c r="F10785" s="1">
        <v>44392.875</v>
      </c>
      <c r="G10785" s="1">
        <v>44788.875</v>
      </c>
    </row>
    <row r="10786" spans="1:7">
      <c r="A10786">
        <v>2431050</v>
      </c>
      <c r="B10786">
        <v>1093982</v>
      </c>
      <c r="C10786" t="s">
        <v>11</v>
      </c>
      <c r="D10786" t="s">
        <v>9</v>
      </c>
      <c r="E10786">
        <v>12</v>
      </c>
      <c r="F10786" s="1">
        <v>44392.875</v>
      </c>
      <c r="G10786" s="1">
        <v>44757.875</v>
      </c>
    </row>
    <row r="10787" spans="1:7">
      <c r="A10787">
        <v>2431054</v>
      </c>
      <c r="B10787">
        <v>1073304</v>
      </c>
      <c r="C10787" t="s">
        <v>11</v>
      </c>
      <c r="D10787" t="s">
        <v>9</v>
      </c>
      <c r="E10787">
        <v>12</v>
      </c>
      <c r="F10787" s="1">
        <v>44392.875</v>
      </c>
      <c r="G10787" s="1">
        <v>44757.875</v>
      </c>
    </row>
    <row r="10788" spans="1:7">
      <c r="A10788">
        <v>2431057</v>
      </c>
      <c r="B10788">
        <v>1138303</v>
      </c>
      <c r="C10788" t="s">
        <v>11</v>
      </c>
      <c r="D10788" t="s">
        <v>9</v>
      </c>
      <c r="E10788">
        <v>12</v>
      </c>
      <c r="F10788" s="1">
        <v>44392.875</v>
      </c>
      <c r="G10788" s="1">
        <v>44757.875</v>
      </c>
    </row>
    <row r="10789" spans="1:7">
      <c r="A10789">
        <v>2431060</v>
      </c>
      <c r="B10789">
        <v>1138801</v>
      </c>
      <c r="C10789" t="s">
        <v>11</v>
      </c>
      <c r="D10789" t="s">
        <v>9</v>
      </c>
      <c r="E10789">
        <v>12</v>
      </c>
      <c r="F10789" s="1">
        <v>44392.875</v>
      </c>
      <c r="G10789" s="1">
        <v>44788.875</v>
      </c>
    </row>
    <row r="10790" spans="1:7">
      <c r="A10790">
        <v>2431062</v>
      </c>
      <c r="B10790">
        <v>1132664</v>
      </c>
      <c r="C10790" t="s">
        <v>11</v>
      </c>
      <c r="D10790" t="s">
        <v>9</v>
      </c>
      <c r="E10790">
        <v>12</v>
      </c>
      <c r="F10790" s="1">
        <v>44392.875</v>
      </c>
      <c r="G10790" s="1">
        <v>44757.875</v>
      </c>
    </row>
    <row r="10791" spans="1:7">
      <c r="A10791">
        <v>2431070</v>
      </c>
      <c r="B10791">
        <v>1133704</v>
      </c>
      <c r="C10791" t="s">
        <v>11</v>
      </c>
      <c r="D10791" t="s">
        <v>9</v>
      </c>
      <c r="E10791">
        <v>12</v>
      </c>
      <c r="F10791" s="1">
        <v>44392.875</v>
      </c>
      <c r="G10791" s="1">
        <v>44757.875</v>
      </c>
    </row>
    <row r="10792" spans="1:7">
      <c r="A10792">
        <v>2431072</v>
      </c>
      <c r="B10792">
        <v>1083698</v>
      </c>
      <c r="C10792" t="s">
        <v>11</v>
      </c>
      <c r="D10792" t="s">
        <v>9</v>
      </c>
      <c r="E10792">
        <v>12</v>
      </c>
      <c r="F10792" s="1">
        <v>44392.875</v>
      </c>
      <c r="G10792" s="1">
        <v>44757.875</v>
      </c>
    </row>
    <row r="10793" spans="1:7">
      <c r="A10793">
        <v>2431079</v>
      </c>
      <c r="B10793">
        <v>1128168</v>
      </c>
      <c r="C10793" t="s">
        <v>11</v>
      </c>
      <c r="D10793" t="s">
        <v>9</v>
      </c>
      <c r="E10793">
        <v>12</v>
      </c>
      <c r="F10793" s="1">
        <v>44392.875</v>
      </c>
      <c r="G10793" s="1">
        <v>44788.875</v>
      </c>
    </row>
    <row r="10794" spans="1:7">
      <c r="A10794">
        <v>2431080</v>
      </c>
      <c r="B10794">
        <v>1095040</v>
      </c>
      <c r="C10794" t="s">
        <v>11</v>
      </c>
      <c r="D10794" t="s">
        <v>9</v>
      </c>
      <c r="E10794">
        <v>12</v>
      </c>
      <c r="F10794" s="1">
        <v>44392.875</v>
      </c>
      <c r="G10794" s="1">
        <v>44788.875</v>
      </c>
    </row>
    <row r="10795" spans="1:7">
      <c r="A10795">
        <v>2431084</v>
      </c>
      <c r="B10795">
        <v>1089350</v>
      </c>
      <c r="C10795" t="s">
        <v>11</v>
      </c>
      <c r="D10795" t="s">
        <v>9</v>
      </c>
      <c r="E10795">
        <v>12</v>
      </c>
      <c r="F10795" s="1">
        <v>44392.875</v>
      </c>
      <c r="G10795" s="1">
        <v>44757.875</v>
      </c>
    </row>
    <row r="10796" spans="1:7">
      <c r="A10796">
        <v>2431088</v>
      </c>
      <c r="B10796">
        <v>1087365</v>
      </c>
      <c r="C10796" t="s">
        <v>11</v>
      </c>
      <c r="D10796" t="s">
        <v>9</v>
      </c>
      <c r="E10796">
        <v>12</v>
      </c>
      <c r="F10796" s="1">
        <v>44392.875</v>
      </c>
      <c r="G10796" s="1">
        <v>44757.875</v>
      </c>
    </row>
    <row r="10797" spans="1:7">
      <c r="A10797">
        <v>2431093</v>
      </c>
      <c r="B10797">
        <v>1070249</v>
      </c>
      <c r="C10797" t="s">
        <v>11</v>
      </c>
      <c r="D10797" t="s">
        <v>9</v>
      </c>
      <c r="E10797">
        <v>12</v>
      </c>
      <c r="F10797" s="1">
        <v>44392.875</v>
      </c>
      <c r="G10797" s="1">
        <v>44757.875</v>
      </c>
    </row>
    <row r="10798" spans="1:7">
      <c r="A10798">
        <v>2431103</v>
      </c>
      <c r="B10798">
        <v>1128427</v>
      </c>
      <c r="C10798" t="s">
        <v>11</v>
      </c>
      <c r="D10798" t="s">
        <v>9</v>
      </c>
      <c r="E10798">
        <v>12</v>
      </c>
      <c r="F10798" s="1">
        <v>44392.875</v>
      </c>
      <c r="G10798" s="1">
        <v>44788.875</v>
      </c>
    </row>
    <row r="10799" spans="1:7">
      <c r="A10799">
        <v>2431106</v>
      </c>
      <c r="B10799">
        <v>1093821</v>
      </c>
      <c r="C10799" t="s">
        <v>11</v>
      </c>
      <c r="D10799" t="s">
        <v>9</v>
      </c>
      <c r="E10799">
        <v>12</v>
      </c>
      <c r="F10799" s="1">
        <v>44392.875</v>
      </c>
      <c r="G10799" s="1">
        <v>44757.875</v>
      </c>
    </row>
    <row r="10800" spans="1:7">
      <c r="A10800">
        <v>2431108</v>
      </c>
      <c r="B10800">
        <v>1068532</v>
      </c>
      <c r="C10800" t="s">
        <v>11</v>
      </c>
      <c r="D10800" t="s">
        <v>9</v>
      </c>
      <c r="E10800">
        <v>12</v>
      </c>
      <c r="F10800" s="1">
        <v>44392.875</v>
      </c>
      <c r="G10800" s="1">
        <v>44788.875</v>
      </c>
    </row>
    <row r="10801" spans="1:7">
      <c r="A10801">
        <v>2431111</v>
      </c>
      <c r="B10801">
        <v>1138893</v>
      </c>
      <c r="C10801" t="s">
        <v>11</v>
      </c>
      <c r="D10801" t="s">
        <v>9</v>
      </c>
      <c r="E10801">
        <v>12</v>
      </c>
      <c r="F10801" s="1">
        <v>44392.875</v>
      </c>
      <c r="G10801" s="1">
        <v>44788.875</v>
      </c>
    </row>
    <row r="10802" spans="1:7">
      <c r="A10802">
        <v>2431112</v>
      </c>
      <c r="B10802">
        <v>1132006</v>
      </c>
      <c r="C10802" t="s">
        <v>11</v>
      </c>
      <c r="D10802" t="s">
        <v>9</v>
      </c>
      <c r="E10802">
        <v>12</v>
      </c>
      <c r="F10802" s="1">
        <v>44392.875</v>
      </c>
      <c r="G10802" s="1">
        <v>44757.875</v>
      </c>
    </row>
    <row r="10803" spans="1:7">
      <c r="A10803">
        <v>2431116</v>
      </c>
      <c r="B10803">
        <v>1128955</v>
      </c>
      <c r="C10803" t="s">
        <v>11</v>
      </c>
      <c r="D10803" t="s">
        <v>9</v>
      </c>
      <c r="E10803">
        <v>12</v>
      </c>
      <c r="F10803" s="1">
        <v>44392.875</v>
      </c>
      <c r="G10803" s="1">
        <v>44788.875</v>
      </c>
    </row>
    <row r="10804" spans="1:7">
      <c r="A10804">
        <v>2431117</v>
      </c>
      <c r="B10804">
        <v>1128512</v>
      </c>
      <c r="C10804" t="s">
        <v>11</v>
      </c>
      <c r="D10804" t="s">
        <v>9</v>
      </c>
      <c r="E10804">
        <v>12</v>
      </c>
      <c r="F10804" s="1">
        <v>44392.875</v>
      </c>
      <c r="G10804" s="1">
        <v>44788.875</v>
      </c>
    </row>
    <row r="10805" spans="1:7">
      <c r="A10805">
        <v>2431118</v>
      </c>
      <c r="B10805">
        <v>1129032</v>
      </c>
      <c r="C10805" t="s">
        <v>11</v>
      </c>
      <c r="D10805" t="s">
        <v>9</v>
      </c>
      <c r="E10805">
        <v>12</v>
      </c>
      <c r="F10805" s="1">
        <v>44392.875</v>
      </c>
      <c r="G10805" s="1">
        <v>44757.875</v>
      </c>
    </row>
    <row r="10806" spans="1:7">
      <c r="A10806">
        <v>2431119</v>
      </c>
      <c r="B10806">
        <v>1138029</v>
      </c>
      <c r="C10806" t="s">
        <v>11</v>
      </c>
      <c r="D10806" t="s">
        <v>9</v>
      </c>
      <c r="E10806">
        <v>12</v>
      </c>
      <c r="F10806" s="1">
        <v>44392.875</v>
      </c>
      <c r="G10806" s="1">
        <v>44757.875</v>
      </c>
    </row>
    <row r="10807" spans="1:7">
      <c r="A10807">
        <v>2431121</v>
      </c>
      <c r="B10807">
        <v>1136128</v>
      </c>
      <c r="C10807" t="s">
        <v>11</v>
      </c>
      <c r="D10807" t="s">
        <v>9</v>
      </c>
      <c r="E10807">
        <v>12</v>
      </c>
      <c r="F10807" s="1">
        <v>44392.875</v>
      </c>
      <c r="G10807" s="1">
        <v>44788.875</v>
      </c>
    </row>
    <row r="10808" spans="1:7">
      <c r="A10808">
        <v>2431125</v>
      </c>
      <c r="B10808">
        <v>1132692</v>
      </c>
      <c r="C10808" t="s">
        <v>11</v>
      </c>
      <c r="D10808" t="s">
        <v>9</v>
      </c>
      <c r="E10808">
        <v>12</v>
      </c>
      <c r="F10808" s="1">
        <v>44392.875</v>
      </c>
      <c r="G10808" s="1">
        <v>44757.875</v>
      </c>
    </row>
    <row r="10809" spans="1:7">
      <c r="A10809">
        <v>2431129</v>
      </c>
      <c r="B10809">
        <v>1135960</v>
      </c>
      <c r="C10809" t="s">
        <v>11</v>
      </c>
      <c r="D10809" t="s">
        <v>9</v>
      </c>
      <c r="E10809">
        <v>12</v>
      </c>
      <c r="F10809" s="1">
        <v>44392.875</v>
      </c>
      <c r="G10809" s="1">
        <v>44788.875</v>
      </c>
    </row>
    <row r="10810" spans="1:7">
      <c r="A10810">
        <v>2431132</v>
      </c>
      <c r="B10810">
        <v>1134775</v>
      </c>
      <c r="C10810" t="s">
        <v>11</v>
      </c>
      <c r="D10810" t="s">
        <v>9</v>
      </c>
      <c r="E10810">
        <v>12</v>
      </c>
      <c r="F10810" s="1">
        <v>44392.875</v>
      </c>
      <c r="G10810" s="1">
        <v>44788.875</v>
      </c>
    </row>
    <row r="10811" spans="1:7">
      <c r="A10811">
        <v>2431133</v>
      </c>
      <c r="B10811">
        <v>1134268</v>
      </c>
      <c r="C10811" t="s">
        <v>11</v>
      </c>
      <c r="D10811" t="s">
        <v>9</v>
      </c>
      <c r="E10811">
        <v>12</v>
      </c>
      <c r="F10811" s="1">
        <v>44392.875</v>
      </c>
      <c r="G10811" s="1">
        <v>44788.875</v>
      </c>
    </row>
    <row r="10812" spans="1:7">
      <c r="A10812">
        <v>2431136</v>
      </c>
      <c r="B10812">
        <v>1138888</v>
      </c>
      <c r="C10812" t="s">
        <v>11</v>
      </c>
      <c r="D10812" t="s">
        <v>9</v>
      </c>
      <c r="E10812">
        <v>12</v>
      </c>
      <c r="F10812" s="1">
        <v>44392.875</v>
      </c>
      <c r="G10812" s="1">
        <v>44757.875</v>
      </c>
    </row>
    <row r="10813" spans="1:7">
      <c r="A10813">
        <v>2431138</v>
      </c>
      <c r="B10813">
        <v>1130417</v>
      </c>
      <c r="C10813" t="s">
        <v>11</v>
      </c>
      <c r="D10813" t="s">
        <v>9</v>
      </c>
      <c r="E10813">
        <v>12</v>
      </c>
      <c r="F10813" s="1">
        <v>44392.875</v>
      </c>
      <c r="G10813" s="1">
        <v>44788.875</v>
      </c>
    </row>
    <row r="10814" spans="1:7">
      <c r="A10814">
        <v>2431140</v>
      </c>
      <c r="B10814">
        <v>1130937</v>
      </c>
      <c r="C10814" t="s">
        <v>11</v>
      </c>
      <c r="D10814" t="s">
        <v>9</v>
      </c>
      <c r="E10814">
        <v>12</v>
      </c>
      <c r="F10814" s="1">
        <v>44392.875</v>
      </c>
      <c r="G10814" s="1">
        <v>44788.875</v>
      </c>
    </row>
    <row r="10815" spans="1:7">
      <c r="A10815">
        <v>2431141</v>
      </c>
      <c r="B10815">
        <v>1136068</v>
      </c>
      <c r="C10815" t="s">
        <v>11</v>
      </c>
      <c r="D10815" t="s">
        <v>9</v>
      </c>
      <c r="E10815">
        <v>12</v>
      </c>
      <c r="F10815" s="1">
        <v>44392.875</v>
      </c>
      <c r="G10815" s="1">
        <v>44757.875</v>
      </c>
    </row>
    <row r="10816" spans="1:7">
      <c r="A10816">
        <v>2431142</v>
      </c>
      <c r="B10816">
        <v>1131116</v>
      </c>
      <c r="C10816" t="s">
        <v>11</v>
      </c>
      <c r="D10816" t="s">
        <v>9</v>
      </c>
      <c r="E10816">
        <v>12</v>
      </c>
      <c r="F10816" s="1">
        <v>44392.875</v>
      </c>
      <c r="G10816" s="1">
        <v>44757.875</v>
      </c>
    </row>
    <row r="10817" spans="1:7">
      <c r="A10817">
        <v>2431146</v>
      </c>
      <c r="B10817">
        <v>1128992</v>
      </c>
      <c r="C10817" t="s">
        <v>11</v>
      </c>
      <c r="D10817" t="s">
        <v>9</v>
      </c>
      <c r="E10817">
        <v>12</v>
      </c>
      <c r="F10817" s="1">
        <v>44392.875</v>
      </c>
      <c r="G10817" s="1">
        <v>44788.875</v>
      </c>
    </row>
    <row r="10818" spans="1:7">
      <c r="A10818">
        <v>2431147</v>
      </c>
      <c r="B10818">
        <v>1130227</v>
      </c>
      <c r="C10818" t="s">
        <v>11</v>
      </c>
      <c r="D10818" t="s">
        <v>9</v>
      </c>
      <c r="E10818">
        <v>12</v>
      </c>
      <c r="F10818" s="1">
        <v>44392.875</v>
      </c>
      <c r="G10818" s="1">
        <v>44788.875</v>
      </c>
    </row>
    <row r="10819" spans="1:7">
      <c r="A10819">
        <v>2431148</v>
      </c>
      <c r="B10819">
        <v>1130865</v>
      </c>
      <c r="C10819" t="s">
        <v>11</v>
      </c>
      <c r="D10819" t="s">
        <v>9</v>
      </c>
      <c r="E10819">
        <v>12</v>
      </c>
      <c r="F10819" s="1">
        <v>44392.875</v>
      </c>
      <c r="G10819" s="1">
        <v>44757.875</v>
      </c>
    </row>
    <row r="10820" spans="1:7">
      <c r="A10820">
        <v>2431152</v>
      </c>
      <c r="B10820">
        <v>1072705</v>
      </c>
      <c r="C10820" t="s">
        <v>11</v>
      </c>
      <c r="D10820" t="s">
        <v>9</v>
      </c>
      <c r="E10820">
        <v>12</v>
      </c>
      <c r="F10820" s="1">
        <v>44392.875</v>
      </c>
      <c r="G10820" s="1">
        <v>44757.875</v>
      </c>
    </row>
    <row r="10821" spans="1:7">
      <c r="A10821">
        <v>2431153</v>
      </c>
      <c r="B10821">
        <v>1134824</v>
      </c>
      <c r="C10821" t="s">
        <v>11</v>
      </c>
      <c r="D10821" t="s">
        <v>9</v>
      </c>
      <c r="E10821">
        <v>12</v>
      </c>
      <c r="F10821" s="1">
        <v>44392.875</v>
      </c>
      <c r="G10821" s="1">
        <v>44788.875</v>
      </c>
    </row>
    <row r="10822" spans="1:7">
      <c r="A10822">
        <v>2431154</v>
      </c>
      <c r="B10822">
        <v>1094792</v>
      </c>
      <c r="C10822" t="s">
        <v>11</v>
      </c>
      <c r="D10822" t="s">
        <v>9</v>
      </c>
      <c r="E10822">
        <v>12</v>
      </c>
      <c r="F10822" s="1">
        <v>44392.875</v>
      </c>
      <c r="G10822" s="1">
        <v>44757.875</v>
      </c>
    </row>
    <row r="10823" spans="1:7">
      <c r="A10823">
        <v>2431156</v>
      </c>
      <c r="B10823">
        <v>1127878</v>
      </c>
      <c r="C10823" t="s">
        <v>11</v>
      </c>
      <c r="D10823" t="s">
        <v>9</v>
      </c>
      <c r="E10823">
        <v>12</v>
      </c>
      <c r="F10823" s="1">
        <v>44392.875</v>
      </c>
      <c r="G10823" s="1">
        <v>44788.875</v>
      </c>
    </row>
    <row r="10824" spans="1:7">
      <c r="A10824">
        <v>2431157</v>
      </c>
      <c r="B10824">
        <v>1135405</v>
      </c>
      <c r="C10824" t="s">
        <v>11</v>
      </c>
      <c r="D10824" t="s">
        <v>9</v>
      </c>
      <c r="E10824">
        <v>12</v>
      </c>
      <c r="F10824" s="1">
        <v>44392.875</v>
      </c>
      <c r="G10824" s="1">
        <v>44788.875</v>
      </c>
    </row>
    <row r="10825" spans="1:7">
      <c r="A10825">
        <v>2431158</v>
      </c>
      <c r="B10825">
        <v>1133884</v>
      </c>
      <c r="C10825" t="s">
        <v>11</v>
      </c>
      <c r="D10825" t="s">
        <v>9</v>
      </c>
      <c r="E10825">
        <v>12</v>
      </c>
      <c r="F10825" s="1">
        <v>44392.875</v>
      </c>
      <c r="G10825" s="1">
        <v>44788.875</v>
      </c>
    </row>
    <row r="10826" spans="1:7">
      <c r="A10826">
        <v>2431161</v>
      </c>
      <c r="B10826">
        <v>1089203</v>
      </c>
      <c r="C10826" t="s">
        <v>11</v>
      </c>
      <c r="D10826" t="s">
        <v>9</v>
      </c>
      <c r="E10826">
        <v>12</v>
      </c>
      <c r="F10826" s="1">
        <v>44392.875</v>
      </c>
      <c r="G10826" s="1">
        <v>44788.875</v>
      </c>
    </row>
    <row r="10827" spans="1:7">
      <c r="A10827">
        <v>2431162</v>
      </c>
      <c r="B10827">
        <v>1130869</v>
      </c>
      <c r="C10827" t="s">
        <v>11</v>
      </c>
      <c r="D10827" t="s">
        <v>9</v>
      </c>
      <c r="E10827">
        <v>12</v>
      </c>
      <c r="F10827" s="1">
        <v>44392.875</v>
      </c>
      <c r="G10827" s="1">
        <v>44788.875</v>
      </c>
    </row>
    <row r="10828" spans="1:7">
      <c r="A10828">
        <v>2431166</v>
      </c>
      <c r="B10828">
        <v>1076495</v>
      </c>
      <c r="C10828" t="s">
        <v>11</v>
      </c>
      <c r="D10828" t="s">
        <v>9</v>
      </c>
      <c r="E10828">
        <v>12</v>
      </c>
      <c r="F10828" s="1">
        <v>44392.875</v>
      </c>
      <c r="G10828" s="1">
        <v>44788.875</v>
      </c>
    </row>
    <row r="10829" spans="1:7">
      <c r="A10829">
        <v>2431175</v>
      </c>
      <c r="B10829">
        <v>1129676</v>
      </c>
      <c r="C10829" t="s">
        <v>7</v>
      </c>
      <c r="D10829" t="s">
        <v>9</v>
      </c>
      <c r="E10829">
        <v>12</v>
      </c>
      <c r="F10829" s="1">
        <v>44392.875</v>
      </c>
      <c r="G10829" s="1">
        <v>44788.875</v>
      </c>
    </row>
    <row r="10830" spans="1:7">
      <c r="A10830">
        <v>2431177</v>
      </c>
      <c r="B10830">
        <v>1138807</v>
      </c>
      <c r="C10830" t="s">
        <v>11</v>
      </c>
      <c r="D10830" t="s">
        <v>9</v>
      </c>
      <c r="E10830">
        <v>12</v>
      </c>
      <c r="F10830" s="1">
        <v>44392.875</v>
      </c>
      <c r="G10830" s="1">
        <v>44757.875</v>
      </c>
    </row>
    <row r="10831" spans="1:7">
      <c r="A10831">
        <v>2431182</v>
      </c>
      <c r="B10831">
        <v>1129214</v>
      </c>
      <c r="C10831" t="s">
        <v>11</v>
      </c>
      <c r="D10831" t="s">
        <v>9</v>
      </c>
      <c r="E10831">
        <v>12</v>
      </c>
      <c r="F10831" s="1">
        <v>44392.875</v>
      </c>
      <c r="G10831" s="1">
        <v>44757.875</v>
      </c>
    </row>
    <row r="10832" spans="1:7">
      <c r="A10832">
        <v>2431183</v>
      </c>
      <c r="B10832">
        <v>1127841</v>
      </c>
      <c r="C10832" t="s">
        <v>11</v>
      </c>
      <c r="D10832" t="s">
        <v>9</v>
      </c>
      <c r="E10832">
        <v>12</v>
      </c>
      <c r="F10832" s="1">
        <v>44392.875</v>
      </c>
      <c r="G10832" s="1">
        <v>44788.875</v>
      </c>
    </row>
    <row r="10833" spans="1:7">
      <c r="A10833">
        <v>2431186</v>
      </c>
      <c r="B10833">
        <v>1133947</v>
      </c>
      <c r="C10833" t="s">
        <v>11</v>
      </c>
      <c r="D10833" t="s">
        <v>9</v>
      </c>
      <c r="E10833">
        <v>12</v>
      </c>
      <c r="F10833" s="1">
        <v>44392.875</v>
      </c>
      <c r="G10833" s="1">
        <v>44788.875</v>
      </c>
    </row>
    <row r="10834" spans="1:7">
      <c r="A10834">
        <v>2431187</v>
      </c>
      <c r="B10834">
        <v>1108183</v>
      </c>
      <c r="C10834" t="s">
        <v>11</v>
      </c>
      <c r="D10834" t="s">
        <v>9</v>
      </c>
      <c r="E10834">
        <v>12</v>
      </c>
      <c r="F10834" s="1">
        <v>44392.875</v>
      </c>
      <c r="G10834" s="1">
        <v>44757.875</v>
      </c>
    </row>
    <row r="10835" spans="1:7">
      <c r="A10835">
        <v>2431189</v>
      </c>
      <c r="B10835">
        <v>1136447</v>
      </c>
      <c r="C10835" t="s">
        <v>11</v>
      </c>
      <c r="D10835" t="s">
        <v>9</v>
      </c>
      <c r="E10835">
        <v>12</v>
      </c>
      <c r="F10835" s="1">
        <v>44392.875</v>
      </c>
      <c r="G10835" s="1">
        <v>44788.875</v>
      </c>
    </row>
    <row r="10836" spans="1:7">
      <c r="A10836">
        <v>2431190</v>
      </c>
      <c r="B10836">
        <v>1138951</v>
      </c>
      <c r="C10836" t="s">
        <v>11</v>
      </c>
      <c r="D10836" t="s">
        <v>9</v>
      </c>
      <c r="E10836">
        <v>12</v>
      </c>
      <c r="F10836" s="1">
        <v>44392.875</v>
      </c>
      <c r="G10836" s="1">
        <v>44757.875</v>
      </c>
    </row>
    <row r="10837" spans="1:7">
      <c r="A10837">
        <v>2431196</v>
      </c>
      <c r="B10837">
        <v>1096346</v>
      </c>
      <c r="C10837" t="s">
        <v>11</v>
      </c>
      <c r="D10837" t="s">
        <v>9</v>
      </c>
      <c r="E10837">
        <v>12</v>
      </c>
      <c r="F10837" s="1">
        <v>44392.875</v>
      </c>
      <c r="G10837" s="1">
        <v>44757.875</v>
      </c>
    </row>
    <row r="10838" spans="1:7">
      <c r="A10838">
        <v>2431197</v>
      </c>
      <c r="B10838">
        <v>1129540</v>
      </c>
      <c r="C10838" t="s">
        <v>11</v>
      </c>
      <c r="D10838" t="s">
        <v>9</v>
      </c>
      <c r="E10838">
        <v>12</v>
      </c>
      <c r="F10838" s="1">
        <v>44392.875</v>
      </c>
      <c r="G10838" s="1">
        <v>44788.875</v>
      </c>
    </row>
    <row r="10839" spans="1:7">
      <c r="A10839">
        <v>2431202</v>
      </c>
      <c r="B10839">
        <v>1134283</v>
      </c>
      <c r="C10839" t="s">
        <v>11</v>
      </c>
      <c r="D10839" t="s">
        <v>9</v>
      </c>
      <c r="E10839">
        <v>12</v>
      </c>
      <c r="F10839" s="1">
        <v>44392.875</v>
      </c>
      <c r="G10839" s="1">
        <v>44788.875</v>
      </c>
    </row>
    <row r="10840" spans="1:7">
      <c r="A10840">
        <v>2431210</v>
      </c>
      <c r="B10840">
        <v>1131939</v>
      </c>
      <c r="C10840" t="s">
        <v>11</v>
      </c>
      <c r="D10840" t="s">
        <v>9</v>
      </c>
      <c r="E10840">
        <v>12</v>
      </c>
      <c r="F10840" s="1">
        <v>44392.875</v>
      </c>
      <c r="G10840" s="1">
        <v>44788.875</v>
      </c>
    </row>
    <row r="10841" spans="1:7">
      <c r="A10841">
        <v>2431211</v>
      </c>
      <c r="B10841">
        <v>1138918</v>
      </c>
      <c r="C10841" t="s">
        <v>11</v>
      </c>
      <c r="D10841" t="s">
        <v>9</v>
      </c>
      <c r="E10841">
        <v>12</v>
      </c>
      <c r="F10841" s="1">
        <v>44392.875</v>
      </c>
      <c r="G10841" s="1">
        <v>44788.875</v>
      </c>
    </row>
    <row r="10842" spans="1:7">
      <c r="A10842">
        <v>2431214</v>
      </c>
      <c r="B10842">
        <v>1132205</v>
      </c>
      <c r="C10842" t="s">
        <v>11</v>
      </c>
      <c r="D10842" t="s">
        <v>9</v>
      </c>
      <c r="E10842">
        <v>12</v>
      </c>
      <c r="F10842" s="1">
        <v>44392.875</v>
      </c>
      <c r="G10842" s="1">
        <v>44788.875</v>
      </c>
    </row>
    <row r="10843" spans="1:7">
      <c r="A10843">
        <v>2431217</v>
      </c>
      <c r="B10843">
        <v>1110061</v>
      </c>
      <c r="C10843" t="s">
        <v>11</v>
      </c>
      <c r="D10843" t="s">
        <v>9</v>
      </c>
      <c r="E10843">
        <v>12</v>
      </c>
      <c r="F10843" s="1">
        <v>44392.875</v>
      </c>
      <c r="G10843" s="1">
        <v>44757.875</v>
      </c>
    </row>
    <row r="10844" spans="1:7">
      <c r="A10844">
        <v>2431224</v>
      </c>
      <c r="B10844">
        <v>1066938</v>
      </c>
      <c r="C10844" t="s">
        <v>11</v>
      </c>
      <c r="D10844" t="s">
        <v>9</v>
      </c>
      <c r="E10844">
        <v>12</v>
      </c>
      <c r="F10844" s="1">
        <v>44392.875</v>
      </c>
      <c r="G10844" s="1">
        <v>44788.875</v>
      </c>
    </row>
    <row r="10845" spans="1:7">
      <c r="A10845">
        <v>2431226</v>
      </c>
      <c r="B10845">
        <v>1133175</v>
      </c>
      <c r="C10845" t="s">
        <v>11</v>
      </c>
      <c r="D10845" t="s">
        <v>9</v>
      </c>
      <c r="E10845">
        <v>12</v>
      </c>
      <c r="F10845" s="1">
        <v>44392.875</v>
      </c>
      <c r="G10845" s="1">
        <v>44757.875</v>
      </c>
    </row>
    <row r="10846" spans="1:7">
      <c r="A10846">
        <v>2431227</v>
      </c>
      <c r="B10846">
        <v>1133645</v>
      </c>
      <c r="C10846" t="s">
        <v>11</v>
      </c>
      <c r="D10846" t="s">
        <v>9</v>
      </c>
      <c r="E10846">
        <v>12</v>
      </c>
      <c r="F10846" s="1">
        <v>44392.875</v>
      </c>
      <c r="G10846" s="1">
        <v>44788.875</v>
      </c>
    </row>
    <row r="10847" spans="1:7">
      <c r="A10847">
        <v>2431232</v>
      </c>
      <c r="B10847">
        <v>1131367</v>
      </c>
      <c r="C10847" t="s">
        <v>11</v>
      </c>
      <c r="D10847" t="s">
        <v>9</v>
      </c>
      <c r="E10847">
        <v>12</v>
      </c>
      <c r="F10847" s="1">
        <v>44392.875</v>
      </c>
      <c r="G10847" s="1">
        <v>44757.875</v>
      </c>
    </row>
    <row r="10848" spans="1:7">
      <c r="A10848">
        <v>2431234</v>
      </c>
      <c r="B10848">
        <v>1130157</v>
      </c>
      <c r="C10848" t="s">
        <v>11</v>
      </c>
      <c r="D10848" t="s">
        <v>9</v>
      </c>
      <c r="E10848">
        <v>12</v>
      </c>
      <c r="F10848" s="1">
        <v>44392.875</v>
      </c>
      <c r="G10848" s="1">
        <v>44757.875</v>
      </c>
    </row>
    <row r="10849" spans="1:7">
      <c r="A10849">
        <v>2431236</v>
      </c>
      <c r="B10849">
        <v>1129367</v>
      </c>
      <c r="C10849" t="s">
        <v>11</v>
      </c>
      <c r="D10849" t="s">
        <v>9</v>
      </c>
      <c r="E10849">
        <v>12</v>
      </c>
      <c r="F10849" s="1">
        <v>44392.875</v>
      </c>
      <c r="G10849" s="1">
        <v>44788.875</v>
      </c>
    </row>
    <row r="10850" spans="1:7">
      <c r="A10850">
        <v>2431242</v>
      </c>
      <c r="B10850">
        <v>1090404</v>
      </c>
      <c r="C10850" t="s">
        <v>11</v>
      </c>
      <c r="D10850" t="s">
        <v>9</v>
      </c>
      <c r="E10850">
        <v>12</v>
      </c>
      <c r="F10850" s="1">
        <v>44392.875</v>
      </c>
      <c r="G10850" s="1">
        <v>44757.875</v>
      </c>
    </row>
    <row r="10851" spans="1:7">
      <c r="A10851">
        <v>2431244</v>
      </c>
      <c r="B10851">
        <v>1137494</v>
      </c>
      <c r="C10851" t="s">
        <v>11</v>
      </c>
      <c r="D10851" t="s">
        <v>9</v>
      </c>
      <c r="E10851">
        <v>12</v>
      </c>
      <c r="F10851" s="1">
        <v>44392.875</v>
      </c>
      <c r="G10851" s="1">
        <v>44757.875</v>
      </c>
    </row>
    <row r="10852" spans="1:7">
      <c r="A10852">
        <v>2431256</v>
      </c>
      <c r="B10852">
        <v>1127968</v>
      </c>
      <c r="C10852" t="s">
        <v>11</v>
      </c>
      <c r="D10852" t="s">
        <v>9</v>
      </c>
      <c r="E10852">
        <v>12</v>
      </c>
      <c r="F10852" s="1">
        <v>44392.875</v>
      </c>
      <c r="G10852" s="1">
        <v>44788.875</v>
      </c>
    </row>
    <row r="10853" spans="1:7">
      <c r="A10853">
        <v>2431261</v>
      </c>
      <c r="B10853">
        <v>1109300</v>
      </c>
      <c r="C10853" t="s">
        <v>11</v>
      </c>
      <c r="D10853" t="s">
        <v>9</v>
      </c>
      <c r="E10853">
        <v>12</v>
      </c>
      <c r="F10853" s="1">
        <v>44392.875</v>
      </c>
      <c r="G10853" s="1">
        <v>44757.875</v>
      </c>
    </row>
    <row r="10854" spans="1:7">
      <c r="A10854">
        <v>2431269</v>
      </c>
      <c r="B10854">
        <v>1128651</v>
      </c>
      <c r="C10854" t="s">
        <v>11</v>
      </c>
      <c r="D10854" t="s">
        <v>9</v>
      </c>
      <c r="E10854">
        <v>12</v>
      </c>
      <c r="F10854" s="1">
        <v>44392.875</v>
      </c>
      <c r="G10854" s="1">
        <v>44788.875</v>
      </c>
    </row>
    <row r="10855" spans="1:7">
      <c r="A10855">
        <v>2431271</v>
      </c>
      <c r="B10855">
        <v>1134480</v>
      </c>
      <c r="C10855" t="s">
        <v>11</v>
      </c>
      <c r="D10855" t="s">
        <v>9</v>
      </c>
      <c r="E10855">
        <v>12</v>
      </c>
      <c r="F10855" s="1">
        <v>44392.875</v>
      </c>
      <c r="G10855" s="1">
        <v>44757.875</v>
      </c>
    </row>
    <row r="10856" spans="1:7">
      <c r="A10856">
        <v>2431280</v>
      </c>
      <c r="B10856">
        <v>1091396</v>
      </c>
      <c r="C10856" t="s">
        <v>11</v>
      </c>
      <c r="D10856" t="s">
        <v>9</v>
      </c>
      <c r="E10856">
        <v>12</v>
      </c>
      <c r="F10856" s="1">
        <v>44392.875</v>
      </c>
      <c r="G10856" s="1">
        <v>44757.875</v>
      </c>
    </row>
    <row r="10857" spans="1:7">
      <c r="A10857">
        <v>2431281</v>
      </c>
      <c r="B10857">
        <v>1132137</v>
      </c>
      <c r="C10857" t="s">
        <v>11</v>
      </c>
      <c r="D10857" t="s">
        <v>9</v>
      </c>
      <c r="E10857">
        <v>12</v>
      </c>
      <c r="F10857" s="1">
        <v>44392.875</v>
      </c>
      <c r="G10857" s="1">
        <v>44788.875</v>
      </c>
    </row>
    <row r="10858" spans="1:7">
      <c r="A10858">
        <v>2431284</v>
      </c>
      <c r="B10858">
        <v>1133179</v>
      </c>
      <c r="C10858" t="s">
        <v>11</v>
      </c>
      <c r="D10858" t="s">
        <v>9</v>
      </c>
      <c r="E10858">
        <v>12</v>
      </c>
      <c r="F10858" s="1">
        <v>44392.875</v>
      </c>
      <c r="G10858" s="1">
        <v>44788.875</v>
      </c>
    </row>
    <row r="10859" spans="1:7">
      <c r="A10859">
        <v>2431288</v>
      </c>
      <c r="B10859">
        <v>1088611</v>
      </c>
      <c r="C10859" t="s">
        <v>11</v>
      </c>
      <c r="D10859" t="s">
        <v>9</v>
      </c>
      <c r="E10859">
        <v>12</v>
      </c>
      <c r="F10859" s="1">
        <v>44392.875</v>
      </c>
      <c r="G10859" s="1">
        <v>44788.875</v>
      </c>
    </row>
    <row r="10860" spans="1:7">
      <c r="A10860">
        <v>2431290</v>
      </c>
      <c r="B10860">
        <v>1085059</v>
      </c>
      <c r="C10860" t="s">
        <v>11</v>
      </c>
      <c r="D10860" t="s">
        <v>9</v>
      </c>
      <c r="E10860">
        <v>12</v>
      </c>
      <c r="F10860" s="1">
        <v>44392.875</v>
      </c>
      <c r="G10860" s="1">
        <v>44757.875</v>
      </c>
    </row>
    <row r="10861" spans="1:7">
      <c r="A10861">
        <v>2431297</v>
      </c>
      <c r="B10861">
        <v>1075751</v>
      </c>
      <c r="C10861" t="s">
        <v>11</v>
      </c>
      <c r="D10861" t="s">
        <v>9</v>
      </c>
      <c r="E10861">
        <v>12</v>
      </c>
      <c r="F10861" s="1">
        <v>44392.875</v>
      </c>
      <c r="G10861" s="1">
        <v>44757.875</v>
      </c>
    </row>
    <row r="10862" spans="1:7">
      <c r="A10862">
        <v>2431299</v>
      </c>
      <c r="B10862">
        <v>1135907</v>
      </c>
      <c r="C10862" t="s">
        <v>11</v>
      </c>
      <c r="D10862" t="s">
        <v>9</v>
      </c>
      <c r="E10862">
        <v>12</v>
      </c>
      <c r="F10862" s="1">
        <v>44392.875</v>
      </c>
      <c r="G10862" s="1">
        <v>44788.875</v>
      </c>
    </row>
    <row r="10863" spans="1:7">
      <c r="A10863">
        <v>2431307</v>
      </c>
      <c r="B10863">
        <v>1096428</v>
      </c>
      <c r="C10863" t="s">
        <v>11</v>
      </c>
      <c r="D10863" t="s">
        <v>9</v>
      </c>
      <c r="E10863">
        <v>12</v>
      </c>
      <c r="F10863" s="1">
        <v>44392.875</v>
      </c>
      <c r="G10863" s="1">
        <v>44757.875</v>
      </c>
    </row>
    <row r="10864" spans="1:7">
      <c r="A10864">
        <v>2431312</v>
      </c>
      <c r="B10864">
        <v>1074512</v>
      </c>
      <c r="C10864" t="s">
        <v>11</v>
      </c>
      <c r="D10864" t="s">
        <v>9</v>
      </c>
      <c r="E10864">
        <v>12</v>
      </c>
      <c r="F10864" s="1">
        <v>44392.875</v>
      </c>
      <c r="G10864" s="1">
        <v>44757.875</v>
      </c>
    </row>
    <row r="10865" spans="1:7">
      <c r="A10865">
        <v>2431314</v>
      </c>
      <c r="B10865">
        <v>1071236</v>
      </c>
      <c r="C10865" t="s">
        <v>11</v>
      </c>
      <c r="D10865" t="s">
        <v>9</v>
      </c>
      <c r="E10865">
        <v>12</v>
      </c>
      <c r="F10865" s="1">
        <v>44392.875</v>
      </c>
      <c r="G10865" s="1">
        <v>44757.875</v>
      </c>
    </row>
    <row r="10866" spans="1:7">
      <c r="A10866">
        <v>2431319</v>
      </c>
      <c r="B10866">
        <v>1108599</v>
      </c>
      <c r="C10866" t="s">
        <v>11</v>
      </c>
      <c r="D10866" t="s">
        <v>9</v>
      </c>
      <c r="E10866">
        <v>12</v>
      </c>
      <c r="F10866" s="1">
        <v>44392.875</v>
      </c>
      <c r="G10866" s="1">
        <v>44757.875</v>
      </c>
    </row>
    <row r="10867" spans="1:7">
      <c r="A10867">
        <v>2431321</v>
      </c>
      <c r="B10867">
        <v>1135891</v>
      </c>
      <c r="C10867" t="s">
        <v>11</v>
      </c>
      <c r="D10867" t="s">
        <v>9</v>
      </c>
      <c r="E10867">
        <v>12</v>
      </c>
      <c r="F10867" s="1">
        <v>44392.875</v>
      </c>
      <c r="G10867" s="1">
        <v>44788.875</v>
      </c>
    </row>
    <row r="10868" spans="1:7">
      <c r="A10868">
        <v>2431322</v>
      </c>
      <c r="B10868">
        <v>1081407</v>
      </c>
      <c r="C10868" t="s">
        <v>11</v>
      </c>
      <c r="D10868" t="s">
        <v>9</v>
      </c>
      <c r="E10868">
        <v>12</v>
      </c>
      <c r="F10868" s="1">
        <v>44392.875</v>
      </c>
      <c r="G10868" s="1">
        <v>44757.875</v>
      </c>
    </row>
    <row r="10869" spans="1:7">
      <c r="A10869">
        <v>2431324</v>
      </c>
      <c r="B10869">
        <v>1089901</v>
      </c>
      <c r="C10869" t="s">
        <v>11</v>
      </c>
      <c r="D10869" t="s">
        <v>9</v>
      </c>
      <c r="E10869">
        <v>12</v>
      </c>
      <c r="F10869" s="1">
        <v>44392.875</v>
      </c>
      <c r="G10869" s="1">
        <v>44757.875</v>
      </c>
    </row>
    <row r="10870" spans="1:7">
      <c r="A10870">
        <v>2431325</v>
      </c>
      <c r="B10870">
        <v>1089170</v>
      </c>
      <c r="C10870" t="s">
        <v>11</v>
      </c>
      <c r="D10870" t="s">
        <v>9</v>
      </c>
      <c r="E10870">
        <v>12</v>
      </c>
      <c r="F10870" s="1">
        <v>44392.875</v>
      </c>
      <c r="G10870" s="1">
        <v>44788.875</v>
      </c>
    </row>
    <row r="10871" spans="1:7">
      <c r="A10871">
        <v>2431327</v>
      </c>
      <c r="B10871">
        <v>1131456</v>
      </c>
      <c r="C10871" t="s">
        <v>11</v>
      </c>
      <c r="D10871" t="s">
        <v>9</v>
      </c>
      <c r="E10871">
        <v>12</v>
      </c>
      <c r="F10871" s="1">
        <v>44392.875</v>
      </c>
      <c r="G10871" s="1">
        <v>44788.875</v>
      </c>
    </row>
    <row r="10872" spans="1:7">
      <c r="A10872">
        <v>2431329</v>
      </c>
      <c r="B10872">
        <v>1132418</v>
      </c>
      <c r="C10872" t="s">
        <v>11</v>
      </c>
      <c r="D10872" t="s">
        <v>9</v>
      </c>
      <c r="E10872">
        <v>12</v>
      </c>
      <c r="F10872" s="1">
        <v>44392.875</v>
      </c>
      <c r="G10872" s="1">
        <v>44788.875</v>
      </c>
    </row>
    <row r="10873" spans="1:7">
      <c r="A10873">
        <v>2431330</v>
      </c>
      <c r="B10873">
        <v>1139168</v>
      </c>
      <c r="C10873" t="s">
        <v>11</v>
      </c>
      <c r="D10873" t="s">
        <v>9</v>
      </c>
      <c r="E10873">
        <v>12</v>
      </c>
      <c r="F10873" s="1">
        <v>44392.875</v>
      </c>
      <c r="G10873" s="1">
        <v>44788.875</v>
      </c>
    </row>
    <row r="10874" spans="1:7">
      <c r="A10874">
        <v>2431333</v>
      </c>
      <c r="B10874">
        <v>1133814</v>
      </c>
      <c r="C10874" t="s">
        <v>11</v>
      </c>
      <c r="D10874" t="s">
        <v>9</v>
      </c>
      <c r="E10874">
        <v>12</v>
      </c>
      <c r="F10874" s="1">
        <v>44392.875</v>
      </c>
      <c r="G10874" s="1">
        <v>44788.875</v>
      </c>
    </row>
    <row r="10875" spans="1:7">
      <c r="A10875">
        <v>2431336</v>
      </c>
      <c r="B10875">
        <v>1108275</v>
      </c>
      <c r="C10875" t="s">
        <v>11</v>
      </c>
      <c r="D10875" t="s">
        <v>9</v>
      </c>
      <c r="E10875">
        <v>12</v>
      </c>
      <c r="F10875" s="1">
        <v>44392.875</v>
      </c>
      <c r="G10875" s="1">
        <v>44757.875</v>
      </c>
    </row>
    <row r="10876" spans="1:7">
      <c r="A10876">
        <v>2431337</v>
      </c>
      <c r="B10876">
        <v>1133666</v>
      </c>
      <c r="C10876" t="s">
        <v>11</v>
      </c>
      <c r="D10876" t="s">
        <v>9</v>
      </c>
      <c r="E10876">
        <v>12</v>
      </c>
      <c r="F10876" s="1">
        <v>44392.875</v>
      </c>
      <c r="G10876" s="1">
        <v>44757.875</v>
      </c>
    </row>
    <row r="10877" spans="1:7">
      <c r="A10877">
        <v>2431339</v>
      </c>
      <c r="B10877">
        <v>1091628</v>
      </c>
      <c r="C10877" t="s">
        <v>11</v>
      </c>
      <c r="D10877" t="s">
        <v>9</v>
      </c>
      <c r="E10877">
        <v>12</v>
      </c>
      <c r="F10877" s="1">
        <v>44392.875</v>
      </c>
      <c r="G10877" s="1">
        <v>44757.875</v>
      </c>
    </row>
    <row r="10878" spans="1:7">
      <c r="A10878">
        <v>2431348</v>
      </c>
      <c r="B10878">
        <v>1131794</v>
      </c>
      <c r="C10878" t="s">
        <v>11</v>
      </c>
      <c r="D10878" t="s">
        <v>9</v>
      </c>
      <c r="E10878">
        <v>12</v>
      </c>
      <c r="F10878" s="1">
        <v>44392.875</v>
      </c>
      <c r="G10878" s="1">
        <v>44788.875</v>
      </c>
    </row>
    <row r="10879" spans="1:7">
      <c r="A10879">
        <v>2431353</v>
      </c>
      <c r="B10879">
        <v>1129097</v>
      </c>
      <c r="C10879" t="s">
        <v>11</v>
      </c>
      <c r="D10879" t="s">
        <v>9</v>
      </c>
      <c r="E10879">
        <v>12</v>
      </c>
      <c r="F10879" s="1">
        <v>44392.875</v>
      </c>
      <c r="G10879" s="1">
        <v>44757.875</v>
      </c>
    </row>
    <row r="10880" spans="1:7">
      <c r="A10880">
        <v>2431356</v>
      </c>
      <c r="B10880">
        <v>1134276</v>
      </c>
      <c r="C10880" t="s">
        <v>11</v>
      </c>
      <c r="D10880" t="s">
        <v>9</v>
      </c>
      <c r="E10880">
        <v>12</v>
      </c>
      <c r="F10880" s="1">
        <v>44392.875</v>
      </c>
      <c r="G10880" s="1">
        <v>44788.875</v>
      </c>
    </row>
    <row r="10881" spans="1:7">
      <c r="A10881">
        <v>2431358</v>
      </c>
      <c r="B10881">
        <v>1132560</v>
      </c>
      <c r="C10881" t="s">
        <v>11</v>
      </c>
      <c r="D10881" t="s">
        <v>9</v>
      </c>
      <c r="E10881">
        <v>12</v>
      </c>
      <c r="F10881" s="1">
        <v>44392.875</v>
      </c>
      <c r="G10881" s="1">
        <v>44757.875</v>
      </c>
    </row>
    <row r="10882" spans="1:7">
      <c r="A10882">
        <v>2431361</v>
      </c>
      <c r="B10882">
        <v>1129922</v>
      </c>
      <c r="C10882" t="s">
        <v>11</v>
      </c>
      <c r="D10882" t="s">
        <v>9</v>
      </c>
      <c r="E10882">
        <v>12</v>
      </c>
      <c r="F10882" s="1">
        <v>44392.875</v>
      </c>
      <c r="G10882" s="1">
        <v>44757.875</v>
      </c>
    </row>
    <row r="10883" spans="1:7">
      <c r="A10883">
        <v>2431365</v>
      </c>
      <c r="B10883">
        <v>1133821</v>
      </c>
      <c r="C10883" t="s">
        <v>11</v>
      </c>
      <c r="D10883" t="s">
        <v>9</v>
      </c>
      <c r="E10883">
        <v>12</v>
      </c>
      <c r="F10883" s="1">
        <v>44392.875</v>
      </c>
      <c r="G10883" s="1">
        <v>44757.875</v>
      </c>
    </row>
    <row r="10884" spans="1:7">
      <c r="A10884">
        <v>2431371</v>
      </c>
      <c r="B10884">
        <v>1078894</v>
      </c>
      <c r="C10884" t="s">
        <v>11</v>
      </c>
      <c r="D10884" t="s">
        <v>9</v>
      </c>
      <c r="E10884">
        <v>12</v>
      </c>
      <c r="F10884" s="1">
        <v>44392.875</v>
      </c>
      <c r="G10884" s="1">
        <v>44788.875</v>
      </c>
    </row>
    <row r="10885" spans="1:7">
      <c r="A10885">
        <v>2431378</v>
      </c>
      <c r="B10885">
        <v>1137171</v>
      </c>
      <c r="C10885" t="s">
        <v>11</v>
      </c>
      <c r="D10885" t="s">
        <v>9</v>
      </c>
      <c r="E10885">
        <v>12</v>
      </c>
      <c r="F10885" s="1">
        <v>44392.875</v>
      </c>
      <c r="G10885" s="1">
        <v>44757.875</v>
      </c>
    </row>
    <row r="10886" spans="1:7">
      <c r="A10886">
        <v>3124498</v>
      </c>
      <c r="B10886">
        <v>1117724</v>
      </c>
      <c r="C10886" t="s">
        <v>11</v>
      </c>
      <c r="D10886" t="s">
        <v>9</v>
      </c>
      <c r="E10886">
        <v>6</v>
      </c>
      <c r="F10886" s="1">
        <v>44729.875</v>
      </c>
      <c r="G10886" s="1">
        <v>44912.875</v>
      </c>
    </row>
    <row r="10887" spans="1:7">
      <c r="A10887">
        <v>3124500</v>
      </c>
      <c r="B10887">
        <v>1084613</v>
      </c>
      <c r="C10887" t="s">
        <v>7</v>
      </c>
      <c r="D10887" t="s">
        <v>9</v>
      </c>
      <c r="E10887">
        <v>6</v>
      </c>
      <c r="F10887" s="1">
        <v>44729.875</v>
      </c>
      <c r="G10887" s="1">
        <v>44912.875</v>
      </c>
    </row>
    <row r="10888" spans="1:7">
      <c r="A10888">
        <v>3124506</v>
      </c>
      <c r="B10888">
        <v>1125611</v>
      </c>
      <c r="C10888" t="s">
        <v>7</v>
      </c>
      <c r="D10888" t="s">
        <v>8</v>
      </c>
      <c r="E10888">
        <v>6</v>
      </c>
      <c r="F10888" s="1">
        <v>44729.875</v>
      </c>
      <c r="G10888" s="1">
        <v>44912.875</v>
      </c>
    </row>
    <row r="10889" spans="1:7">
      <c r="A10889">
        <v>3124511</v>
      </c>
      <c r="B10889">
        <v>1127531</v>
      </c>
      <c r="C10889" t="s">
        <v>11</v>
      </c>
      <c r="D10889" t="s">
        <v>9</v>
      </c>
      <c r="E10889">
        <v>12</v>
      </c>
      <c r="F10889" s="1">
        <v>44729.875</v>
      </c>
      <c r="G10889" s="1">
        <v>45094.875</v>
      </c>
    </row>
    <row r="10890" spans="1:7">
      <c r="A10890">
        <v>3124516</v>
      </c>
      <c r="B10890">
        <v>1596415</v>
      </c>
      <c r="C10890" t="s">
        <v>7</v>
      </c>
      <c r="D10890" t="s">
        <v>9</v>
      </c>
      <c r="E10890">
        <v>12</v>
      </c>
      <c r="F10890" s="1">
        <v>44729.875</v>
      </c>
      <c r="G10890" s="1">
        <v>45094.875</v>
      </c>
    </row>
    <row r="10891" spans="1:7">
      <c r="A10891">
        <v>3124523</v>
      </c>
      <c r="B10891">
        <v>1129010</v>
      </c>
      <c r="C10891" t="s">
        <v>11</v>
      </c>
      <c r="D10891" t="s">
        <v>9</v>
      </c>
      <c r="E10891">
        <v>12</v>
      </c>
      <c r="F10891" s="1">
        <v>44729.875</v>
      </c>
      <c r="G10891" s="1">
        <v>45094.875</v>
      </c>
    </row>
    <row r="10892" spans="1:7">
      <c r="A10892">
        <v>3124527</v>
      </c>
      <c r="B10892">
        <v>1651701</v>
      </c>
      <c r="C10892" t="s">
        <v>12</v>
      </c>
      <c r="D10892" t="s">
        <v>9</v>
      </c>
      <c r="E10892">
        <v>12</v>
      </c>
      <c r="F10892" s="1">
        <v>44729.875</v>
      </c>
      <c r="G10892" s="1">
        <v>45094.875</v>
      </c>
    </row>
    <row r="10893" spans="1:7">
      <c r="A10893">
        <v>3124531</v>
      </c>
      <c r="B10893">
        <v>1685255</v>
      </c>
      <c r="C10893" t="s">
        <v>11</v>
      </c>
      <c r="D10893" t="s">
        <v>8</v>
      </c>
      <c r="E10893">
        <v>12</v>
      </c>
      <c r="F10893" s="1">
        <v>44729.875</v>
      </c>
      <c r="G10893" s="1">
        <v>45094.875</v>
      </c>
    </row>
    <row r="10894" spans="1:7">
      <c r="A10894">
        <v>3124541</v>
      </c>
      <c r="B10894">
        <v>1599204</v>
      </c>
      <c r="C10894" t="s">
        <v>11</v>
      </c>
      <c r="D10894" t="s">
        <v>9</v>
      </c>
      <c r="E10894">
        <v>12</v>
      </c>
      <c r="F10894" s="1">
        <v>44729.875</v>
      </c>
      <c r="G10894" s="1">
        <v>45094.875</v>
      </c>
    </row>
    <row r="10895" spans="1:7">
      <c r="A10895">
        <v>3124560</v>
      </c>
      <c r="B10895">
        <v>1072447</v>
      </c>
      <c r="C10895" t="s">
        <v>11</v>
      </c>
      <c r="D10895" t="s">
        <v>9</v>
      </c>
      <c r="E10895">
        <v>12</v>
      </c>
      <c r="F10895" s="1">
        <v>44729.875</v>
      </c>
      <c r="G10895" s="1">
        <v>45094.875</v>
      </c>
    </row>
    <row r="10896" spans="1:7">
      <c r="A10896">
        <v>3124564</v>
      </c>
      <c r="B10896">
        <v>1132428</v>
      </c>
      <c r="C10896" t="s">
        <v>11</v>
      </c>
      <c r="D10896" t="s">
        <v>9</v>
      </c>
      <c r="E10896">
        <v>12</v>
      </c>
      <c r="F10896" s="1">
        <v>44729.875</v>
      </c>
      <c r="G10896" s="1">
        <v>45094.875</v>
      </c>
    </row>
    <row r="10897" spans="1:7">
      <c r="A10897">
        <v>3124577</v>
      </c>
      <c r="B10897">
        <v>1132789</v>
      </c>
      <c r="C10897" t="s">
        <v>7</v>
      </c>
      <c r="D10897" t="s">
        <v>9</v>
      </c>
      <c r="E10897">
        <v>6</v>
      </c>
      <c r="F10897" s="1">
        <v>44729.875</v>
      </c>
      <c r="G10897" s="1">
        <v>44912.875</v>
      </c>
    </row>
    <row r="10898" spans="1:7">
      <c r="A10898">
        <v>3124580</v>
      </c>
      <c r="B10898">
        <v>1358084</v>
      </c>
      <c r="C10898" t="s">
        <v>7</v>
      </c>
      <c r="D10898" t="s">
        <v>8</v>
      </c>
      <c r="E10898">
        <v>12</v>
      </c>
      <c r="F10898" s="1">
        <v>44729.875</v>
      </c>
      <c r="G10898" s="1">
        <v>45094.875</v>
      </c>
    </row>
    <row r="10899" spans="1:7">
      <c r="A10899">
        <v>3124585</v>
      </c>
      <c r="B10899">
        <v>1136296</v>
      </c>
      <c r="C10899" t="s">
        <v>7</v>
      </c>
      <c r="D10899" t="s">
        <v>9</v>
      </c>
      <c r="E10899">
        <v>12</v>
      </c>
      <c r="F10899" s="1">
        <v>44729.875</v>
      </c>
      <c r="G10899" s="1">
        <v>45094.875</v>
      </c>
    </row>
    <row r="10900" spans="1:7">
      <c r="A10900">
        <v>3124592</v>
      </c>
      <c r="B10900">
        <v>1110088</v>
      </c>
      <c r="C10900" t="s">
        <v>7</v>
      </c>
      <c r="D10900" t="s">
        <v>9</v>
      </c>
      <c r="E10900">
        <v>12</v>
      </c>
      <c r="F10900" s="1">
        <v>44729.875</v>
      </c>
      <c r="G10900" s="1">
        <v>45094.875</v>
      </c>
    </row>
    <row r="10901" spans="1:7">
      <c r="A10901">
        <v>3124595</v>
      </c>
      <c r="B10901">
        <v>1120854</v>
      </c>
      <c r="C10901" t="s">
        <v>7</v>
      </c>
      <c r="D10901" t="s">
        <v>8</v>
      </c>
      <c r="E10901">
        <v>6</v>
      </c>
      <c r="F10901" s="1">
        <v>44729.875</v>
      </c>
      <c r="G10901" s="1">
        <v>44912.875</v>
      </c>
    </row>
    <row r="10902" spans="1:7">
      <c r="A10902">
        <v>3124601</v>
      </c>
      <c r="B10902">
        <v>1134732</v>
      </c>
      <c r="C10902" t="s">
        <v>11</v>
      </c>
      <c r="D10902" t="s">
        <v>9</v>
      </c>
      <c r="E10902">
        <v>12</v>
      </c>
      <c r="F10902" s="1">
        <v>44729.875</v>
      </c>
      <c r="G10902" s="1">
        <v>45094.875</v>
      </c>
    </row>
    <row r="10903" spans="1:7">
      <c r="A10903">
        <v>3125602</v>
      </c>
      <c r="B10903">
        <v>1092083</v>
      </c>
      <c r="C10903" t="s">
        <v>7</v>
      </c>
      <c r="D10903" t="s">
        <v>9</v>
      </c>
      <c r="E10903">
        <v>6</v>
      </c>
      <c r="F10903" s="1">
        <v>44730.875</v>
      </c>
      <c r="G10903" s="1">
        <v>44913.875</v>
      </c>
    </row>
    <row r="10904" spans="1:7">
      <c r="A10904">
        <v>3125603</v>
      </c>
      <c r="B10904">
        <v>1089498</v>
      </c>
      <c r="C10904" t="s">
        <v>7</v>
      </c>
      <c r="D10904" t="s">
        <v>9</v>
      </c>
      <c r="E10904">
        <v>12</v>
      </c>
      <c r="F10904" s="1">
        <v>44730.875</v>
      </c>
      <c r="G10904" s="1">
        <v>45095.875</v>
      </c>
    </row>
    <row r="10905" spans="1:7">
      <c r="A10905">
        <v>3125613</v>
      </c>
      <c r="B10905">
        <v>1116060</v>
      </c>
      <c r="C10905" t="s">
        <v>12</v>
      </c>
      <c r="D10905" t="s">
        <v>9</v>
      </c>
      <c r="E10905">
        <v>6</v>
      </c>
      <c r="F10905" s="1">
        <v>44730.875</v>
      </c>
      <c r="G10905" s="1">
        <v>44913.875</v>
      </c>
    </row>
    <row r="10906" spans="1:7">
      <c r="A10906">
        <v>3125643</v>
      </c>
      <c r="B10906">
        <v>1412696</v>
      </c>
      <c r="C10906" t="s">
        <v>11</v>
      </c>
      <c r="D10906" t="s">
        <v>8</v>
      </c>
      <c r="E10906">
        <v>6</v>
      </c>
      <c r="F10906" s="1">
        <v>44730.875</v>
      </c>
      <c r="G10906" s="1">
        <v>44913.875</v>
      </c>
    </row>
    <row r="10907" spans="1:7">
      <c r="A10907">
        <v>2693300</v>
      </c>
      <c r="B10907">
        <v>1135958</v>
      </c>
      <c r="C10907" t="s">
        <v>7</v>
      </c>
      <c r="D10907" t="s">
        <v>9</v>
      </c>
      <c r="E10907">
        <v>12</v>
      </c>
      <c r="F10907" s="1">
        <v>44526.875</v>
      </c>
      <c r="G10907" s="1">
        <v>44983.875</v>
      </c>
    </row>
    <row r="10908" spans="1:7">
      <c r="A10908">
        <v>2683937</v>
      </c>
      <c r="B10908">
        <v>1279611</v>
      </c>
      <c r="C10908" t="s">
        <v>12</v>
      </c>
      <c r="D10908" t="s">
        <v>9</v>
      </c>
      <c r="E10908">
        <v>12</v>
      </c>
      <c r="F10908" s="1">
        <v>44523.875</v>
      </c>
      <c r="G10908" s="1">
        <v>44980.875</v>
      </c>
    </row>
    <row r="10909" spans="1:7">
      <c r="A10909">
        <v>2683941</v>
      </c>
      <c r="B10909">
        <v>1116632</v>
      </c>
      <c r="C10909" t="s">
        <v>7</v>
      </c>
      <c r="D10909" t="s">
        <v>9</v>
      </c>
      <c r="E10909">
        <v>12</v>
      </c>
      <c r="F10909" s="1">
        <v>44523.875</v>
      </c>
      <c r="G10909" s="1">
        <v>44980.875</v>
      </c>
    </row>
    <row r="10910" spans="1:7">
      <c r="A10910">
        <v>2683960</v>
      </c>
      <c r="B10910">
        <v>1279692</v>
      </c>
      <c r="C10910" t="s">
        <v>7</v>
      </c>
      <c r="D10910" t="s">
        <v>9</v>
      </c>
      <c r="E10910">
        <v>12</v>
      </c>
      <c r="F10910" s="1">
        <v>44523.875</v>
      </c>
      <c r="G10910" s="1">
        <v>44980.875</v>
      </c>
    </row>
    <row r="10911" spans="1:7">
      <c r="A10911">
        <v>2683980</v>
      </c>
      <c r="B10911">
        <v>1089081</v>
      </c>
      <c r="C10911" t="s">
        <v>11</v>
      </c>
      <c r="D10911" t="s">
        <v>9</v>
      </c>
      <c r="E10911">
        <v>12</v>
      </c>
      <c r="F10911" s="1">
        <v>44523.875</v>
      </c>
      <c r="G10911" s="1">
        <v>44980.875</v>
      </c>
    </row>
    <row r="10912" spans="1:7">
      <c r="A10912">
        <v>2683985</v>
      </c>
      <c r="B10912">
        <v>1073303</v>
      </c>
      <c r="C10912" t="s">
        <v>12</v>
      </c>
      <c r="D10912" t="s">
        <v>9</v>
      </c>
      <c r="E10912">
        <v>12</v>
      </c>
      <c r="F10912" s="1">
        <v>44523.875</v>
      </c>
      <c r="G10912" s="1">
        <v>44980.875</v>
      </c>
    </row>
    <row r="10913" spans="1:7">
      <c r="A10913">
        <v>2683990</v>
      </c>
      <c r="B10913">
        <v>1114042</v>
      </c>
      <c r="C10913" t="s">
        <v>11</v>
      </c>
      <c r="D10913" t="s">
        <v>9</v>
      </c>
      <c r="E10913">
        <v>12</v>
      </c>
      <c r="F10913" s="1">
        <v>44523.875</v>
      </c>
      <c r="G10913" s="1">
        <v>44980.875</v>
      </c>
    </row>
    <row r="10914" spans="1:7">
      <c r="A10914">
        <v>2683992</v>
      </c>
      <c r="B10914">
        <v>1092202</v>
      </c>
      <c r="C10914" t="s">
        <v>7</v>
      </c>
      <c r="D10914" t="s">
        <v>9</v>
      </c>
      <c r="E10914">
        <v>12</v>
      </c>
      <c r="F10914" s="1">
        <v>44523.875</v>
      </c>
      <c r="G10914" s="1">
        <v>44980.875</v>
      </c>
    </row>
    <row r="10915" spans="1:7">
      <c r="A10915">
        <v>5064357</v>
      </c>
      <c r="B10915">
        <v>1133082</v>
      </c>
      <c r="C10915" t="s">
        <v>11</v>
      </c>
      <c r="D10915" t="s">
        <v>9</v>
      </c>
      <c r="E10915">
        <v>12</v>
      </c>
      <c r="F10915" s="1">
        <v>44948.875</v>
      </c>
      <c r="G10915" s="1">
        <v>45313.875</v>
      </c>
    </row>
    <row r="10916" spans="1:7">
      <c r="A10916">
        <v>3214610</v>
      </c>
      <c r="B10916">
        <v>1072737</v>
      </c>
      <c r="C10916" t="s">
        <v>11</v>
      </c>
      <c r="D10916" t="s">
        <v>9</v>
      </c>
      <c r="E10916">
        <v>12</v>
      </c>
      <c r="F10916" s="1">
        <v>44764.875</v>
      </c>
      <c r="G10916" s="1">
        <v>45129.875</v>
      </c>
    </row>
    <row r="10917" spans="1:7">
      <c r="A10917">
        <v>17117170</v>
      </c>
      <c r="B10917">
        <v>1088671</v>
      </c>
      <c r="C10917" t="s">
        <v>12</v>
      </c>
      <c r="D10917" t="s">
        <v>9</v>
      </c>
      <c r="E10917">
        <v>12</v>
      </c>
      <c r="F10917" s="1">
        <v>44978.875</v>
      </c>
      <c r="G10917" s="1">
        <v>45343.875</v>
      </c>
    </row>
    <row r="10918" spans="1:7">
      <c r="A10918">
        <v>17117180</v>
      </c>
      <c r="B10918">
        <v>1279062</v>
      </c>
      <c r="C10918" t="s">
        <v>12</v>
      </c>
      <c r="D10918" t="s">
        <v>9</v>
      </c>
      <c r="E10918">
        <v>12</v>
      </c>
      <c r="F10918" s="1">
        <v>44978.875</v>
      </c>
      <c r="G10918" s="1">
        <v>45343.875</v>
      </c>
    </row>
    <row r="10919" spans="1:7">
      <c r="A10919">
        <v>17117198</v>
      </c>
      <c r="B10919">
        <v>1095332</v>
      </c>
      <c r="C10919" t="s">
        <v>11</v>
      </c>
      <c r="D10919" t="s">
        <v>9</v>
      </c>
      <c r="E10919">
        <v>12</v>
      </c>
      <c r="F10919" s="1">
        <v>44978.875</v>
      </c>
      <c r="G10919" s="1">
        <v>45343.875</v>
      </c>
    </row>
    <row r="10920" spans="1:7">
      <c r="A10920">
        <v>2813838</v>
      </c>
      <c r="B10920">
        <v>1080799</v>
      </c>
      <c r="C10920" t="s">
        <v>12</v>
      </c>
      <c r="D10920" t="s">
        <v>9</v>
      </c>
      <c r="E10920">
        <v>12</v>
      </c>
      <c r="F10920" s="1">
        <v>44585.875</v>
      </c>
      <c r="G10920" s="1">
        <v>44950.875</v>
      </c>
    </row>
    <row r="10921" spans="1:7">
      <c r="A10921">
        <v>3378400</v>
      </c>
      <c r="B10921">
        <v>1139267</v>
      </c>
      <c r="C10921" t="s">
        <v>11</v>
      </c>
      <c r="D10921" t="s">
        <v>9</v>
      </c>
      <c r="E10921">
        <v>12</v>
      </c>
      <c r="F10921" s="1">
        <v>44858.875</v>
      </c>
      <c r="G10921" s="1">
        <v>45223.875</v>
      </c>
    </row>
    <row r="10922" spans="1:7">
      <c r="A10922">
        <v>17117332</v>
      </c>
      <c r="B10922">
        <v>1128023</v>
      </c>
      <c r="C10922" t="s">
        <v>7</v>
      </c>
      <c r="D10922" t="s">
        <v>9</v>
      </c>
      <c r="E10922">
        <v>12</v>
      </c>
      <c r="F10922" s="1">
        <v>44978.875</v>
      </c>
      <c r="G10922" s="1">
        <v>45343.875</v>
      </c>
    </row>
    <row r="10923" spans="1:7">
      <c r="A10923">
        <v>17117339</v>
      </c>
      <c r="B10923">
        <v>1279016</v>
      </c>
      <c r="C10923" t="s">
        <v>11</v>
      </c>
      <c r="D10923" t="s">
        <v>9</v>
      </c>
      <c r="E10923">
        <v>12</v>
      </c>
      <c r="F10923" s="1">
        <v>44978.875</v>
      </c>
      <c r="G10923" s="1">
        <v>45343.875</v>
      </c>
    </row>
    <row r="10924" spans="1:7">
      <c r="A10924">
        <v>17117340</v>
      </c>
      <c r="B10924">
        <v>1279030</v>
      </c>
      <c r="C10924" t="s">
        <v>7</v>
      </c>
      <c r="D10924" t="s">
        <v>9</v>
      </c>
      <c r="E10924">
        <v>12</v>
      </c>
      <c r="F10924" s="1">
        <v>44978.875</v>
      </c>
      <c r="G10924" s="1">
        <v>45343.875</v>
      </c>
    </row>
    <row r="10925" spans="1:7">
      <c r="A10925">
        <v>17117353</v>
      </c>
      <c r="B10925">
        <v>1279010</v>
      </c>
      <c r="C10925" t="s">
        <v>11</v>
      </c>
      <c r="D10925" t="s">
        <v>9</v>
      </c>
      <c r="E10925">
        <v>12</v>
      </c>
      <c r="F10925" s="1">
        <v>44978.875</v>
      </c>
      <c r="G10925" s="1">
        <v>45343.875</v>
      </c>
    </row>
    <row r="10926" spans="1:7">
      <c r="A10926">
        <v>17117354</v>
      </c>
      <c r="B10926">
        <v>1279045</v>
      </c>
      <c r="C10926" t="s">
        <v>11</v>
      </c>
      <c r="D10926" t="s">
        <v>9</v>
      </c>
      <c r="E10926">
        <v>12</v>
      </c>
      <c r="F10926" s="1">
        <v>44978.875</v>
      </c>
      <c r="G10926" s="1">
        <v>45343.875</v>
      </c>
    </row>
    <row r="10927" spans="1:7">
      <c r="A10927">
        <v>17117367</v>
      </c>
      <c r="B10927">
        <v>1279017</v>
      </c>
      <c r="C10927" t="s">
        <v>7</v>
      </c>
      <c r="D10927" t="s">
        <v>8</v>
      </c>
      <c r="E10927">
        <v>12</v>
      </c>
      <c r="F10927" s="1">
        <v>44978.875</v>
      </c>
      <c r="G10927" s="1">
        <v>45343.875</v>
      </c>
    </row>
    <row r="10928" spans="1:7">
      <c r="A10928">
        <v>22192060</v>
      </c>
      <c r="B10928">
        <v>1071232</v>
      </c>
      <c r="C10928" t="s">
        <v>7</v>
      </c>
      <c r="D10928" t="s">
        <v>9</v>
      </c>
      <c r="E10928">
        <v>6</v>
      </c>
      <c r="F10928" s="1">
        <v>45008.875</v>
      </c>
      <c r="G10928" s="1">
        <v>45192.875</v>
      </c>
    </row>
    <row r="10929" spans="1:7">
      <c r="A10929">
        <v>22192074</v>
      </c>
      <c r="B10929">
        <v>1138235</v>
      </c>
      <c r="C10929" t="s">
        <v>11</v>
      </c>
      <c r="D10929" t="s">
        <v>9</v>
      </c>
      <c r="E10929">
        <v>12</v>
      </c>
      <c r="F10929" s="1">
        <v>45008.875</v>
      </c>
      <c r="G10929" s="1">
        <v>45374.875</v>
      </c>
    </row>
    <row r="10930" spans="1:7">
      <c r="A10930">
        <v>22192084</v>
      </c>
      <c r="B10930">
        <v>1096035</v>
      </c>
      <c r="C10930" t="s">
        <v>11</v>
      </c>
      <c r="D10930" t="s">
        <v>9</v>
      </c>
      <c r="E10930">
        <v>12</v>
      </c>
      <c r="F10930" s="1">
        <v>45008.875</v>
      </c>
      <c r="G10930" s="1">
        <v>45374.875</v>
      </c>
    </row>
    <row r="10931" spans="1:7">
      <c r="A10931">
        <v>2684272</v>
      </c>
      <c r="B10931">
        <v>1136645</v>
      </c>
      <c r="C10931" t="s">
        <v>11</v>
      </c>
      <c r="D10931" t="s">
        <v>9</v>
      </c>
      <c r="E10931">
        <v>12</v>
      </c>
      <c r="F10931" s="1">
        <v>44523.875</v>
      </c>
      <c r="G10931" s="1">
        <v>44918.875</v>
      </c>
    </row>
    <row r="10932" spans="1:7">
      <c r="A10932">
        <v>2811905</v>
      </c>
      <c r="B10932">
        <v>1136032</v>
      </c>
      <c r="C10932" t="s">
        <v>7</v>
      </c>
      <c r="D10932" t="s">
        <v>9</v>
      </c>
      <c r="E10932">
        <v>12</v>
      </c>
      <c r="F10932" s="1">
        <v>44585.875</v>
      </c>
      <c r="G10932" s="1">
        <v>44950.875</v>
      </c>
    </row>
    <row r="10933" spans="1:7">
      <c r="A10933">
        <v>2813763</v>
      </c>
      <c r="B10933">
        <v>1069560</v>
      </c>
      <c r="C10933" t="s">
        <v>12</v>
      </c>
      <c r="D10933" t="s">
        <v>9</v>
      </c>
      <c r="E10933">
        <v>12</v>
      </c>
      <c r="F10933" s="1">
        <v>44585.875</v>
      </c>
      <c r="G10933" s="1">
        <v>44950.875</v>
      </c>
    </row>
    <row r="10934" spans="1:7">
      <c r="A10934">
        <v>2813773</v>
      </c>
      <c r="B10934">
        <v>1322612</v>
      </c>
      <c r="C10934" t="s">
        <v>7</v>
      </c>
      <c r="D10934" t="s">
        <v>9</v>
      </c>
      <c r="E10934">
        <v>12</v>
      </c>
      <c r="F10934" s="1">
        <v>44585.875</v>
      </c>
      <c r="G10934" s="1">
        <v>44950.875</v>
      </c>
    </row>
    <row r="10935" spans="1:7">
      <c r="A10935">
        <v>5064397</v>
      </c>
      <c r="B10935">
        <v>1131381</v>
      </c>
      <c r="C10935" t="s">
        <v>12</v>
      </c>
      <c r="D10935" t="s">
        <v>9</v>
      </c>
      <c r="E10935">
        <v>12</v>
      </c>
      <c r="F10935" s="1">
        <v>44949.875</v>
      </c>
      <c r="G10935" s="1">
        <v>45314.875</v>
      </c>
    </row>
    <row r="10936" spans="1:7">
      <c r="A10936">
        <v>3214622</v>
      </c>
      <c r="B10936">
        <v>1634816</v>
      </c>
      <c r="C10936" t="s">
        <v>11</v>
      </c>
      <c r="D10936" t="s">
        <v>8</v>
      </c>
      <c r="E10936">
        <v>12</v>
      </c>
      <c r="F10936" s="1">
        <v>44764.875</v>
      </c>
      <c r="G10936" s="1">
        <v>45129.875</v>
      </c>
    </row>
    <row r="10937" spans="1:7">
      <c r="A10937">
        <v>3214637</v>
      </c>
      <c r="B10937">
        <v>1094097</v>
      </c>
      <c r="C10937" t="s">
        <v>11</v>
      </c>
      <c r="D10937" t="s">
        <v>9</v>
      </c>
      <c r="E10937">
        <v>12</v>
      </c>
      <c r="F10937" s="1">
        <v>44764.875</v>
      </c>
      <c r="G10937" s="1">
        <v>45129.875</v>
      </c>
    </row>
    <row r="10938" spans="1:7">
      <c r="A10938">
        <v>3214638</v>
      </c>
      <c r="B10938">
        <v>1077174</v>
      </c>
      <c r="C10938" t="s">
        <v>11</v>
      </c>
      <c r="D10938" t="s">
        <v>9</v>
      </c>
      <c r="E10938">
        <v>12</v>
      </c>
      <c r="F10938" s="1">
        <v>44764.875</v>
      </c>
      <c r="G10938" s="1">
        <v>45129.875</v>
      </c>
    </row>
    <row r="10939" spans="1:7">
      <c r="A10939">
        <v>3214639</v>
      </c>
      <c r="B10939">
        <v>1132185</v>
      </c>
      <c r="C10939" t="s">
        <v>11</v>
      </c>
      <c r="D10939" t="s">
        <v>9</v>
      </c>
      <c r="E10939">
        <v>12</v>
      </c>
      <c r="F10939" s="1">
        <v>44764.875</v>
      </c>
      <c r="G10939" s="1">
        <v>45129.875</v>
      </c>
    </row>
    <row r="10940" spans="1:7">
      <c r="A10940">
        <v>3214652</v>
      </c>
      <c r="B10940">
        <v>1632350</v>
      </c>
      <c r="C10940" t="s">
        <v>12</v>
      </c>
      <c r="D10940" t="s">
        <v>9</v>
      </c>
      <c r="E10940">
        <v>12</v>
      </c>
      <c r="F10940" s="1">
        <v>44764.875</v>
      </c>
      <c r="G10940" s="1">
        <v>45129.875</v>
      </c>
    </row>
    <row r="10941" spans="1:7">
      <c r="A10941">
        <v>3214661</v>
      </c>
      <c r="B10941">
        <v>1114735</v>
      </c>
      <c r="C10941" t="s">
        <v>7</v>
      </c>
      <c r="D10941" t="s">
        <v>9</v>
      </c>
      <c r="E10941">
        <v>12</v>
      </c>
      <c r="F10941" s="1">
        <v>44764.875</v>
      </c>
      <c r="G10941" s="1">
        <v>45129.875</v>
      </c>
    </row>
    <row r="10942" spans="1:7">
      <c r="A10942">
        <v>3135904</v>
      </c>
      <c r="B10942">
        <v>1601976</v>
      </c>
      <c r="C10942" t="s">
        <v>7</v>
      </c>
      <c r="D10942" t="s">
        <v>9</v>
      </c>
      <c r="E10942">
        <v>12</v>
      </c>
      <c r="F10942" s="1">
        <v>44734.875</v>
      </c>
      <c r="G10942" s="1">
        <v>45099.875</v>
      </c>
    </row>
    <row r="10943" spans="1:7">
      <c r="A10943">
        <v>2966178</v>
      </c>
      <c r="B10943">
        <v>1128175</v>
      </c>
      <c r="C10943" t="s">
        <v>11</v>
      </c>
      <c r="D10943" t="s">
        <v>9</v>
      </c>
      <c r="E10943">
        <v>12</v>
      </c>
      <c r="F10943" s="1">
        <v>44673.875</v>
      </c>
      <c r="G10943" s="1">
        <v>45068.875</v>
      </c>
    </row>
    <row r="10944" spans="1:7">
      <c r="A10944">
        <v>3214654</v>
      </c>
      <c r="B10944">
        <v>1085198</v>
      </c>
      <c r="C10944" t="s">
        <v>7</v>
      </c>
      <c r="D10944" t="s">
        <v>8</v>
      </c>
      <c r="E10944">
        <v>12</v>
      </c>
      <c r="F10944" s="1">
        <v>44764.875</v>
      </c>
      <c r="G10944" s="1">
        <v>45129.875</v>
      </c>
    </row>
    <row r="10945" spans="1:7">
      <c r="A10945">
        <v>3215795</v>
      </c>
      <c r="B10945">
        <v>1113278</v>
      </c>
      <c r="C10945" t="s">
        <v>11</v>
      </c>
      <c r="D10945" t="s">
        <v>8</v>
      </c>
      <c r="E10945">
        <v>12</v>
      </c>
      <c r="F10945" s="1">
        <v>44765.875</v>
      </c>
      <c r="G10945" s="1">
        <v>45130.875</v>
      </c>
    </row>
    <row r="10946" spans="1:7">
      <c r="A10946">
        <v>3215802</v>
      </c>
      <c r="B10946">
        <v>1636833</v>
      </c>
      <c r="C10946" t="s">
        <v>11</v>
      </c>
      <c r="D10946" t="s">
        <v>8</v>
      </c>
      <c r="E10946">
        <v>12</v>
      </c>
      <c r="F10946" s="1">
        <v>44765.875</v>
      </c>
      <c r="G10946" s="1">
        <v>45130.875</v>
      </c>
    </row>
    <row r="10947" spans="1:7">
      <c r="A10947">
        <v>2684118</v>
      </c>
      <c r="B10947">
        <v>1279684</v>
      </c>
      <c r="C10947" t="s">
        <v>12</v>
      </c>
      <c r="D10947" t="s">
        <v>9</v>
      </c>
      <c r="E10947">
        <v>12</v>
      </c>
      <c r="F10947" s="1">
        <v>44523.875</v>
      </c>
      <c r="G10947" s="1">
        <v>44980.875</v>
      </c>
    </row>
    <row r="10948" spans="1:7">
      <c r="A10948">
        <v>2682351</v>
      </c>
      <c r="B10948">
        <v>1081957</v>
      </c>
      <c r="C10948" t="s">
        <v>11</v>
      </c>
      <c r="D10948" t="s">
        <v>9</v>
      </c>
      <c r="E10948">
        <v>12</v>
      </c>
      <c r="F10948" s="1">
        <v>44522.875</v>
      </c>
      <c r="G10948" s="1">
        <v>44917.875</v>
      </c>
    </row>
    <row r="10949" spans="1:7">
      <c r="A10949">
        <v>3133679</v>
      </c>
      <c r="B10949">
        <v>1600976</v>
      </c>
      <c r="C10949" t="s">
        <v>12</v>
      </c>
      <c r="D10949" t="s">
        <v>9</v>
      </c>
      <c r="E10949">
        <v>12</v>
      </c>
      <c r="F10949" s="1">
        <v>44734.875</v>
      </c>
      <c r="G10949" s="1">
        <v>45099.875</v>
      </c>
    </row>
    <row r="10950" spans="1:7">
      <c r="A10950">
        <v>17117043</v>
      </c>
      <c r="B10950">
        <v>1082443</v>
      </c>
      <c r="C10950" t="s">
        <v>11</v>
      </c>
      <c r="D10950" t="s">
        <v>9</v>
      </c>
      <c r="E10950">
        <v>12</v>
      </c>
      <c r="F10950" s="1">
        <v>44979.875</v>
      </c>
      <c r="G10950" s="1">
        <v>45344.875</v>
      </c>
    </row>
    <row r="10951" spans="1:7">
      <c r="A10951">
        <v>3558822</v>
      </c>
      <c r="B10951">
        <v>1135064</v>
      </c>
      <c r="C10951" t="s">
        <v>12</v>
      </c>
      <c r="D10951" t="s">
        <v>9</v>
      </c>
      <c r="E10951">
        <v>12</v>
      </c>
      <c r="F10951" s="1">
        <v>44917.875</v>
      </c>
      <c r="G10951" s="1">
        <v>45282.875</v>
      </c>
    </row>
    <row r="10952" spans="1:7">
      <c r="A10952">
        <v>2966316</v>
      </c>
      <c r="B10952">
        <v>1111803</v>
      </c>
      <c r="C10952" t="s">
        <v>7</v>
      </c>
      <c r="D10952" t="s">
        <v>9</v>
      </c>
      <c r="E10952">
        <v>12</v>
      </c>
      <c r="F10952" s="1">
        <v>44673.875</v>
      </c>
      <c r="G10952" s="1">
        <v>45038.875</v>
      </c>
    </row>
    <row r="10953" spans="1:7">
      <c r="A10953">
        <v>17117011</v>
      </c>
      <c r="B10953">
        <v>1127883</v>
      </c>
      <c r="C10953" t="s">
        <v>11</v>
      </c>
      <c r="D10953" t="s">
        <v>9</v>
      </c>
      <c r="E10953">
        <v>12</v>
      </c>
      <c r="F10953" s="1">
        <v>44979.875</v>
      </c>
      <c r="G10953" s="1">
        <v>45344.875</v>
      </c>
    </row>
    <row r="10954" spans="1:7">
      <c r="A10954">
        <v>17117019</v>
      </c>
      <c r="B10954">
        <v>1334814</v>
      </c>
      <c r="C10954" t="s">
        <v>7</v>
      </c>
      <c r="D10954" t="s">
        <v>9</v>
      </c>
      <c r="E10954">
        <v>12</v>
      </c>
      <c r="F10954" s="1">
        <v>44979.875</v>
      </c>
      <c r="G10954" s="1">
        <v>45344.875</v>
      </c>
    </row>
    <row r="10955" spans="1:7">
      <c r="A10955">
        <v>17117023</v>
      </c>
      <c r="B10955">
        <v>1087852</v>
      </c>
      <c r="C10955" t="s">
        <v>11</v>
      </c>
      <c r="D10955" t="s">
        <v>9</v>
      </c>
      <c r="E10955">
        <v>12</v>
      </c>
      <c r="F10955" s="1">
        <v>44979.875</v>
      </c>
      <c r="G10955" s="1">
        <v>45344.875</v>
      </c>
    </row>
    <row r="10956" spans="1:7">
      <c r="A10956">
        <v>17117033</v>
      </c>
      <c r="B10956">
        <v>1279367</v>
      </c>
      <c r="C10956" t="s">
        <v>11</v>
      </c>
      <c r="D10956" t="s">
        <v>9</v>
      </c>
      <c r="E10956">
        <v>12</v>
      </c>
      <c r="F10956" s="1">
        <v>44979.875</v>
      </c>
      <c r="G10956" s="1">
        <v>45344.875</v>
      </c>
    </row>
    <row r="10957" spans="1:7">
      <c r="A10957">
        <v>17117034</v>
      </c>
      <c r="B10957">
        <v>1334820</v>
      </c>
      <c r="C10957" t="s">
        <v>7</v>
      </c>
      <c r="D10957" t="s">
        <v>9</v>
      </c>
      <c r="E10957">
        <v>12</v>
      </c>
      <c r="F10957" s="1">
        <v>44979.875</v>
      </c>
      <c r="G10957" s="1">
        <v>45344.875</v>
      </c>
    </row>
    <row r="10958" spans="1:7">
      <c r="A10958">
        <v>17117039</v>
      </c>
      <c r="B10958">
        <v>1072349</v>
      </c>
      <c r="C10958" t="s">
        <v>7</v>
      </c>
      <c r="D10958" t="s">
        <v>9</v>
      </c>
      <c r="E10958">
        <v>12</v>
      </c>
      <c r="F10958" s="1">
        <v>44979.875</v>
      </c>
      <c r="G10958" s="1">
        <v>45344.875</v>
      </c>
    </row>
    <row r="10959" spans="1:7">
      <c r="A10959">
        <v>17117042</v>
      </c>
      <c r="B10959">
        <v>1279243</v>
      </c>
      <c r="C10959" t="s">
        <v>11</v>
      </c>
      <c r="D10959" t="s">
        <v>9</v>
      </c>
      <c r="E10959">
        <v>12</v>
      </c>
      <c r="F10959" s="1">
        <v>44979.875</v>
      </c>
      <c r="G10959" s="1">
        <v>45344.875</v>
      </c>
    </row>
    <row r="10960" spans="1:7">
      <c r="A10960">
        <v>17117163</v>
      </c>
      <c r="B10960">
        <v>1078770</v>
      </c>
      <c r="C10960" t="s">
        <v>7</v>
      </c>
      <c r="D10960" t="s">
        <v>9</v>
      </c>
      <c r="E10960">
        <v>12</v>
      </c>
      <c r="F10960" s="1">
        <v>44979.875</v>
      </c>
      <c r="G10960" s="1">
        <v>45344.875</v>
      </c>
    </row>
    <row r="10961" spans="1:7">
      <c r="A10961">
        <v>17117175</v>
      </c>
      <c r="B10961">
        <v>1130972</v>
      </c>
      <c r="C10961" t="s">
        <v>11</v>
      </c>
      <c r="D10961" t="s">
        <v>9</v>
      </c>
      <c r="E10961">
        <v>12</v>
      </c>
      <c r="F10961" s="1">
        <v>44979.875</v>
      </c>
      <c r="G10961" s="1">
        <v>45344.875</v>
      </c>
    </row>
    <row r="10962" spans="1:7">
      <c r="A10962">
        <v>17117188</v>
      </c>
      <c r="B10962">
        <v>1092515</v>
      </c>
      <c r="C10962" t="s">
        <v>7</v>
      </c>
      <c r="D10962" t="s">
        <v>9</v>
      </c>
      <c r="E10962">
        <v>12</v>
      </c>
      <c r="F10962" s="1">
        <v>44979.875</v>
      </c>
      <c r="G10962" s="1">
        <v>45344.875</v>
      </c>
    </row>
    <row r="10963" spans="1:7">
      <c r="A10963">
        <v>17117194</v>
      </c>
      <c r="B10963">
        <v>1133643</v>
      </c>
      <c r="C10963" t="s">
        <v>11</v>
      </c>
      <c r="D10963" t="s">
        <v>9</v>
      </c>
      <c r="E10963">
        <v>12</v>
      </c>
      <c r="F10963" s="1">
        <v>44979.875</v>
      </c>
      <c r="G10963" s="1">
        <v>45344.875</v>
      </c>
    </row>
    <row r="10964" spans="1:7">
      <c r="A10964">
        <v>2848687</v>
      </c>
      <c r="B10964">
        <v>1334630</v>
      </c>
      <c r="C10964" t="s">
        <v>11</v>
      </c>
      <c r="D10964" t="s">
        <v>9</v>
      </c>
      <c r="E10964">
        <v>12</v>
      </c>
      <c r="F10964" s="1">
        <v>44614.875</v>
      </c>
      <c r="G10964" s="1">
        <v>44979.875</v>
      </c>
    </row>
    <row r="10965" spans="1:7">
      <c r="A10965">
        <v>3410192</v>
      </c>
      <c r="B10965">
        <v>1279297</v>
      </c>
      <c r="C10965" t="s">
        <v>7</v>
      </c>
      <c r="D10965" t="s">
        <v>9</v>
      </c>
      <c r="E10965">
        <v>12</v>
      </c>
      <c r="F10965" s="1">
        <v>44887.875</v>
      </c>
      <c r="G10965" s="1">
        <v>45252.875</v>
      </c>
    </row>
    <row r="10966" spans="1:7">
      <c r="A10966">
        <v>17117186</v>
      </c>
      <c r="B10966">
        <v>1128143</v>
      </c>
      <c r="C10966" t="s">
        <v>11</v>
      </c>
      <c r="D10966" t="s">
        <v>8</v>
      </c>
      <c r="E10966">
        <v>12</v>
      </c>
      <c r="F10966" s="1">
        <v>44979.875</v>
      </c>
      <c r="G10966" s="1">
        <v>45344.875</v>
      </c>
    </row>
    <row r="10967" spans="1:7">
      <c r="A10967">
        <v>17117187</v>
      </c>
      <c r="B10967">
        <v>1279365</v>
      </c>
      <c r="C10967" t="s">
        <v>7</v>
      </c>
      <c r="D10967" t="s">
        <v>9</v>
      </c>
      <c r="E10967">
        <v>12</v>
      </c>
      <c r="F10967" s="1">
        <v>44979.875</v>
      </c>
      <c r="G10967" s="1">
        <v>45344.875</v>
      </c>
    </row>
    <row r="10968" spans="1:7">
      <c r="A10968">
        <v>2889811</v>
      </c>
      <c r="B10968">
        <v>1138689</v>
      </c>
      <c r="C10968" t="s">
        <v>7</v>
      </c>
      <c r="D10968" t="s">
        <v>9</v>
      </c>
      <c r="E10968">
        <v>12</v>
      </c>
      <c r="F10968" s="1">
        <v>44640.875</v>
      </c>
      <c r="G10968" s="1">
        <v>45005.875</v>
      </c>
    </row>
    <row r="10969" spans="1:7">
      <c r="A10969">
        <v>6014203</v>
      </c>
      <c r="B10969">
        <v>1128833</v>
      </c>
      <c r="C10969" t="s">
        <v>11</v>
      </c>
      <c r="D10969" t="s">
        <v>9</v>
      </c>
      <c r="E10969">
        <v>12</v>
      </c>
      <c r="F10969" s="1">
        <v>44958.875</v>
      </c>
      <c r="G10969" s="1">
        <v>45323.875</v>
      </c>
    </row>
    <row r="10970" spans="1:7">
      <c r="A10970">
        <v>6014204</v>
      </c>
      <c r="B10970">
        <v>1133300</v>
      </c>
      <c r="C10970" t="s">
        <v>11</v>
      </c>
      <c r="D10970" t="s">
        <v>9</v>
      </c>
      <c r="E10970">
        <v>12</v>
      </c>
      <c r="F10970" s="1">
        <v>44958.875</v>
      </c>
      <c r="G10970" s="1">
        <v>45323.875</v>
      </c>
    </row>
    <row r="10971" spans="1:7">
      <c r="A10971">
        <v>6014208</v>
      </c>
      <c r="B10971">
        <v>1117782</v>
      </c>
      <c r="C10971" t="s">
        <v>11</v>
      </c>
      <c r="D10971" t="s">
        <v>9</v>
      </c>
      <c r="E10971">
        <v>12</v>
      </c>
      <c r="F10971" s="1">
        <v>44958.875</v>
      </c>
      <c r="G10971" s="1">
        <v>45323.875</v>
      </c>
    </row>
    <row r="10972" spans="1:7">
      <c r="A10972">
        <v>2689340</v>
      </c>
      <c r="B10972">
        <v>1134368</v>
      </c>
      <c r="C10972" t="s">
        <v>11</v>
      </c>
      <c r="D10972" t="s">
        <v>9</v>
      </c>
      <c r="E10972">
        <v>12</v>
      </c>
      <c r="F10972" s="1">
        <v>44525.875</v>
      </c>
      <c r="G10972" s="1">
        <v>44982.875</v>
      </c>
    </row>
    <row r="10973" spans="1:7">
      <c r="A10973">
        <v>22251316</v>
      </c>
      <c r="B10973">
        <v>1141034</v>
      </c>
      <c r="C10973" t="s">
        <v>7</v>
      </c>
      <c r="D10973" t="s">
        <v>9</v>
      </c>
      <c r="E10973">
        <v>12</v>
      </c>
      <c r="F10973" s="1">
        <v>45009.875</v>
      </c>
      <c r="G10973" s="1">
        <v>45375.875</v>
      </c>
    </row>
    <row r="10974" spans="1:7">
      <c r="A10974">
        <v>3043583</v>
      </c>
      <c r="B10974">
        <v>1577454</v>
      </c>
      <c r="C10974" t="s">
        <v>7</v>
      </c>
      <c r="D10974" t="s">
        <v>9</v>
      </c>
      <c r="E10974">
        <v>12</v>
      </c>
      <c r="F10974" s="1">
        <v>44705.875</v>
      </c>
      <c r="G10974" s="1">
        <v>45070.875</v>
      </c>
    </row>
    <row r="10975" spans="1:7">
      <c r="A10975">
        <v>2970245</v>
      </c>
      <c r="B10975">
        <v>1124416</v>
      </c>
      <c r="C10975" t="s">
        <v>11</v>
      </c>
      <c r="D10975" t="s">
        <v>9</v>
      </c>
      <c r="E10975">
        <v>12</v>
      </c>
      <c r="F10975" s="1">
        <v>44676.875</v>
      </c>
      <c r="G10975" s="1">
        <v>45041.875</v>
      </c>
    </row>
    <row r="10976" spans="1:7">
      <c r="A10976">
        <v>2970361</v>
      </c>
      <c r="B10976">
        <v>1378990</v>
      </c>
      <c r="C10976" t="s">
        <v>11</v>
      </c>
      <c r="D10976" t="s">
        <v>9</v>
      </c>
      <c r="E10976">
        <v>12</v>
      </c>
      <c r="F10976" s="1">
        <v>44676.875</v>
      </c>
      <c r="G10976" s="1">
        <v>45041.875</v>
      </c>
    </row>
    <row r="10977" spans="1:7">
      <c r="A10977">
        <v>2967504</v>
      </c>
      <c r="B10977">
        <v>1066854</v>
      </c>
      <c r="C10977" t="s">
        <v>11</v>
      </c>
      <c r="D10977" t="s">
        <v>9</v>
      </c>
      <c r="E10977">
        <v>12</v>
      </c>
      <c r="F10977" s="1">
        <v>44675.875</v>
      </c>
      <c r="G10977" s="1">
        <v>45040.875</v>
      </c>
    </row>
    <row r="10978" spans="1:7">
      <c r="A10978">
        <v>2968377</v>
      </c>
      <c r="B10978">
        <v>1377970</v>
      </c>
      <c r="C10978" t="s">
        <v>7</v>
      </c>
      <c r="D10978" t="s">
        <v>8</v>
      </c>
      <c r="E10978">
        <v>12</v>
      </c>
      <c r="F10978" s="1">
        <v>44675.875</v>
      </c>
      <c r="G10978" s="1">
        <v>45040.875</v>
      </c>
    </row>
    <row r="10979" spans="1:7">
      <c r="A10979">
        <v>2968379</v>
      </c>
      <c r="B10979">
        <v>1378302</v>
      </c>
      <c r="C10979" t="s">
        <v>12</v>
      </c>
      <c r="D10979" t="s">
        <v>9</v>
      </c>
      <c r="E10979">
        <v>12</v>
      </c>
      <c r="F10979" s="1">
        <v>44675.875</v>
      </c>
      <c r="G10979" s="1">
        <v>45040.875</v>
      </c>
    </row>
    <row r="10980" spans="1:7">
      <c r="A10980">
        <v>2968381</v>
      </c>
      <c r="B10980">
        <v>1121617</v>
      </c>
      <c r="C10980" t="s">
        <v>11</v>
      </c>
      <c r="D10980" t="s">
        <v>9</v>
      </c>
      <c r="E10980">
        <v>12</v>
      </c>
      <c r="F10980" s="1">
        <v>44675.875</v>
      </c>
      <c r="G10980" s="1">
        <v>45040.875</v>
      </c>
    </row>
    <row r="10981" spans="1:7">
      <c r="A10981">
        <v>2968385</v>
      </c>
      <c r="B10981">
        <v>1378016</v>
      </c>
      <c r="C10981" t="s">
        <v>11</v>
      </c>
      <c r="D10981" t="s">
        <v>9</v>
      </c>
      <c r="E10981">
        <v>12</v>
      </c>
      <c r="F10981" s="1">
        <v>44675.875</v>
      </c>
      <c r="G10981" s="1">
        <v>45040.875</v>
      </c>
    </row>
    <row r="10982" spans="1:7">
      <c r="A10982">
        <v>2968392</v>
      </c>
      <c r="B10982">
        <v>1379868</v>
      </c>
      <c r="C10982" t="s">
        <v>11</v>
      </c>
      <c r="D10982" t="s">
        <v>9</v>
      </c>
      <c r="E10982">
        <v>12</v>
      </c>
      <c r="F10982" s="1">
        <v>44675.875</v>
      </c>
      <c r="G10982" s="1">
        <v>45040.875</v>
      </c>
    </row>
    <row r="10983" spans="1:7">
      <c r="A10983">
        <v>2968394</v>
      </c>
      <c r="B10983">
        <v>1135637</v>
      </c>
      <c r="C10983" t="s">
        <v>7</v>
      </c>
      <c r="D10983" t="s">
        <v>9</v>
      </c>
      <c r="E10983">
        <v>12</v>
      </c>
      <c r="F10983" s="1">
        <v>44675.875</v>
      </c>
      <c r="G10983" s="1">
        <v>45040.875</v>
      </c>
    </row>
    <row r="10984" spans="1:7">
      <c r="A10984">
        <v>2968396</v>
      </c>
      <c r="B10984">
        <v>1099240</v>
      </c>
      <c r="C10984" t="s">
        <v>11</v>
      </c>
      <c r="D10984" t="s">
        <v>9</v>
      </c>
      <c r="E10984">
        <v>12</v>
      </c>
      <c r="F10984" s="1">
        <v>44675.875</v>
      </c>
      <c r="G10984" s="1">
        <v>45040.875</v>
      </c>
    </row>
    <row r="10985" spans="1:7">
      <c r="A10985">
        <v>2968403</v>
      </c>
      <c r="B10985">
        <v>1087123</v>
      </c>
      <c r="C10985" t="s">
        <v>7</v>
      </c>
      <c r="D10985" t="s">
        <v>9</v>
      </c>
      <c r="E10985">
        <v>12</v>
      </c>
      <c r="F10985" s="1">
        <v>44675.875</v>
      </c>
      <c r="G10985" s="1">
        <v>45040.875</v>
      </c>
    </row>
    <row r="10986" spans="1:7">
      <c r="A10986">
        <v>2968404</v>
      </c>
      <c r="B10986">
        <v>1378232</v>
      </c>
      <c r="C10986" t="s">
        <v>12</v>
      </c>
      <c r="D10986" t="s">
        <v>9</v>
      </c>
      <c r="E10986">
        <v>12</v>
      </c>
      <c r="F10986" s="1">
        <v>44675.875</v>
      </c>
      <c r="G10986" s="1">
        <v>45040.875</v>
      </c>
    </row>
    <row r="10987" spans="1:7">
      <c r="A10987">
        <v>2968405</v>
      </c>
      <c r="B10987">
        <v>1086026</v>
      </c>
      <c r="C10987" t="s">
        <v>11</v>
      </c>
      <c r="D10987" t="s">
        <v>9</v>
      </c>
      <c r="E10987">
        <v>12</v>
      </c>
      <c r="F10987" s="1">
        <v>44675.875</v>
      </c>
      <c r="G10987" s="1">
        <v>45040.875</v>
      </c>
    </row>
    <row r="10988" spans="1:7">
      <c r="A10988">
        <v>2968408</v>
      </c>
      <c r="B10988">
        <v>1378309</v>
      </c>
      <c r="C10988" t="s">
        <v>11</v>
      </c>
      <c r="D10988" t="s">
        <v>9</v>
      </c>
      <c r="E10988">
        <v>12</v>
      </c>
      <c r="F10988" s="1">
        <v>44675.875</v>
      </c>
      <c r="G10988" s="1">
        <v>45040.875</v>
      </c>
    </row>
    <row r="10989" spans="1:7">
      <c r="A10989">
        <v>2968413</v>
      </c>
      <c r="B10989">
        <v>1079023</v>
      </c>
      <c r="C10989" t="s">
        <v>12</v>
      </c>
      <c r="D10989" t="s">
        <v>9</v>
      </c>
      <c r="E10989">
        <v>12</v>
      </c>
      <c r="F10989" s="1">
        <v>44675.875</v>
      </c>
      <c r="G10989" s="1">
        <v>45040.875</v>
      </c>
    </row>
    <row r="10990" spans="1:7">
      <c r="A10990">
        <v>2968414</v>
      </c>
      <c r="B10990">
        <v>1378256</v>
      </c>
      <c r="C10990" t="s">
        <v>7</v>
      </c>
      <c r="D10990" t="s">
        <v>8</v>
      </c>
      <c r="E10990">
        <v>12</v>
      </c>
      <c r="F10990" s="1">
        <v>44675.875</v>
      </c>
      <c r="G10990" s="1">
        <v>45040.875</v>
      </c>
    </row>
    <row r="10991" spans="1:7">
      <c r="A10991">
        <v>2968421</v>
      </c>
      <c r="B10991">
        <v>1133979</v>
      </c>
      <c r="C10991" t="s">
        <v>7</v>
      </c>
      <c r="D10991" t="s">
        <v>9</v>
      </c>
      <c r="E10991">
        <v>12</v>
      </c>
      <c r="F10991" s="1">
        <v>44675.875</v>
      </c>
      <c r="G10991" s="1">
        <v>45040.875</v>
      </c>
    </row>
    <row r="10992" spans="1:7">
      <c r="A10992">
        <v>2968423</v>
      </c>
      <c r="B10992">
        <v>1377981</v>
      </c>
      <c r="C10992" t="s">
        <v>11</v>
      </c>
      <c r="D10992" t="s">
        <v>9</v>
      </c>
      <c r="E10992">
        <v>12</v>
      </c>
      <c r="F10992" s="1">
        <v>44675.875</v>
      </c>
      <c r="G10992" s="1">
        <v>45040.875</v>
      </c>
    </row>
    <row r="10993" spans="1:7">
      <c r="A10993">
        <v>2968427</v>
      </c>
      <c r="B10993">
        <v>1378275</v>
      </c>
      <c r="C10993" t="s">
        <v>12</v>
      </c>
      <c r="D10993" t="s">
        <v>9</v>
      </c>
      <c r="E10993">
        <v>12</v>
      </c>
      <c r="F10993" s="1">
        <v>44675.875</v>
      </c>
      <c r="G10993" s="1">
        <v>45040.875</v>
      </c>
    </row>
    <row r="10994" spans="1:7">
      <c r="A10994">
        <v>2968433</v>
      </c>
      <c r="B10994">
        <v>1109604</v>
      </c>
      <c r="C10994" t="s">
        <v>7</v>
      </c>
      <c r="D10994" t="s">
        <v>9</v>
      </c>
      <c r="E10994">
        <v>12</v>
      </c>
      <c r="F10994" s="1">
        <v>44675.875</v>
      </c>
      <c r="G10994" s="1">
        <v>45040.875</v>
      </c>
    </row>
    <row r="10995" spans="1:7">
      <c r="A10995">
        <v>2968442</v>
      </c>
      <c r="B10995">
        <v>1138280</v>
      </c>
      <c r="C10995" t="s">
        <v>11</v>
      </c>
      <c r="D10995" t="s">
        <v>9</v>
      </c>
      <c r="E10995">
        <v>12</v>
      </c>
      <c r="F10995" s="1">
        <v>44675.875</v>
      </c>
      <c r="G10995" s="1">
        <v>45040.875</v>
      </c>
    </row>
    <row r="10996" spans="1:7">
      <c r="A10996">
        <v>2968444</v>
      </c>
      <c r="B10996">
        <v>1378216</v>
      </c>
      <c r="C10996" t="s">
        <v>11</v>
      </c>
      <c r="D10996" t="s">
        <v>9</v>
      </c>
      <c r="E10996">
        <v>12</v>
      </c>
      <c r="F10996" s="1">
        <v>44675.875</v>
      </c>
      <c r="G10996" s="1">
        <v>45040.875</v>
      </c>
    </row>
    <row r="10997" spans="1:7">
      <c r="A10997">
        <v>2968456</v>
      </c>
      <c r="B10997">
        <v>1378208</v>
      </c>
      <c r="C10997" t="s">
        <v>11</v>
      </c>
      <c r="D10997" t="s">
        <v>9</v>
      </c>
      <c r="E10997">
        <v>12</v>
      </c>
      <c r="F10997" s="1">
        <v>44675.875</v>
      </c>
      <c r="G10997" s="1">
        <v>45040.875</v>
      </c>
    </row>
    <row r="10998" spans="1:7">
      <c r="A10998">
        <v>2968458</v>
      </c>
      <c r="B10998">
        <v>1377983</v>
      </c>
      <c r="C10998" t="s">
        <v>11</v>
      </c>
      <c r="D10998" t="s">
        <v>9</v>
      </c>
      <c r="E10998">
        <v>12</v>
      </c>
      <c r="F10998" s="1">
        <v>44675.875</v>
      </c>
      <c r="G10998" s="1">
        <v>45040.875</v>
      </c>
    </row>
    <row r="10999" spans="1:7">
      <c r="A10999">
        <v>2968480</v>
      </c>
      <c r="B10999">
        <v>1378174</v>
      </c>
      <c r="C10999" t="s">
        <v>11</v>
      </c>
      <c r="D10999" t="s">
        <v>9</v>
      </c>
      <c r="E10999">
        <v>12</v>
      </c>
      <c r="F10999" s="1">
        <v>44675.875</v>
      </c>
      <c r="G10999" s="1">
        <v>45040.875</v>
      </c>
    </row>
    <row r="11000" spans="1:7">
      <c r="A11000">
        <v>2968492</v>
      </c>
      <c r="B11000">
        <v>1378337</v>
      </c>
      <c r="C11000" t="s">
        <v>11</v>
      </c>
      <c r="D11000" t="s">
        <v>9</v>
      </c>
      <c r="E11000">
        <v>12</v>
      </c>
      <c r="F11000" s="1">
        <v>44675.875</v>
      </c>
      <c r="G11000" s="1">
        <v>45040.875</v>
      </c>
    </row>
    <row r="11001" spans="1:7">
      <c r="A11001">
        <v>2968496</v>
      </c>
      <c r="B11001">
        <v>1378361</v>
      </c>
      <c r="C11001" t="s">
        <v>11</v>
      </c>
      <c r="D11001" t="s">
        <v>9</v>
      </c>
      <c r="E11001">
        <v>12</v>
      </c>
      <c r="F11001" s="1">
        <v>44675.875</v>
      </c>
      <c r="G11001" s="1">
        <v>45040.875</v>
      </c>
    </row>
    <row r="11002" spans="1:7">
      <c r="A11002">
        <v>2968503</v>
      </c>
      <c r="B11002">
        <v>1073029</v>
      </c>
      <c r="C11002" t="s">
        <v>11</v>
      </c>
      <c r="D11002" t="s">
        <v>9</v>
      </c>
      <c r="E11002">
        <v>12</v>
      </c>
      <c r="F11002" s="1">
        <v>44675.875</v>
      </c>
      <c r="G11002" s="1">
        <v>45040.875</v>
      </c>
    </row>
    <row r="11003" spans="1:7">
      <c r="A11003">
        <v>2968508</v>
      </c>
      <c r="B11003">
        <v>1079201</v>
      </c>
      <c r="C11003" t="s">
        <v>7</v>
      </c>
      <c r="D11003" t="s">
        <v>9</v>
      </c>
      <c r="E11003">
        <v>12</v>
      </c>
      <c r="F11003" s="1">
        <v>44675.875</v>
      </c>
      <c r="G11003" s="1">
        <v>45040.875</v>
      </c>
    </row>
    <row r="11004" spans="1:7">
      <c r="A11004">
        <v>2968509</v>
      </c>
      <c r="B11004">
        <v>1378021</v>
      </c>
      <c r="C11004" t="s">
        <v>7</v>
      </c>
      <c r="D11004" t="s">
        <v>9</v>
      </c>
      <c r="E11004">
        <v>12</v>
      </c>
      <c r="F11004" s="1">
        <v>44675.875</v>
      </c>
      <c r="G11004" s="1">
        <v>45040.875</v>
      </c>
    </row>
    <row r="11005" spans="1:7">
      <c r="A11005">
        <v>2968511</v>
      </c>
      <c r="B11005">
        <v>1132050</v>
      </c>
      <c r="C11005" t="s">
        <v>11</v>
      </c>
      <c r="D11005" t="s">
        <v>9</v>
      </c>
      <c r="E11005">
        <v>12</v>
      </c>
      <c r="F11005" s="1">
        <v>44675.875</v>
      </c>
      <c r="G11005" s="1">
        <v>45040.875</v>
      </c>
    </row>
    <row r="11006" spans="1:7">
      <c r="A11006">
        <v>2968514</v>
      </c>
      <c r="B11006">
        <v>1099637</v>
      </c>
      <c r="C11006" t="s">
        <v>11</v>
      </c>
      <c r="D11006" t="s">
        <v>9</v>
      </c>
      <c r="E11006">
        <v>12</v>
      </c>
      <c r="F11006" s="1">
        <v>44675.875</v>
      </c>
      <c r="G11006" s="1">
        <v>45040.875</v>
      </c>
    </row>
    <row r="11007" spans="1:7">
      <c r="A11007">
        <v>2968517</v>
      </c>
      <c r="B11007">
        <v>1378267</v>
      </c>
      <c r="C11007" t="s">
        <v>7</v>
      </c>
      <c r="D11007" t="s">
        <v>9</v>
      </c>
      <c r="E11007">
        <v>12</v>
      </c>
      <c r="F11007" s="1">
        <v>44675.875</v>
      </c>
      <c r="G11007" s="1">
        <v>45040.875</v>
      </c>
    </row>
    <row r="11008" spans="1:7">
      <c r="A11008">
        <v>2968518</v>
      </c>
      <c r="B11008">
        <v>1074611</v>
      </c>
      <c r="C11008" t="s">
        <v>11</v>
      </c>
      <c r="D11008" t="s">
        <v>9</v>
      </c>
      <c r="E11008">
        <v>12</v>
      </c>
      <c r="F11008" s="1">
        <v>44675.875</v>
      </c>
      <c r="G11008" s="1">
        <v>45040.875</v>
      </c>
    </row>
    <row r="11009" spans="1:7">
      <c r="A11009">
        <v>2968526</v>
      </c>
      <c r="B11009">
        <v>1072286</v>
      </c>
      <c r="C11009" t="s">
        <v>7</v>
      </c>
      <c r="D11009" t="s">
        <v>9</v>
      </c>
      <c r="E11009">
        <v>12</v>
      </c>
      <c r="F11009" s="1">
        <v>44675.875</v>
      </c>
      <c r="G11009" s="1">
        <v>45040.875</v>
      </c>
    </row>
    <row r="11010" spans="1:7">
      <c r="A11010">
        <v>2968528</v>
      </c>
      <c r="B11010">
        <v>1066533</v>
      </c>
      <c r="C11010" t="s">
        <v>11</v>
      </c>
      <c r="D11010" t="s">
        <v>8</v>
      </c>
      <c r="E11010">
        <v>12</v>
      </c>
      <c r="F11010" s="1">
        <v>44675.875</v>
      </c>
      <c r="G11010" s="1">
        <v>45040.875</v>
      </c>
    </row>
    <row r="11011" spans="1:7">
      <c r="A11011">
        <v>2968533</v>
      </c>
      <c r="B11011">
        <v>1378329</v>
      </c>
      <c r="C11011" t="s">
        <v>7</v>
      </c>
      <c r="D11011" t="s">
        <v>8</v>
      </c>
      <c r="E11011">
        <v>12</v>
      </c>
      <c r="F11011" s="1">
        <v>44675.875</v>
      </c>
      <c r="G11011" s="1">
        <v>45040.875</v>
      </c>
    </row>
    <row r="11012" spans="1:7">
      <c r="A11012">
        <v>2968538</v>
      </c>
      <c r="B11012">
        <v>1071269</v>
      </c>
      <c r="C11012" t="s">
        <v>11</v>
      </c>
      <c r="D11012" t="s">
        <v>9</v>
      </c>
      <c r="E11012">
        <v>12</v>
      </c>
      <c r="F11012" s="1">
        <v>44675.875</v>
      </c>
      <c r="G11012" s="1">
        <v>45040.875</v>
      </c>
    </row>
    <row r="11013" spans="1:7">
      <c r="A11013">
        <v>2968542</v>
      </c>
      <c r="B11013">
        <v>1069201</v>
      </c>
      <c r="C11013" t="s">
        <v>7</v>
      </c>
      <c r="D11013" t="s">
        <v>9</v>
      </c>
      <c r="E11013">
        <v>12</v>
      </c>
      <c r="F11013" s="1">
        <v>44675.875</v>
      </c>
      <c r="G11013" s="1">
        <v>45040.875</v>
      </c>
    </row>
    <row r="11014" spans="1:7">
      <c r="A11014">
        <v>2968543</v>
      </c>
      <c r="B11014">
        <v>1378147</v>
      </c>
      <c r="C11014" t="s">
        <v>7</v>
      </c>
      <c r="D11014" t="s">
        <v>8</v>
      </c>
      <c r="E11014">
        <v>12</v>
      </c>
      <c r="F11014" s="1">
        <v>44675.875</v>
      </c>
      <c r="G11014" s="1">
        <v>45040.875</v>
      </c>
    </row>
    <row r="11015" spans="1:7">
      <c r="A11015">
        <v>2968545</v>
      </c>
      <c r="B11015">
        <v>1075028</v>
      </c>
      <c r="C11015" t="s">
        <v>11</v>
      </c>
      <c r="D11015" t="s">
        <v>9</v>
      </c>
      <c r="E11015">
        <v>12</v>
      </c>
      <c r="F11015" s="1">
        <v>44675.875</v>
      </c>
      <c r="G11015" s="1">
        <v>45040.875</v>
      </c>
    </row>
    <row r="11016" spans="1:7">
      <c r="A11016">
        <v>2968550</v>
      </c>
      <c r="B11016">
        <v>1378154</v>
      </c>
      <c r="C11016" t="s">
        <v>11</v>
      </c>
      <c r="D11016" t="s">
        <v>8</v>
      </c>
      <c r="E11016">
        <v>12</v>
      </c>
      <c r="F11016" s="1">
        <v>44675.875</v>
      </c>
      <c r="G11016" s="1">
        <v>45040.875</v>
      </c>
    </row>
    <row r="11017" spans="1:7">
      <c r="A11017">
        <v>2968566</v>
      </c>
      <c r="B11017">
        <v>1081093</v>
      </c>
      <c r="C11017" t="s">
        <v>7</v>
      </c>
      <c r="D11017" t="s">
        <v>9</v>
      </c>
      <c r="E11017">
        <v>12</v>
      </c>
      <c r="F11017" s="1">
        <v>44675.875</v>
      </c>
      <c r="G11017" s="1">
        <v>45040.875</v>
      </c>
    </row>
    <row r="11018" spans="1:7">
      <c r="A11018">
        <v>2968569</v>
      </c>
      <c r="B11018">
        <v>1139087</v>
      </c>
      <c r="C11018" t="s">
        <v>11</v>
      </c>
      <c r="D11018" t="s">
        <v>9</v>
      </c>
      <c r="E11018">
        <v>12</v>
      </c>
      <c r="F11018" s="1">
        <v>44675.875</v>
      </c>
      <c r="G11018" s="1">
        <v>45040.875</v>
      </c>
    </row>
    <row r="11019" spans="1:7">
      <c r="A11019">
        <v>2968580</v>
      </c>
      <c r="B11019">
        <v>1099801</v>
      </c>
      <c r="C11019" t="s">
        <v>11</v>
      </c>
      <c r="D11019" t="s">
        <v>9</v>
      </c>
      <c r="E11019">
        <v>12</v>
      </c>
      <c r="F11019" s="1">
        <v>44675.875</v>
      </c>
      <c r="G11019" s="1">
        <v>45040.875</v>
      </c>
    </row>
    <row r="11020" spans="1:7">
      <c r="A11020">
        <v>2968586</v>
      </c>
      <c r="B11020">
        <v>1112028</v>
      </c>
      <c r="C11020" t="s">
        <v>11</v>
      </c>
      <c r="D11020" t="s">
        <v>9</v>
      </c>
      <c r="E11020">
        <v>12</v>
      </c>
      <c r="F11020" s="1">
        <v>44675.875</v>
      </c>
      <c r="G11020" s="1">
        <v>45040.875</v>
      </c>
    </row>
    <row r="11021" spans="1:7">
      <c r="A11021">
        <v>2968605</v>
      </c>
      <c r="B11021">
        <v>1084664</v>
      </c>
      <c r="C11021" t="s">
        <v>11</v>
      </c>
      <c r="D11021" t="s">
        <v>9</v>
      </c>
      <c r="E11021">
        <v>12</v>
      </c>
      <c r="F11021" s="1">
        <v>44675.875</v>
      </c>
      <c r="G11021" s="1">
        <v>45040.875</v>
      </c>
    </row>
    <row r="11022" spans="1:7">
      <c r="A11022">
        <v>2968606</v>
      </c>
      <c r="B11022">
        <v>1378162</v>
      </c>
      <c r="C11022" t="s">
        <v>11</v>
      </c>
      <c r="D11022" t="s">
        <v>9</v>
      </c>
      <c r="E11022">
        <v>12</v>
      </c>
      <c r="F11022" s="1">
        <v>44675.875</v>
      </c>
      <c r="G11022" s="1">
        <v>45040.875</v>
      </c>
    </row>
    <row r="11023" spans="1:7">
      <c r="A11023">
        <v>2968623</v>
      </c>
      <c r="B11023">
        <v>1378353</v>
      </c>
      <c r="C11023" t="s">
        <v>7</v>
      </c>
      <c r="D11023" t="s">
        <v>9</v>
      </c>
      <c r="E11023">
        <v>12</v>
      </c>
      <c r="F11023" s="1">
        <v>44675.875</v>
      </c>
      <c r="G11023" s="1">
        <v>45040.875</v>
      </c>
    </row>
    <row r="11024" spans="1:7">
      <c r="A11024">
        <v>2968641</v>
      </c>
      <c r="B11024">
        <v>1066864</v>
      </c>
      <c r="C11024" t="s">
        <v>11</v>
      </c>
      <c r="D11024" t="s">
        <v>9</v>
      </c>
      <c r="E11024">
        <v>12</v>
      </c>
      <c r="F11024" s="1">
        <v>44675.875</v>
      </c>
      <c r="G11024" s="1">
        <v>45040.875</v>
      </c>
    </row>
    <row r="11025" spans="1:7">
      <c r="A11025">
        <v>2968644</v>
      </c>
      <c r="B11025">
        <v>1378367</v>
      </c>
      <c r="C11025" t="s">
        <v>11</v>
      </c>
      <c r="D11025" t="s">
        <v>9</v>
      </c>
      <c r="E11025">
        <v>12</v>
      </c>
      <c r="F11025" s="1">
        <v>44675.875</v>
      </c>
      <c r="G11025" s="1">
        <v>45040.875</v>
      </c>
    </row>
    <row r="11026" spans="1:7">
      <c r="A11026">
        <v>2968646</v>
      </c>
      <c r="B11026">
        <v>1378126</v>
      </c>
      <c r="C11026" t="s">
        <v>11</v>
      </c>
      <c r="D11026" t="s">
        <v>9</v>
      </c>
      <c r="E11026">
        <v>12</v>
      </c>
      <c r="F11026" s="1">
        <v>44675.875</v>
      </c>
      <c r="G11026" s="1">
        <v>45040.875</v>
      </c>
    </row>
    <row r="11027" spans="1:7">
      <c r="A11027">
        <v>2968649</v>
      </c>
      <c r="B11027">
        <v>1093778</v>
      </c>
      <c r="C11027" t="s">
        <v>11</v>
      </c>
      <c r="D11027" t="s">
        <v>9</v>
      </c>
      <c r="E11027">
        <v>12</v>
      </c>
      <c r="F11027" s="1">
        <v>44675.875</v>
      </c>
      <c r="G11027" s="1">
        <v>45040.875</v>
      </c>
    </row>
    <row r="11028" spans="1:7">
      <c r="A11028">
        <v>2968651</v>
      </c>
      <c r="B11028">
        <v>1378248</v>
      </c>
      <c r="C11028" t="s">
        <v>11</v>
      </c>
      <c r="D11028" t="s">
        <v>9</v>
      </c>
      <c r="E11028">
        <v>12</v>
      </c>
      <c r="F11028" s="1">
        <v>44675.875</v>
      </c>
      <c r="G11028" s="1">
        <v>45040.875</v>
      </c>
    </row>
    <row r="11029" spans="1:7">
      <c r="A11029">
        <v>2968657</v>
      </c>
      <c r="B11029">
        <v>1096305</v>
      </c>
      <c r="C11029" t="s">
        <v>11</v>
      </c>
      <c r="D11029" t="s">
        <v>9</v>
      </c>
      <c r="E11029">
        <v>12</v>
      </c>
      <c r="F11029" s="1">
        <v>44675.875</v>
      </c>
      <c r="G11029" s="1">
        <v>45040.875</v>
      </c>
    </row>
    <row r="11030" spans="1:7">
      <c r="A11030">
        <v>2968659</v>
      </c>
      <c r="B11030">
        <v>1378265</v>
      </c>
      <c r="C11030" t="s">
        <v>11</v>
      </c>
      <c r="D11030" t="s">
        <v>9</v>
      </c>
      <c r="E11030">
        <v>12</v>
      </c>
      <c r="F11030" s="1">
        <v>44675.875</v>
      </c>
      <c r="G11030" s="1">
        <v>45040.875</v>
      </c>
    </row>
    <row r="11031" spans="1:7">
      <c r="A11031">
        <v>2968664</v>
      </c>
      <c r="B11031">
        <v>1378049</v>
      </c>
      <c r="C11031" t="s">
        <v>12</v>
      </c>
      <c r="D11031" t="s">
        <v>9</v>
      </c>
      <c r="E11031">
        <v>12</v>
      </c>
      <c r="F11031" s="1">
        <v>44675.875</v>
      </c>
      <c r="G11031" s="1">
        <v>45040.875</v>
      </c>
    </row>
    <row r="11032" spans="1:7">
      <c r="A11032">
        <v>2968667</v>
      </c>
      <c r="B11032">
        <v>1104178</v>
      </c>
      <c r="C11032" t="s">
        <v>11</v>
      </c>
      <c r="D11032" t="s">
        <v>9</v>
      </c>
      <c r="E11032">
        <v>12</v>
      </c>
      <c r="F11032" s="1">
        <v>44675.875</v>
      </c>
      <c r="G11032" s="1">
        <v>45040.875</v>
      </c>
    </row>
    <row r="11033" spans="1:7">
      <c r="A11033">
        <v>2968669</v>
      </c>
      <c r="B11033">
        <v>1378085</v>
      </c>
      <c r="C11033" t="s">
        <v>7</v>
      </c>
      <c r="D11033" t="s">
        <v>9</v>
      </c>
      <c r="E11033">
        <v>12</v>
      </c>
      <c r="F11033" s="1">
        <v>44675.875</v>
      </c>
      <c r="G11033" s="1">
        <v>45040.875</v>
      </c>
    </row>
    <row r="11034" spans="1:7">
      <c r="A11034">
        <v>2968673</v>
      </c>
      <c r="B11034">
        <v>1130855</v>
      </c>
      <c r="C11034" t="s">
        <v>11</v>
      </c>
      <c r="D11034" t="s">
        <v>9</v>
      </c>
      <c r="E11034">
        <v>12</v>
      </c>
      <c r="F11034" s="1">
        <v>44675.875</v>
      </c>
      <c r="G11034" s="1">
        <v>45070.875</v>
      </c>
    </row>
    <row r="11035" spans="1:7">
      <c r="A11035">
        <v>2968676</v>
      </c>
      <c r="B11035">
        <v>1378252</v>
      </c>
      <c r="C11035" t="s">
        <v>7</v>
      </c>
      <c r="D11035" t="s">
        <v>9</v>
      </c>
      <c r="E11035">
        <v>12</v>
      </c>
      <c r="F11035" s="1">
        <v>44675.875</v>
      </c>
      <c r="G11035" s="1">
        <v>45040.875</v>
      </c>
    </row>
    <row r="11036" spans="1:7">
      <c r="A11036">
        <v>2968690</v>
      </c>
      <c r="B11036">
        <v>1086174</v>
      </c>
      <c r="C11036" t="s">
        <v>7</v>
      </c>
      <c r="D11036" t="s">
        <v>9</v>
      </c>
      <c r="E11036">
        <v>12</v>
      </c>
      <c r="F11036" s="1">
        <v>44675.875</v>
      </c>
      <c r="G11036" s="1">
        <v>45040.875</v>
      </c>
    </row>
    <row r="11037" spans="1:7">
      <c r="A11037">
        <v>2968698</v>
      </c>
      <c r="B11037">
        <v>1378295</v>
      </c>
      <c r="C11037" t="s">
        <v>7</v>
      </c>
      <c r="D11037" t="s">
        <v>9</v>
      </c>
      <c r="E11037">
        <v>12</v>
      </c>
      <c r="F11037" s="1">
        <v>44675.875</v>
      </c>
      <c r="G11037" s="1">
        <v>45040.875</v>
      </c>
    </row>
    <row r="11038" spans="1:7">
      <c r="A11038">
        <v>2968706</v>
      </c>
      <c r="B11038">
        <v>1098730</v>
      </c>
      <c r="C11038" t="s">
        <v>11</v>
      </c>
      <c r="D11038" t="s">
        <v>9</v>
      </c>
      <c r="E11038">
        <v>12</v>
      </c>
      <c r="F11038" s="1">
        <v>44675.875</v>
      </c>
      <c r="G11038" s="1">
        <v>45040.875</v>
      </c>
    </row>
    <row r="11039" spans="1:7">
      <c r="A11039">
        <v>2968708</v>
      </c>
      <c r="B11039">
        <v>1576585</v>
      </c>
      <c r="C11039" t="s">
        <v>11</v>
      </c>
      <c r="D11039" t="s">
        <v>9</v>
      </c>
      <c r="E11039">
        <v>12</v>
      </c>
      <c r="F11039" s="1">
        <v>44675.875</v>
      </c>
      <c r="G11039" s="1">
        <v>45040.875</v>
      </c>
    </row>
    <row r="11040" spans="1:7">
      <c r="A11040">
        <v>2968709</v>
      </c>
      <c r="B11040">
        <v>1069627</v>
      </c>
      <c r="C11040" t="s">
        <v>11</v>
      </c>
      <c r="D11040" t="s">
        <v>9</v>
      </c>
      <c r="E11040">
        <v>12</v>
      </c>
      <c r="F11040" s="1">
        <v>44675.875</v>
      </c>
      <c r="G11040" s="1">
        <v>45040.875</v>
      </c>
    </row>
    <row r="11041" spans="1:7">
      <c r="A11041">
        <v>2968713</v>
      </c>
      <c r="B11041">
        <v>1087721</v>
      </c>
      <c r="C11041" t="s">
        <v>7</v>
      </c>
      <c r="D11041" t="s">
        <v>9</v>
      </c>
      <c r="E11041">
        <v>12</v>
      </c>
      <c r="F11041" s="1">
        <v>44675.875</v>
      </c>
      <c r="G11041" s="1">
        <v>45040.875</v>
      </c>
    </row>
    <row r="11042" spans="1:7">
      <c r="A11042">
        <v>2968722</v>
      </c>
      <c r="B11042">
        <v>1078974</v>
      </c>
      <c r="C11042" t="s">
        <v>11</v>
      </c>
      <c r="D11042" t="s">
        <v>9</v>
      </c>
      <c r="E11042">
        <v>12</v>
      </c>
      <c r="F11042" s="1">
        <v>44675.875</v>
      </c>
      <c r="G11042" s="1">
        <v>45040.875</v>
      </c>
    </row>
    <row r="11043" spans="1:7">
      <c r="A11043">
        <v>2968724</v>
      </c>
      <c r="B11043">
        <v>1378106</v>
      </c>
      <c r="C11043" t="s">
        <v>7</v>
      </c>
      <c r="D11043" t="s">
        <v>8</v>
      </c>
      <c r="E11043">
        <v>12</v>
      </c>
      <c r="F11043" s="1">
        <v>44675.875</v>
      </c>
      <c r="G11043" s="1">
        <v>45040.875</v>
      </c>
    </row>
    <row r="11044" spans="1:7">
      <c r="A11044">
        <v>2968727</v>
      </c>
      <c r="B11044">
        <v>1103374</v>
      </c>
      <c r="C11044" t="s">
        <v>11</v>
      </c>
      <c r="D11044" t="s">
        <v>8</v>
      </c>
      <c r="E11044">
        <v>12</v>
      </c>
      <c r="F11044" s="1">
        <v>44675.875</v>
      </c>
      <c r="G11044" s="1">
        <v>45040.875</v>
      </c>
    </row>
    <row r="11045" spans="1:7">
      <c r="A11045">
        <v>2968735</v>
      </c>
      <c r="B11045">
        <v>1129139</v>
      </c>
      <c r="C11045" t="s">
        <v>11</v>
      </c>
      <c r="D11045" t="s">
        <v>9</v>
      </c>
      <c r="E11045">
        <v>12</v>
      </c>
      <c r="F11045" s="1">
        <v>44675.875</v>
      </c>
      <c r="G11045" s="1">
        <v>45040.875</v>
      </c>
    </row>
    <row r="11046" spans="1:7">
      <c r="A11046">
        <v>2968746</v>
      </c>
      <c r="B11046">
        <v>1076193</v>
      </c>
      <c r="C11046" t="s">
        <v>11</v>
      </c>
      <c r="D11046" t="s">
        <v>9</v>
      </c>
      <c r="E11046">
        <v>12</v>
      </c>
      <c r="F11046" s="1">
        <v>44675.875</v>
      </c>
      <c r="G11046" s="1">
        <v>45040.875</v>
      </c>
    </row>
    <row r="11047" spans="1:7">
      <c r="A11047">
        <v>2968748</v>
      </c>
      <c r="B11047">
        <v>1378103</v>
      </c>
      <c r="C11047" t="s">
        <v>7</v>
      </c>
      <c r="D11047" t="s">
        <v>8</v>
      </c>
      <c r="E11047">
        <v>12</v>
      </c>
      <c r="F11047" s="1">
        <v>44675.875</v>
      </c>
      <c r="G11047" s="1">
        <v>45040.875</v>
      </c>
    </row>
    <row r="11048" spans="1:7">
      <c r="A11048">
        <v>2968751</v>
      </c>
      <c r="B11048">
        <v>1131995</v>
      </c>
      <c r="C11048" t="s">
        <v>7</v>
      </c>
      <c r="D11048" t="s">
        <v>8</v>
      </c>
      <c r="E11048">
        <v>12</v>
      </c>
      <c r="F11048" s="1">
        <v>44675.875</v>
      </c>
      <c r="G11048" s="1">
        <v>45040.875</v>
      </c>
    </row>
    <row r="11049" spans="1:7">
      <c r="A11049">
        <v>2968752</v>
      </c>
      <c r="B11049">
        <v>1378183</v>
      </c>
      <c r="C11049" t="s">
        <v>11</v>
      </c>
      <c r="D11049" t="s">
        <v>9</v>
      </c>
      <c r="E11049">
        <v>12</v>
      </c>
      <c r="F11049" s="1">
        <v>44675.875</v>
      </c>
      <c r="G11049" s="1">
        <v>45040.875</v>
      </c>
    </row>
    <row r="11050" spans="1:7">
      <c r="A11050">
        <v>2968768</v>
      </c>
      <c r="B11050">
        <v>1139121</v>
      </c>
      <c r="C11050" t="s">
        <v>11</v>
      </c>
      <c r="D11050" t="s">
        <v>9</v>
      </c>
      <c r="E11050">
        <v>12</v>
      </c>
      <c r="F11050" s="1">
        <v>44675.875</v>
      </c>
      <c r="G11050" s="1">
        <v>45040.875</v>
      </c>
    </row>
    <row r="11051" spans="1:7">
      <c r="A11051">
        <v>2968770</v>
      </c>
      <c r="B11051">
        <v>1135968</v>
      </c>
      <c r="C11051" t="s">
        <v>11</v>
      </c>
      <c r="D11051" t="s">
        <v>9</v>
      </c>
      <c r="E11051">
        <v>12</v>
      </c>
      <c r="F11051" s="1">
        <v>44675.875</v>
      </c>
      <c r="G11051" s="1">
        <v>45040.875</v>
      </c>
    </row>
    <row r="11052" spans="1:7">
      <c r="A11052">
        <v>2968778</v>
      </c>
      <c r="B11052">
        <v>1378313</v>
      </c>
      <c r="C11052" t="s">
        <v>7</v>
      </c>
      <c r="D11052" t="s">
        <v>8</v>
      </c>
      <c r="E11052">
        <v>12</v>
      </c>
      <c r="F11052" s="1">
        <v>44675.875</v>
      </c>
      <c r="G11052" s="1">
        <v>45040.875</v>
      </c>
    </row>
    <row r="11053" spans="1:7">
      <c r="A11053">
        <v>2968782</v>
      </c>
      <c r="B11053">
        <v>1378335</v>
      </c>
      <c r="C11053" t="s">
        <v>11</v>
      </c>
      <c r="D11053" t="s">
        <v>9</v>
      </c>
      <c r="E11053">
        <v>12</v>
      </c>
      <c r="F11053" s="1">
        <v>44675.875</v>
      </c>
      <c r="G11053" s="1">
        <v>45040.875</v>
      </c>
    </row>
    <row r="11054" spans="1:7">
      <c r="A11054">
        <v>2968789</v>
      </c>
      <c r="B11054">
        <v>1378008</v>
      </c>
      <c r="C11054" t="s">
        <v>7</v>
      </c>
      <c r="D11054" t="s">
        <v>8</v>
      </c>
      <c r="E11054">
        <v>12</v>
      </c>
      <c r="F11054" s="1">
        <v>44675.875</v>
      </c>
      <c r="G11054" s="1">
        <v>45040.875</v>
      </c>
    </row>
    <row r="11055" spans="1:7">
      <c r="A11055">
        <v>2968793</v>
      </c>
      <c r="B11055">
        <v>1378105</v>
      </c>
      <c r="C11055" t="s">
        <v>7</v>
      </c>
      <c r="D11055" t="s">
        <v>8</v>
      </c>
      <c r="E11055">
        <v>12</v>
      </c>
      <c r="F11055" s="1">
        <v>44675.875</v>
      </c>
      <c r="G11055" s="1">
        <v>45040.875</v>
      </c>
    </row>
    <row r="11056" spans="1:7">
      <c r="A11056">
        <v>2968794</v>
      </c>
      <c r="B11056">
        <v>1377989</v>
      </c>
      <c r="C11056" t="s">
        <v>7</v>
      </c>
      <c r="D11056" t="s">
        <v>8</v>
      </c>
      <c r="E11056">
        <v>12</v>
      </c>
      <c r="F11056" s="1">
        <v>44675.875</v>
      </c>
      <c r="G11056" s="1">
        <v>45040.875</v>
      </c>
    </row>
    <row r="11057" spans="1:7">
      <c r="A11057">
        <v>2968807</v>
      </c>
      <c r="B11057">
        <v>1071030</v>
      </c>
      <c r="C11057" t="s">
        <v>7</v>
      </c>
      <c r="D11057" t="s">
        <v>9</v>
      </c>
      <c r="E11057">
        <v>12</v>
      </c>
      <c r="F11057" s="1">
        <v>44675.875</v>
      </c>
      <c r="G11057" s="1">
        <v>45040.875</v>
      </c>
    </row>
    <row r="11058" spans="1:7">
      <c r="A11058">
        <v>2968808</v>
      </c>
      <c r="B11058">
        <v>1086850</v>
      </c>
      <c r="C11058" t="s">
        <v>11</v>
      </c>
      <c r="D11058" t="s">
        <v>9</v>
      </c>
      <c r="E11058">
        <v>12</v>
      </c>
      <c r="F11058" s="1">
        <v>44675.875</v>
      </c>
      <c r="G11058" s="1">
        <v>45040.875</v>
      </c>
    </row>
    <row r="11059" spans="1:7">
      <c r="A11059">
        <v>2968811</v>
      </c>
      <c r="B11059">
        <v>1378207</v>
      </c>
      <c r="C11059" t="s">
        <v>7</v>
      </c>
      <c r="D11059" t="s">
        <v>9</v>
      </c>
      <c r="E11059">
        <v>12</v>
      </c>
      <c r="F11059" s="1">
        <v>44675.875</v>
      </c>
      <c r="G11059" s="1">
        <v>45040.875</v>
      </c>
    </row>
    <row r="11060" spans="1:7">
      <c r="A11060">
        <v>2968815</v>
      </c>
      <c r="B11060">
        <v>1113167</v>
      </c>
      <c r="C11060" t="s">
        <v>11</v>
      </c>
      <c r="D11060" t="s">
        <v>9</v>
      </c>
      <c r="E11060">
        <v>12</v>
      </c>
      <c r="F11060" s="1">
        <v>44675.875</v>
      </c>
      <c r="G11060" s="1">
        <v>45040.875</v>
      </c>
    </row>
    <row r="11061" spans="1:7">
      <c r="A11061">
        <v>2968825</v>
      </c>
      <c r="B11061">
        <v>1106402</v>
      </c>
      <c r="C11061" t="s">
        <v>11</v>
      </c>
      <c r="D11061" t="s">
        <v>9</v>
      </c>
      <c r="E11061">
        <v>12</v>
      </c>
      <c r="F11061" s="1">
        <v>44675.875</v>
      </c>
      <c r="G11061" s="1">
        <v>45040.875</v>
      </c>
    </row>
    <row r="11062" spans="1:7">
      <c r="A11062">
        <v>2968826</v>
      </c>
      <c r="B11062">
        <v>1378052</v>
      </c>
      <c r="C11062" t="s">
        <v>7</v>
      </c>
      <c r="D11062" t="s">
        <v>8</v>
      </c>
      <c r="E11062">
        <v>12</v>
      </c>
      <c r="F11062" s="1">
        <v>44675.875</v>
      </c>
      <c r="G11062" s="1">
        <v>45040.875</v>
      </c>
    </row>
    <row r="11063" spans="1:7">
      <c r="A11063">
        <v>2968839</v>
      </c>
      <c r="B11063">
        <v>1377988</v>
      </c>
      <c r="C11063" t="s">
        <v>7</v>
      </c>
      <c r="D11063" t="s">
        <v>8</v>
      </c>
      <c r="E11063">
        <v>12</v>
      </c>
      <c r="F11063" s="1">
        <v>44675.875</v>
      </c>
      <c r="G11063" s="1">
        <v>45040.875</v>
      </c>
    </row>
    <row r="11064" spans="1:7">
      <c r="A11064">
        <v>2968861</v>
      </c>
      <c r="B11064">
        <v>1378009</v>
      </c>
      <c r="C11064" t="s">
        <v>11</v>
      </c>
      <c r="D11064" t="s">
        <v>9</v>
      </c>
      <c r="E11064">
        <v>12</v>
      </c>
      <c r="F11064" s="1">
        <v>44675.875</v>
      </c>
      <c r="G11064" s="1">
        <v>45040.875</v>
      </c>
    </row>
    <row r="11065" spans="1:7">
      <c r="A11065">
        <v>2968862</v>
      </c>
      <c r="B11065">
        <v>1091845</v>
      </c>
      <c r="C11065" t="s">
        <v>11</v>
      </c>
      <c r="D11065" t="s">
        <v>8</v>
      </c>
      <c r="E11065">
        <v>12</v>
      </c>
      <c r="F11065" s="1">
        <v>44675.875</v>
      </c>
      <c r="G11065" s="1">
        <v>45040.875</v>
      </c>
    </row>
    <row r="11066" spans="1:7">
      <c r="A11066">
        <v>2968871</v>
      </c>
      <c r="B11066">
        <v>1378152</v>
      </c>
      <c r="C11066" t="s">
        <v>11</v>
      </c>
      <c r="D11066" t="s">
        <v>9</v>
      </c>
      <c r="E11066">
        <v>12</v>
      </c>
      <c r="F11066" s="1">
        <v>44675.875</v>
      </c>
      <c r="G11066" s="1">
        <v>45040.875</v>
      </c>
    </row>
    <row r="11067" spans="1:7">
      <c r="A11067">
        <v>2968888</v>
      </c>
      <c r="B11067">
        <v>1067378</v>
      </c>
      <c r="C11067" t="s">
        <v>7</v>
      </c>
      <c r="D11067" t="s">
        <v>9</v>
      </c>
      <c r="E11067">
        <v>12</v>
      </c>
      <c r="F11067" s="1">
        <v>44675.875</v>
      </c>
      <c r="G11067" s="1">
        <v>45040.875</v>
      </c>
    </row>
    <row r="11068" spans="1:7">
      <c r="A11068">
        <v>2968889</v>
      </c>
      <c r="B11068">
        <v>1103820</v>
      </c>
      <c r="C11068" t="s">
        <v>11</v>
      </c>
      <c r="D11068" t="s">
        <v>9</v>
      </c>
      <c r="E11068">
        <v>12</v>
      </c>
      <c r="F11068" s="1">
        <v>44675.875</v>
      </c>
      <c r="G11068" s="1">
        <v>45040.875</v>
      </c>
    </row>
    <row r="11069" spans="1:7">
      <c r="A11069">
        <v>2968895</v>
      </c>
      <c r="B11069">
        <v>1380121</v>
      </c>
      <c r="C11069" t="s">
        <v>11</v>
      </c>
      <c r="D11069" t="s">
        <v>9</v>
      </c>
      <c r="E11069">
        <v>12</v>
      </c>
      <c r="F11069" s="1">
        <v>44675.875</v>
      </c>
      <c r="G11069" s="1">
        <v>45040.875</v>
      </c>
    </row>
    <row r="11070" spans="1:7">
      <c r="A11070">
        <v>2968907</v>
      </c>
      <c r="B11070">
        <v>1377972</v>
      </c>
      <c r="C11070" t="s">
        <v>7</v>
      </c>
      <c r="D11070" t="s">
        <v>8</v>
      </c>
      <c r="E11070">
        <v>12</v>
      </c>
      <c r="F11070" s="1">
        <v>44675.875</v>
      </c>
      <c r="G11070" s="1">
        <v>45040.875</v>
      </c>
    </row>
    <row r="11071" spans="1:7">
      <c r="A11071">
        <v>2968908</v>
      </c>
      <c r="B11071">
        <v>1378102</v>
      </c>
      <c r="C11071" t="s">
        <v>7</v>
      </c>
      <c r="D11071" t="s">
        <v>9</v>
      </c>
      <c r="E11071">
        <v>12</v>
      </c>
      <c r="F11071" s="1">
        <v>44675.875</v>
      </c>
      <c r="G11071" s="1">
        <v>45040.875</v>
      </c>
    </row>
    <row r="11072" spans="1:7">
      <c r="A11072">
        <v>2968909</v>
      </c>
      <c r="B11072">
        <v>1115049</v>
      </c>
      <c r="C11072" t="s">
        <v>11</v>
      </c>
      <c r="D11072" t="s">
        <v>9</v>
      </c>
      <c r="E11072">
        <v>12</v>
      </c>
      <c r="F11072" s="1">
        <v>44675.875</v>
      </c>
      <c r="G11072" s="1">
        <v>45040.875</v>
      </c>
    </row>
    <row r="11073" spans="1:7">
      <c r="A11073">
        <v>2968911</v>
      </c>
      <c r="B11073">
        <v>1104858</v>
      </c>
      <c r="C11073" t="s">
        <v>11</v>
      </c>
      <c r="D11073" t="s">
        <v>9</v>
      </c>
      <c r="E11073">
        <v>12</v>
      </c>
      <c r="F11073" s="1">
        <v>44675.875</v>
      </c>
      <c r="G11073" s="1">
        <v>45040.875</v>
      </c>
    </row>
    <row r="11074" spans="1:7">
      <c r="A11074">
        <v>2968913</v>
      </c>
      <c r="B11074">
        <v>1378110</v>
      </c>
      <c r="C11074" t="s">
        <v>11</v>
      </c>
      <c r="D11074" t="s">
        <v>9</v>
      </c>
      <c r="E11074">
        <v>12</v>
      </c>
      <c r="F11074" s="1">
        <v>44675.875</v>
      </c>
      <c r="G11074" s="1">
        <v>45040.875</v>
      </c>
    </row>
    <row r="11075" spans="1:7">
      <c r="A11075">
        <v>2968915</v>
      </c>
      <c r="B11075">
        <v>1068826</v>
      </c>
      <c r="C11075" t="s">
        <v>7</v>
      </c>
      <c r="D11075" t="s">
        <v>9</v>
      </c>
      <c r="E11075">
        <v>12</v>
      </c>
      <c r="F11075" s="1">
        <v>44675.875</v>
      </c>
      <c r="G11075" s="1">
        <v>45040.875</v>
      </c>
    </row>
    <row r="11076" spans="1:7">
      <c r="A11076">
        <v>2968927</v>
      </c>
      <c r="B11076">
        <v>1097143</v>
      </c>
      <c r="C11076" t="s">
        <v>7</v>
      </c>
      <c r="D11076" t="s">
        <v>9</v>
      </c>
      <c r="E11076">
        <v>12</v>
      </c>
      <c r="F11076" s="1">
        <v>44675.875</v>
      </c>
      <c r="G11076" s="1">
        <v>45040.875</v>
      </c>
    </row>
    <row r="11077" spans="1:7">
      <c r="A11077">
        <v>2968928</v>
      </c>
      <c r="B11077">
        <v>1378695</v>
      </c>
      <c r="C11077" t="s">
        <v>11</v>
      </c>
      <c r="D11077" t="s">
        <v>9</v>
      </c>
      <c r="E11077">
        <v>12</v>
      </c>
      <c r="F11077" s="1">
        <v>44675.875</v>
      </c>
      <c r="G11077" s="1">
        <v>45040.875</v>
      </c>
    </row>
    <row r="11078" spans="1:7">
      <c r="A11078">
        <v>2968937</v>
      </c>
      <c r="B11078">
        <v>1378188</v>
      </c>
      <c r="C11078" t="s">
        <v>7</v>
      </c>
      <c r="D11078" t="s">
        <v>9</v>
      </c>
      <c r="E11078">
        <v>12</v>
      </c>
      <c r="F11078" s="1">
        <v>44675.875</v>
      </c>
      <c r="G11078" s="1">
        <v>45040.875</v>
      </c>
    </row>
    <row r="11079" spans="1:7">
      <c r="A11079">
        <v>2968938</v>
      </c>
      <c r="B11079">
        <v>1377974</v>
      </c>
      <c r="C11079" t="s">
        <v>12</v>
      </c>
      <c r="D11079" t="s">
        <v>9</v>
      </c>
      <c r="E11079">
        <v>12</v>
      </c>
      <c r="F11079" s="1">
        <v>44675.875</v>
      </c>
      <c r="G11079" s="1">
        <v>45040.875</v>
      </c>
    </row>
    <row r="11080" spans="1:7">
      <c r="A11080">
        <v>2968940</v>
      </c>
      <c r="B11080">
        <v>1066092</v>
      </c>
      <c r="C11080" t="s">
        <v>11</v>
      </c>
      <c r="D11080" t="s">
        <v>9</v>
      </c>
      <c r="E11080">
        <v>12</v>
      </c>
      <c r="F11080" s="1">
        <v>44675.875</v>
      </c>
      <c r="G11080" s="1">
        <v>45040.875</v>
      </c>
    </row>
    <row r="11081" spans="1:7">
      <c r="A11081">
        <v>2968948</v>
      </c>
      <c r="B11081">
        <v>1378225</v>
      </c>
      <c r="C11081" t="s">
        <v>12</v>
      </c>
      <c r="D11081" t="s">
        <v>9</v>
      </c>
      <c r="E11081">
        <v>12</v>
      </c>
      <c r="F11081" s="1">
        <v>44675.875</v>
      </c>
      <c r="G11081" s="1">
        <v>45040.875</v>
      </c>
    </row>
    <row r="11082" spans="1:7">
      <c r="A11082">
        <v>2968961</v>
      </c>
      <c r="B11082">
        <v>1115824</v>
      </c>
      <c r="C11082" t="s">
        <v>7</v>
      </c>
      <c r="D11082" t="s">
        <v>9</v>
      </c>
      <c r="E11082">
        <v>12</v>
      </c>
      <c r="F11082" s="1">
        <v>44675.875</v>
      </c>
      <c r="G11082" s="1">
        <v>45040.875</v>
      </c>
    </row>
    <row r="11083" spans="1:7">
      <c r="A11083">
        <v>2968963</v>
      </c>
      <c r="B11083">
        <v>1092678</v>
      </c>
      <c r="C11083" t="s">
        <v>11</v>
      </c>
      <c r="D11083" t="s">
        <v>9</v>
      </c>
      <c r="E11083">
        <v>12</v>
      </c>
      <c r="F11083" s="1">
        <v>44675.875</v>
      </c>
      <c r="G11083" s="1">
        <v>45040.875</v>
      </c>
    </row>
    <row r="11084" spans="1:7">
      <c r="A11084">
        <v>2968965</v>
      </c>
      <c r="B11084">
        <v>1098825</v>
      </c>
      <c r="C11084" t="s">
        <v>12</v>
      </c>
      <c r="D11084" t="s">
        <v>9</v>
      </c>
      <c r="E11084">
        <v>12</v>
      </c>
      <c r="F11084" s="1">
        <v>44675.875</v>
      </c>
      <c r="G11084" s="1">
        <v>45040.875</v>
      </c>
    </row>
    <row r="11085" spans="1:7">
      <c r="A11085">
        <v>2816819</v>
      </c>
      <c r="B11085">
        <v>1324152</v>
      </c>
      <c r="C11085" t="s">
        <v>7</v>
      </c>
      <c r="D11085" t="s">
        <v>8</v>
      </c>
      <c r="E11085">
        <v>12</v>
      </c>
      <c r="F11085" s="1">
        <v>44586.875</v>
      </c>
      <c r="G11085" s="1">
        <v>44951.875</v>
      </c>
    </row>
    <row r="11086" spans="1:7">
      <c r="A11086">
        <v>3529584</v>
      </c>
      <c r="B11086">
        <v>1082282</v>
      </c>
      <c r="C11086" t="s">
        <v>12</v>
      </c>
      <c r="D11086" t="s">
        <v>9</v>
      </c>
      <c r="E11086">
        <v>12</v>
      </c>
      <c r="F11086" s="1">
        <v>44890.875</v>
      </c>
      <c r="G11086" s="1">
        <v>45255.875</v>
      </c>
    </row>
    <row r="11087" spans="1:7">
      <c r="A11087">
        <v>3043322</v>
      </c>
      <c r="B11087">
        <v>1102585</v>
      </c>
      <c r="C11087" t="s">
        <v>11</v>
      </c>
      <c r="D11087" t="s">
        <v>9</v>
      </c>
      <c r="E11087">
        <v>12</v>
      </c>
      <c r="F11087" s="1">
        <v>44705.875</v>
      </c>
      <c r="G11087" s="1">
        <v>45070.875</v>
      </c>
    </row>
    <row r="11088" spans="1:7">
      <c r="A11088">
        <v>13907782</v>
      </c>
      <c r="B11088">
        <v>1108397</v>
      </c>
      <c r="C11088" t="s">
        <v>7</v>
      </c>
      <c r="D11088" t="s">
        <v>9</v>
      </c>
      <c r="E11088">
        <v>12</v>
      </c>
      <c r="F11088" s="1">
        <v>44970.875</v>
      </c>
      <c r="G11088" s="1">
        <v>45335.875</v>
      </c>
    </row>
    <row r="11089" spans="1:7">
      <c r="A11089">
        <v>2395835</v>
      </c>
      <c r="B11089">
        <v>1141502</v>
      </c>
      <c r="C11089" t="s">
        <v>10</v>
      </c>
      <c r="D11089" t="s">
        <v>8</v>
      </c>
      <c r="E11089">
        <v>12</v>
      </c>
      <c r="F11089" s="1">
        <v>44025.875</v>
      </c>
      <c r="G11089" s="1">
        <v>44390.875</v>
      </c>
    </row>
    <row r="11090" spans="1:7">
      <c r="A11090">
        <v>2395839</v>
      </c>
      <c r="B11090">
        <v>1126516</v>
      </c>
      <c r="C11090" t="s">
        <v>7</v>
      </c>
      <c r="D11090" t="s">
        <v>8</v>
      </c>
      <c r="E11090">
        <v>12</v>
      </c>
      <c r="F11090" s="1">
        <v>44026.875</v>
      </c>
      <c r="G11090" s="1">
        <v>44026.875</v>
      </c>
    </row>
    <row r="11091" spans="1:7">
      <c r="A11091">
        <v>2395843</v>
      </c>
      <c r="B11091">
        <v>1131149</v>
      </c>
      <c r="C11091" t="s">
        <v>7</v>
      </c>
      <c r="D11091" t="s">
        <v>9</v>
      </c>
      <c r="E11091">
        <v>12</v>
      </c>
      <c r="F11091" s="1">
        <v>44026.875</v>
      </c>
      <c r="G11091" s="1">
        <v>44026.875</v>
      </c>
    </row>
    <row r="11092" spans="1:7">
      <c r="A11092">
        <v>2395849</v>
      </c>
      <c r="B11092">
        <v>1138852</v>
      </c>
      <c r="C11092" t="s">
        <v>7</v>
      </c>
      <c r="D11092" t="s">
        <v>9</v>
      </c>
      <c r="E11092">
        <v>12</v>
      </c>
      <c r="F11092" s="1">
        <v>44026.875</v>
      </c>
      <c r="G11092" s="1">
        <v>44026.875</v>
      </c>
    </row>
    <row r="11093" spans="1:7">
      <c r="A11093">
        <v>2395867</v>
      </c>
      <c r="B11093">
        <v>1139409</v>
      </c>
      <c r="C11093" t="s">
        <v>7</v>
      </c>
      <c r="D11093" t="s">
        <v>9</v>
      </c>
      <c r="E11093">
        <v>12</v>
      </c>
      <c r="F11093" s="1">
        <v>44026.875</v>
      </c>
      <c r="G11093" s="1">
        <v>44026.875</v>
      </c>
    </row>
    <row r="11094" spans="1:7">
      <c r="A11094">
        <v>2395871</v>
      </c>
      <c r="B11094">
        <v>1136432</v>
      </c>
      <c r="C11094" t="s">
        <v>7</v>
      </c>
      <c r="D11094" t="s">
        <v>9</v>
      </c>
      <c r="E11094">
        <v>12</v>
      </c>
      <c r="F11094" s="1">
        <v>44026.875</v>
      </c>
      <c r="G11094" s="1">
        <v>44026.875</v>
      </c>
    </row>
    <row r="11095" spans="1:7">
      <c r="A11095">
        <v>2395880</v>
      </c>
      <c r="B11095">
        <v>1139422</v>
      </c>
      <c r="C11095" t="s">
        <v>7</v>
      </c>
      <c r="D11095" t="s">
        <v>9</v>
      </c>
      <c r="E11095">
        <v>12</v>
      </c>
      <c r="F11095" s="1">
        <v>44026.875</v>
      </c>
      <c r="G11095" s="1">
        <v>44026.875</v>
      </c>
    </row>
    <row r="11096" spans="1:7">
      <c r="A11096">
        <v>2395883</v>
      </c>
      <c r="B11096">
        <v>1074744</v>
      </c>
      <c r="C11096" t="s">
        <v>7</v>
      </c>
      <c r="D11096" t="s">
        <v>8</v>
      </c>
      <c r="E11096">
        <v>12</v>
      </c>
      <c r="F11096" s="1">
        <v>44026.875</v>
      </c>
      <c r="G11096" s="1">
        <v>44026.875</v>
      </c>
    </row>
    <row r="11097" spans="1:7">
      <c r="A11097">
        <v>2395886</v>
      </c>
      <c r="B11097">
        <v>1126557</v>
      </c>
      <c r="C11097" t="s">
        <v>7</v>
      </c>
      <c r="D11097" t="s">
        <v>8</v>
      </c>
      <c r="E11097">
        <v>12</v>
      </c>
      <c r="F11097" s="1">
        <v>44026.875</v>
      </c>
      <c r="G11097" s="1">
        <v>44026.875</v>
      </c>
    </row>
    <row r="11098" spans="1:7">
      <c r="A11098">
        <v>2395896</v>
      </c>
      <c r="B11098">
        <v>1139435</v>
      </c>
      <c r="C11098" t="s">
        <v>7</v>
      </c>
      <c r="D11098" t="s">
        <v>9</v>
      </c>
      <c r="E11098">
        <v>12</v>
      </c>
      <c r="F11098" s="1">
        <v>44026.875</v>
      </c>
      <c r="G11098" s="1">
        <v>44026.875</v>
      </c>
    </row>
    <row r="11099" spans="1:7">
      <c r="A11099">
        <v>2395902</v>
      </c>
      <c r="B11099">
        <v>1125744</v>
      </c>
      <c r="C11099" t="s">
        <v>7</v>
      </c>
      <c r="D11099" t="s">
        <v>8</v>
      </c>
      <c r="E11099">
        <v>12</v>
      </c>
      <c r="F11099" s="1">
        <v>44026.875</v>
      </c>
      <c r="G11099" s="1">
        <v>44026.875</v>
      </c>
    </row>
    <row r="11100" spans="1:7">
      <c r="A11100">
        <v>2395903</v>
      </c>
      <c r="B11100">
        <v>1128011</v>
      </c>
      <c r="C11100" t="s">
        <v>7</v>
      </c>
      <c r="D11100" t="s">
        <v>9</v>
      </c>
      <c r="E11100">
        <v>12</v>
      </c>
      <c r="F11100" s="1">
        <v>44026.875</v>
      </c>
      <c r="G11100" s="1">
        <v>44026.875</v>
      </c>
    </row>
    <row r="11101" spans="1:7">
      <c r="A11101">
        <v>2395909</v>
      </c>
      <c r="B11101">
        <v>1139443</v>
      </c>
      <c r="C11101" t="s">
        <v>7</v>
      </c>
      <c r="D11101" t="s">
        <v>9</v>
      </c>
      <c r="E11101">
        <v>12</v>
      </c>
      <c r="F11101" s="1">
        <v>44026.875</v>
      </c>
      <c r="G11101" s="1">
        <v>44026.875</v>
      </c>
    </row>
    <row r="11102" spans="1:7">
      <c r="A11102">
        <v>2395912</v>
      </c>
      <c r="B11102">
        <v>1137030</v>
      </c>
      <c r="C11102" t="s">
        <v>7</v>
      </c>
      <c r="D11102" t="s">
        <v>9</v>
      </c>
      <c r="E11102">
        <v>12</v>
      </c>
      <c r="F11102" s="1">
        <v>44027.875</v>
      </c>
      <c r="G11102" s="1">
        <v>44027.875</v>
      </c>
    </row>
    <row r="11103" spans="1:7">
      <c r="A11103">
        <v>2395925</v>
      </c>
      <c r="B11103">
        <v>1139455</v>
      </c>
      <c r="C11103" t="s">
        <v>7</v>
      </c>
      <c r="D11103" t="s">
        <v>9</v>
      </c>
      <c r="E11103">
        <v>12</v>
      </c>
      <c r="F11103" s="1">
        <v>44027.875</v>
      </c>
      <c r="G11103" s="1">
        <v>44027.875</v>
      </c>
    </row>
    <row r="11104" spans="1:7">
      <c r="A11104">
        <v>2395928</v>
      </c>
      <c r="B11104">
        <v>1090200</v>
      </c>
      <c r="C11104" t="s">
        <v>7</v>
      </c>
      <c r="D11104" t="s">
        <v>9</v>
      </c>
      <c r="E11104">
        <v>12</v>
      </c>
      <c r="F11104" s="1">
        <v>44027.875</v>
      </c>
      <c r="G11104" s="1">
        <v>44027.875</v>
      </c>
    </row>
    <row r="11105" spans="1:7">
      <c r="A11105">
        <v>2395945</v>
      </c>
      <c r="B11105">
        <v>1089756</v>
      </c>
      <c r="C11105" t="s">
        <v>7</v>
      </c>
      <c r="D11105" t="s">
        <v>8</v>
      </c>
      <c r="E11105">
        <v>12</v>
      </c>
      <c r="F11105" s="1">
        <v>44027.875</v>
      </c>
      <c r="G11105" s="1">
        <v>44027.875</v>
      </c>
    </row>
    <row r="11106" spans="1:7">
      <c r="A11106">
        <v>2395947</v>
      </c>
      <c r="B11106">
        <v>1118973</v>
      </c>
      <c r="C11106" t="s">
        <v>7</v>
      </c>
      <c r="D11106" t="s">
        <v>8</v>
      </c>
      <c r="E11106">
        <v>12</v>
      </c>
      <c r="F11106" s="1">
        <v>44027.875</v>
      </c>
      <c r="G11106" s="1">
        <v>44027.875</v>
      </c>
    </row>
    <row r="11107" spans="1:7">
      <c r="A11107">
        <v>2395948</v>
      </c>
      <c r="B11107">
        <v>1092260</v>
      </c>
      <c r="C11107" t="s">
        <v>7</v>
      </c>
      <c r="D11107" t="s">
        <v>8</v>
      </c>
      <c r="E11107">
        <v>12</v>
      </c>
      <c r="F11107" s="1">
        <v>44027.875</v>
      </c>
      <c r="G11107" s="1">
        <v>44195.875</v>
      </c>
    </row>
    <row r="11108" spans="1:7">
      <c r="A11108">
        <v>2395950</v>
      </c>
      <c r="B11108">
        <v>1136711</v>
      </c>
      <c r="C11108" t="s">
        <v>7</v>
      </c>
      <c r="D11108" t="s">
        <v>9</v>
      </c>
      <c r="E11108">
        <v>12</v>
      </c>
      <c r="F11108" s="1">
        <v>44027.875</v>
      </c>
      <c r="G11108" s="1">
        <v>44027.875</v>
      </c>
    </row>
    <row r="11109" spans="1:7">
      <c r="A11109">
        <v>2395952</v>
      </c>
      <c r="B11109">
        <v>1126592</v>
      </c>
      <c r="C11109" t="s">
        <v>7</v>
      </c>
      <c r="D11109" t="s">
        <v>8</v>
      </c>
      <c r="E11109">
        <v>12</v>
      </c>
      <c r="F11109" s="1">
        <v>44027.875</v>
      </c>
      <c r="G11109" s="1">
        <v>44027.875</v>
      </c>
    </row>
    <row r="11110" spans="1:7">
      <c r="A11110">
        <v>2395953</v>
      </c>
      <c r="B11110">
        <v>1141210</v>
      </c>
      <c r="C11110" t="s">
        <v>7</v>
      </c>
      <c r="D11110" t="s">
        <v>9</v>
      </c>
      <c r="E11110">
        <v>12</v>
      </c>
      <c r="F11110" s="1">
        <v>44028.875</v>
      </c>
      <c r="G11110" s="1">
        <v>44028.875</v>
      </c>
    </row>
    <row r="11111" spans="1:7">
      <c r="A11111">
        <v>2395962</v>
      </c>
      <c r="B11111">
        <v>1141512</v>
      </c>
      <c r="C11111" t="s">
        <v>10</v>
      </c>
      <c r="D11111" t="s">
        <v>8</v>
      </c>
      <c r="E11111">
        <v>12</v>
      </c>
      <c r="F11111" s="1">
        <v>44028.875</v>
      </c>
      <c r="G11111" s="1">
        <v>44393.875</v>
      </c>
    </row>
    <row r="11112" spans="1:7">
      <c r="A11112">
        <v>2395969</v>
      </c>
      <c r="B11112">
        <v>1141514</v>
      </c>
      <c r="C11112" t="s">
        <v>7</v>
      </c>
      <c r="D11112" t="s">
        <v>9</v>
      </c>
      <c r="E11112">
        <v>12</v>
      </c>
      <c r="F11112" s="1">
        <v>44028.875</v>
      </c>
      <c r="G11112" s="1">
        <v>44028.875</v>
      </c>
    </row>
    <row r="11113" spans="1:7">
      <c r="A11113">
        <v>2395970</v>
      </c>
      <c r="B11113">
        <v>1126603</v>
      </c>
      <c r="C11113" t="s">
        <v>7</v>
      </c>
      <c r="D11113" t="s">
        <v>9</v>
      </c>
      <c r="E11113">
        <v>12</v>
      </c>
      <c r="F11113" s="1">
        <v>44028.875</v>
      </c>
      <c r="G11113" s="1">
        <v>44028.875</v>
      </c>
    </row>
    <row r="11114" spans="1:7">
      <c r="A11114">
        <v>3206021</v>
      </c>
      <c r="B11114">
        <v>1072089</v>
      </c>
      <c r="C11114" t="s">
        <v>7</v>
      </c>
      <c r="D11114" t="s">
        <v>9</v>
      </c>
      <c r="E11114">
        <v>12</v>
      </c>
      <c r="F11114" s="1">
        <v>44761.875</v>
      </c>
      <c r="G11114" s="1">
        <v>45126.875</v>
      </c>
    </row>
    <row r="11115" spans="1:7">
      <c r="A11115">
        <v>2968497</v>
      </c>
      <c r="B11115">
        <v>1135849</v>
      </c>
      <c r="C11115" t="s">
        <v>11</v>
      </c>
      <c r="D11115" t="s">
        <v>9</v>
      </c>
      <c r="E11115">
        <v>12</v>
      </c>
      <c r="F11115" s="1">
        <v>44675.875</v>
      </c>
      <c r="G11115" s="1">
        <v>45040.875</v>
      </c>
    </row>
    <row r="11116" spans="1:7">
      <c r="A11116">
        <v>2968576</v>
      </c>
      <c r="B11116">
        <v>1084068</v>
      </c>
      <c r="C11116" t="s">
        <v>11</v>
      </c>
      <c r="D11116" t="s">
        <v>9</v>
      </c>
      <c r="E11116">
        <v>12</v>
      </c>
      <c r="F11116" s="1">
        <v>44675.875</v>
      </c>
      <c r="G11116" s="1">
        <v>45040.875</v>
      </c>
    </row>
    <row r="11117" spans="1:7">
      <c r="A11117">
        <v>2968675</v>
      </c>
      <c r="B11117">
        <v>1378326</v>
      </c>
      <c r="C11117" t="s">
        <v>11</v>
      </c>
      <c r="D11117" t="s">
        <v>9</v>
      </c>
      <c r="E11117">
        <v>12</v>
      </c>
      <c r="F11117" s="1">
        <v>44675.875</v>
      </c>
      <c r="G11117" s="1">
        <v>45040.875</v>
      </c>
    </row>
    <row r="11118" spans="1:7">
      <c r="A11118">
        <v>2958662</v>
      </c>
      <c r="B11118">
        <v>1106662</v>
      </c>
      <c r="C11118" t="s">
        <v>7</v>
      </c>
      <c r="D11118" t="s">
        <v>9</v>
      </c>
      <c r="E11118">
        <v>12</v>
      </c>
      <c r="F11118" s="1">
        <v>44669.875</v>
      </c>
      <c r="G11118" s="1">
        <v>45034.875</v>
      </c>
    </row>
    <row r="11119" spans="1:7">
      <c r="A11119">
        <v>3359127</v>
      </c>
      <c r="B11119">
        <v>1134759</v>
      </c>
      <c r="C11119" t="s">
        <v>11</v>
      </c>
      <c r="D11119" t="s">
        <v>9</v>
      </c>
      <c r="E11119">
        <v>12</v>
      </c>
      <c r="F11119" s="1">
        <v>44853.875</v>
      </c>
      <c r="G11119" s="1">
        <v>45218.875</v>
      </c>
    </row>
    <row r="11120" spans="1:7">
      <c r="A11120">
        <v>3281520</v>
      </c>
      <c r="B11120">
        <v>1133727</v>
      </c>
      <c r="C11120" t="s">
        <v>11</v>
      </c>
      <c r="D11120" t="s">
        <v>9</v>
      </c>
      <c r="E11120">
        <v>12</v>
      </c>
      <c r="F11120" s="1">
        <v>44792.875</v>
      </c>
      <c r="G11120" s="1">
        <v>45157.875</v>
      </c>
    </row>
    <row r="11121" spans="1:7">
      <c r="A11121">
        <v>2945292</v>
      </c>
      <c r="B11121">
        <v>1367910</v>
      </c>
      <c r="C11121" t="s">
        <v>11</v>
      </c>
      <c r="D11121" t="s">
        <v>9</v>
      </c>
      <c r="E11121">
        <v>12</v>
      </c>
      <c r="F11121" s="1">
        <v>44663.875</v>
      </c>
      <c r="G11121" s="1">
        <v>45028.875</v>
      </c>
    </row>
    <row r="11122" spans="1:7">
      <c r="A11122">
        <v>13907741</v>
      </c>
      <c r="B11122">
        <v>1084200</v>
      </c>
      <c r="C11122" t="s">
        <v>11</v>
      </c>
      <c r="D11122" t="s">
        <v>9</v>
      </c>
      <c r="E11122">
        <v>12</v>
      </c>
      <c r="F11122" s="1">
        <v>44969.875</v>
      </c>
      <c r="G11122" s="1">
        <v>45334.875</v>
      </c>
    </row>
    <row r="11123" spans="1:7">
      <c r="A11123">
        <v>2928894</v>
      </c>
      <c r="B11123">
        <v>1108636</v>
      </c>
      <c r="C11123" t="s">
        <v>11</v>
      </c>
      <c r="D11123" t="s">
        <v>9</v>
      </c>
      <c r="E11123">
        <v>12</v>
      </c>
      <c r="F11123" s="1">
        <v>44655.875</v>
      </c>
      <c r="G11123" s="1">
        <v>45020.875</v>
      </c>
    </row>
    <row r="11124" spans="1:7">
      <c r="A11124">
        <v>2928911</v>
      </c>
      <c r="B11124">
        <v>1360998</v>
      </c>
      <c r="C11124" t="s">
        <v>11</v>
      </c>
      <c r="D11124" t="s">
        <v>9</v>
      </c>
      <c r="E11124">
        <v>12</v>
      </c>
      <c r="F11124" s="1">
        <v>44655.875</v>
      </c>
      <c r="G11124" s="1">
        <v>45020.875</v>
      </c>
    </row>
    <row r="11125" spans="1:7">
      <c r="A11125">
        <v>2973160</v>
      </c>
      <c r="B11125">
        <v>1095701</v>
      </c>
      <c r="C11125" t="s">
        <v>7</v>
      </c>
      <c r="D11125" t="s">
        <v>9</v>
      </c>
      <c r="E11125">
        <v>12</v>
      </c>
      <c r="F11125" s="1">
        <v>44678.875</v>
      </c>
      <c r="G11125" s="1">
        <v>45043.875</v>
      </c>
    </row>
    <row r="11126" spans="1:7">
      <c r="A11126">
        <v>3311015</v>
      </c>
      <c r="B11126">
        <v>1067274</v>
      </c>
      <c r="C11126" t="s">
        <v>11</v>
      </c>
      <c r="D11126" t="s">
        <v>8</v>
      </c>
      <c r="E11126">
        <v>12</v>
      </c>
      <c r="F11126" s="1">
        <v>44808.875</v>
      </c>
      <c r="G11126" s="1">
        <v>45173.875</v>
      </c>
    </row>
    <row r="11127" spans="1:7">
      <c r="A11127">
        <v>2284318</v>
      </c>
      <c r="B11127">
        <v>1110150</v>
      </c>
      <c r="C11127" t="s">
        <v>7</v>
      </c>
      <c r="D11127" t="s">
        <v>9</v>
      </c>
      <c r="E11127">
        <v>12</v>
      </c>
      <c r="F11127" s="1">
        <v>42907.875</v>
      </c>
      <c r="G11127" s="1">
        <v>42907.875</v>
      </c>
    </row>
    <row r="11128" spans="1:7">
      <c r="A11128">
        <v>2284319</v>
      </c>
      <c r="B11128">
        <v>1089039</v>
      </c>
      <c r="C11128" t="s">
        <v>10</v>
      </c>
      <c r="D11128" t="s">
        <v>9</v>
      </c>
      <c r="E11128">
        <v>12</v>
      </c>
      <c r="F11128" s="1">
        <v>42907.875</v>
      </c>
      <c r="G11128" s="1">
        <v>43272.875</v>
      </c>
    </row>
    <row r="11129" spans="1:7">
      <c r="A11129">
        <v>2284320</v>
      </c>
      <c r="B11129">
        <v>1135175</v>
      </c>
      <c r="C11129" t="s">
        <v>10</v>
      </c>
      <c r="D11129" t="s">
        <v>8</v>
      </c>
      <c r="E11129">
        <v>12</v>
      </c>
      <c r="F11129" s="1">
        <v>42908.875</v>
      </c>
      <c r="G11129" s="1">
        <v>43273.875</v>
      </c>
    </row>
    <row r="11130" spans="1:7">
      <c r="A11130">
        <v>2284326</v>
      </c>
      <c r="B11130">
        <v>1110159</v>
      </c>
      <c r="C11130" t="s">
        <v>7</v>
      </c>
      <c r="D11130" t="s">
        <v>9</v>
      </c>
      <c r="E11130">
        <v>12</v>
      </c>
      <c r="F11130" s="1">
        <v>42908.875</v>
      </c>
      <c r="G11130" s="1">
        <v>42908.875</v>
      </c>
    </row>
    <row r="11131" spans="1:7">
      <c r="A11131">
        <v>2284329</v>
      </c>
      <c r="B11131">
        <v>1067957</v>
      </c>
      <c r="C11131" t="s">
        <v>7</v>
      </c>
      <c r="D11131" t="s">
        <v>9</v>
      </c>
      <c r="E11131">
        <v>12</v>
      </c>
      <c r="F11131" s="1">
        <v>42908.875</v>
      </c>
      <c r="G11131" s="1">
        <v>42908.875</v>
      </c>
    </row>
    <row r="11132" spans="1:7">
      <c r="A11132">
        <v>2284343</v>
      </c>
      <c r="B11132">
        <v>1088360</v>
      </c>
      <c r="C11132" t="s">
        <v>10</v>
      </c>
      <c r="D11132" t="s">
        <v>8</v>
      </c>
      <c r="E11132">
        <v>12</v>
      </c>
      <c r="F11132" s="1">
        <v>42908.875</v>
      </c>
      <c r="G11132" s="1">
        <v>43273.875</v>
      </c>
    </row>
    <row r="11133" spans="1:7">
      <c r="A11133">
        <v>2284349</v>
      </c>
      <c r="B11133">
        <v>1102822</v>
      </c>
      <c r="C11133" t="s">
        <v>7</v>
      </c>
      <c r="D11133" t="s">
        <v>9</v>
      </c>
      <c r="E11133">
        <v>12</v>
      </c>
      <c r="F11133" s="1">
        <v>42908.875</v>
      </c>
      <c r="G11133" s="1">
        <v>43083.916666666664</v>
      </c>
    </row>
    <row r="11134" spans="1:7">
      <c r="A11134">
        <v>2284353</v>
      </c>
      <c r="B11134">
        <v>1106658</v>
      </c>
      <c r="C11134" t="s">
        <v>7</v>
      </c>
      <c r="D11134" t="s">
        <v>8</v>
      </c>
      <c r="E11134">
        <v>12</v>
      </c>
      <c r="F11134" s="1">
        <v>42908.875</v>
      </c>
      <c r="G11134" s="1">
        <v>42911.875</v>
      </c>
    </row>
    <row r="11135" spans="1:7">
      <c r="A11135">
        <v>2284355</v>
      </c>
      <c r="B11135">
        <v>1135178</v>
      </c>
      <c r="C11135" t="s">
        <v>7</v>
      </c>
      <c r="D11135" t="s">
        <v>9</v>
      </c>
      <c r="E11135">
        <v>12</v>
      </c>
      <c r="F11135" s="1">
        <v>42908.875</v>
      </c>
      <c r="G11135" s="1">
        <v>42908.875</v>
      </c>
    </row>
    <row r="11136" spans="1:7">
      <c r="A11136">
        <v>2284358</v>
      </c>
      <c r="B11136">
        <v>1110181</v>
      </c>
      <c r="C11136" t="s">
        <v>10</v>
      </c>
      <c r="D11136" t="s">
        <v>8</v>
      </c>
      <c r="E11136">
        <v>12</v>
      </c>
      <c r="F11136" s="1">
        <v>42909.875</v>
      </c>
      <c r="G11136" s="1">
        <v>43274.875</v>
      </c>
    </row>
    <row r="11137" spans="1:7">
      <c r="A11137">
        <v>2284360</v>
      </c>
      <c r="B11137">
        <v>1131524</v>
      </c>
      <c r="C11137" t="s">
        <v>7</v>
      </c>
      <c r="D11137" t="s">
        <v>9</v>
      </c>
      <c r="E11137">
        <v>12</v>
      </c>
      <c r="F11137" s="1">
        <v>42909.875</v>
      </c>
      <c r="G11137" s="1">
        <v>42911.875</v>
      </c>
    </row>
    <row r="11138" spans="1:7">
      <c r="A11138">
        <v>2284362</v>
      </c>
      <c r="B11138">
        <v>1104376</v>
      </c>
      <c r="C11138" t="s">
        <v>10</v>
      </c>
      <c r="D11138" t="s">
        <v>8</v>
      </c>
      <c r="E11138">
        <v>12</v>
      </c>
      <c r="F11138" s="1">
        <v>42909.875</v>
      </c>
      <c r="G11138" s="1">
        <v>43274.875</v>
      </c>
    </row>
    <row r="11139" spans="1:7">
      <c r="A11139">
        <v>2284369</v>
      </c>
      <c r="B11139">
        <v>1090061</v>
      </c>
      <c r="C11139" t="s">
        <v>7</v>
      </c>
      <c r="D11139" t="s">
        <v>8</v>
      </c>
      <c r="E11139">
        <v>12</v>
      </c>
      <c r="F11139" s="1">
        <v>42909.875</v>
      </c>
      <c r="G11139" s="1">
        <v>42909.875</v>
      </c>
    </row>
    <row r="11140" spans="1:7">
      <c r="A11140">
        <v>2284374</v>
      </c>
      <c r="B11140">
        <v>1110194</v>
      </c>
      <c r="C11140" t="s">
        <v>10</v>
      </c>
      <c r="D11140" t="s">
        <v>9</v>
      </c>
      <c r="E11140">
        <v>12</v>
      </c>
      <c r="F11140" s="1">
        <v>43276.875</v>
      </c>
      <c r="G11140" s="1">
        <v>43641.875</v>
      </c>
    </row>
    <row r="11141" spans="1:7">
      <c r="A11141">
        <v>2284375</v>
      </c>
      <c r="B11141">
        <v>1110195</v>
      </c>
      <c r="C11141" t="s">
        <v>10</v>
      </c>
      <c r="D11141" t="s">
        <v>9</v>
      </c>
      <c r="E11141">
        <v>12</v>
      </c>
      <c r="F11141" s="1">
        <v>43642.875</v>
      </c>
      <c r="G11141" s="1">
        <v>44008.875</v>
      </c>
    </row>
    <row r="11142" spans="1:7">
      <c r="A11142">
        <v>2284377</v>
      </c>
      <c r="B11142">
        <v>1135181</v>
      </c>
      <c r="C11142" t="s">
        <v>7</v>
      </c>
      <c r="D11142" t="s">
        <v>9</v>
      </c>
      <c r="E11142">
        <v>12</v>
      </c>
      <c r="F11142" s="1">
        <v>43276.875</v>
      </c>
      <c r="G11142" s="1">
        <v>43641.875</v>
      </c>
    </row>
    <row r="11143" spans="1:7">
      <c r="A11143">
        <v>2284379</v>
      </c>
      <c r="B11143">
        <v>1135182</v>
      </c>
      <c r="C11143" t="s">
        <v>7</v>
      </c>
      <c r="D11143" t="s">
        <v>9</v>
      </c>
      <c r="E11143">
        <v>12</v>
      </c>
      <c r="F11143" s="1">
        <v>43276.875</v>
      </c>
      <c r="G11143" s="1">
        <v>43641.875</v>
      </c>
    </row>
    <row r="11144" spans="1:7">
      <c r="A11144">
        <v>2284383</v>
      </c>
      <c r="B11144">
        <v>1090456</v>
      </c>
      <c r="C11144" t="s">
        <v>10</v>
      </c>
      <c r="D11144" t="s">
        <v>8</v>
      </c>
      <c r="E11144">
        <v>12</v>
      </c>
      <c r="F11144" s="1">
        <v>42910.875</v>
      </c>
      <c r="G11144" s="1">
        <v>43275.875</v>
      </c>
    </row>
    <row r="11145" spans="1:7">
      <c r="A11145">
        <v>2284392</v>
      </c>
      <c r="B11145">
        <v>1094407</v>
      </c>
      <c r="C11145" t="s">
        <v>10</v>
      </c>
      <c r="D11145" t="s">
        <v>8</v>
      </c>
      <c r="E11145">
        <v>12</v>
      </c>
      <c r="F11145" s="1">
        <v>42910.875</v>
      </c>
      <c r="G11145" s="1">
        <v>43275.875</v>
      </c>
    </row>
    <row r="11146" spans="1:7">
      <c r="A11146">
        <v>2284400</v>
      </c>
      <c r="B11146">
        <v>1094723</v>
      </c>
      <c r="C11146" t="s">
        <v>10</v>
      </c>
      <c r="D11146" t="s">
        <v>8</v>
      </c>
      <c r="E11146">
        <v>12</v>
      </c>
      <c r="F11146" s="1">
        <v>42911.875</v>
      </c>
      <c r="G11146" s="1">
        <v>43276.875</v>
      </c>
    </row>
    <row r="11147" spans="1:7">
      <c r="A11147">
        <v>2284405</v>
      </c>
      <c r="B11147">
        <v>1075028</v>
      </c>
      <c r="C11147" t="s">
        <v>7</v>
      </c>
      <c r="D11147" t="s">
        <v>9</v>
      </c>
      <c r="E11147">
        <v>12</v>
      </c>
      <c r="F11147" s="1">
        <v>42911.875</v>
      </c>
      <c r="G11147" s="1">
        <v>42911.875</v>
      </c>
    </row>
    <row r="11148" spans="1:7">
      <c r="A11148">
        <v>2284406</v>
      </c>
      <c r="B11148">
        <v>1110220</v>
      </c>
      <c r="C11148" t="s">
        <v>10</v>
      </c>
      <c r="D11148" t="s">
        <v>8</v>
      </c>
      <c r="E11148">
        <v>12</v>
      </c>
      <c r="F11148" s="1">
        <v>42911.875</v>
      </c>
      <c r="G11148" s="1">
        <v>43276.875</v>
      </c>
    </row>
    <row r="11149" spans="1:7">
      <c r="A11149">
        <v>2284412</v>
      </c>
      <c r="B11149">
        <v>1091037</v>
      </c>
      <c r="C11149" t="s">
        <v>7</v>
      </c>
      <c r="D11149" t="s">
        <v>9</v>
      </c>
      <c r="E11149">
        <v>12</v>
      </c>
      <c r="F11149" s="1">
        <v>42911.875</v>
      </c>
      <c r="G11149" s="1">
        <v>42911.875</v>
      </c>
    </row>
    <row r="11150" spans="1:7">
      <c r="A11150">
        <v>2284414</v>
      </c>
      <c r="B11150">
        <v>1107551</v>
      </c>
      <c r="C11150" t="s">
        <v>7</v>
      </c>
      <c r="D11150" t="s">
        <v>8</v>
      </c>
      <c r="E11150">
        <v>12</v>
      </c>
      <c r="F11150" s="1">
        <v>42911.875</v>
      </c>
      <c r="G11150" s="1">
        <v>42911.875</v>
      </c>
    </row>
    <row r="11151" spans="1:7">
      <c r="A11151">
        <v>2284425</v>
      </c>
      <c r="B11151">
        <v>1096137</v>
      </c>
      <c r="C11151" t="s">
        <v>7</v>
      </c>
      <c r="D11151" t="s">
        <v>8</v>
      </c>
      <c r="E11151">
        <v>12</v>
      </c>
      <c r="F11151" s="1">
        <v>42911.875</v>
      </c>
      <c r="G11151" s="1">
        <v>43276.875</v>
      </c>
    </row>
    <row r="11152" spans="1:7">
      <c r="A11152">
        <v>2284433</v>
      </c>
      <c r="B11152">
        <v>1130489</v>
      </c>
      <c r="C11152" t="s">
        <v>7</v>
      </c>
      <c r="D11152" t="s">
        <v>9</v>
      </c>
      <c r="E11152">
        <v>12</v>
      </c>
      <c r="F11152" s="1">
        <v>42911.875</v>
      </c>
      <c r="G11152" s="1">
        <v>42911.875</v>
      </c>
    </row>
    <row r="11153" spans="1:7">
      <c r="A11153">
        <v>2284437</v>
      </c>
      <c r="B11153">
        <v>1091243</v>
      </c>
      <c r="C11153" t="s">
        <v>10</v>
      </c>
      <c r="D11153" t="s">
        <v>8</v>
      </c>
      <c r="E11153">
        <v>12</v>
      </c>
      <c r="F11153" s="1">
        <v>42912.875</v>
      </c>
      <c r="G11153" s="1">
        <v>43277.875</v>
      </c>
    </row>
    <row r="11154" spans="1:7">
      <c r="A11154">
        <v>2284449</v>
      </c>
      <c r="B11154">
        <v>1083214</v>
      </c>
      <c r="C11154" t="s">
        <v>10</v>
      </c>
      <c r="D11154" t="s">
        <v>9</v>
      </c>
      <c r="E11154">
        <v>12</v>
      </c>
      <c r="F11154" s="1">
        <v>43278.875</v>
      </c>
      <c r="G11154" s="1">
        <v>43643.875</v>
      </c>
    </row>
    <row r="11155" spans="1:7">
      <c r="A11155">
        <v>2284458</v>
      </c>
      <c r="B11155">
        <v>1104597</v>
      </c>
      <c r="C11155" t="s">
        <v>10</v>
      </c>
      <c r="D11155" t="s">
        <v>8</v>
      </c>
      <c r="E11155">
        <v>12</v>
      </c>
      <c r="F11155" s="1">
        <v>42912.875</v>
      </c>
      <c r="G11155" s="1">
        <v>43277.875</v>
      </c>
    </row>
    <row r="11156" spans="1:7">
      <c r="A11156">
        <v>2284470</v>
      </c>
      <c r="B11156">
        <v>1074926</v>
      </c>
      <c r="C11156" t="s">
        <v>10</v>
      </c>
      <c r="D11156" t="s">
        <v>9</v>
      </c>
      <c r="E11156">
        <v>12</v>
      </c>
      <c r="F11156" s="1">
        <v>43644.875</v>
      </c>
      <c r="G11156" s="1">
        <v>44010.875</v>
      </c>
    </row>
    <row r="11157" spans="1:7">
      <c r="A11157">
        <v>2284480</v>
      </c>
      <c r="B11157">
        <v>1092577</v>
      </c>
      <c r="C11157" t="s">
        <v>10</v>
      </c>
      <c r="D11157" t="s">
        <v>8</v>
      </c>
      <c r="E11157">
        <v>12</v>
      </c>
      <c r="F11157" s="1">
        <v>43645.875</v>
      </c>
      <c r="G11157" s="1">
        <v>44011.875</v>
      </c>
    </row>
    <row r="11158" spans="1:7">
      <c r="A11158">
        <v>2284500</v>
      </c>
      <c r="B11158">
        <v>1094407</v>
      </c>
      <c r="C11158" t="s">
        <v>10</v>
      </c>
      <c r="D11158" t="s">
        <v>8</v>
      </c>
      <c r="E11158">
        <v>12</v>
      </c>
      <c r="F11158" s="1">
        <v>42914.875</v>
      </c>
      <c r="G11158" s="1">
        <v>43279.875</v>
      </c>
    </row>
    <row r="11159" spans="1:7">
      <c r="A11159">
        <v>2284503</v>
      </c>
      <c r="B11159">
        <v>1110313</v>
      </c>
      <c r="C11159" t="s">
        <v>7</v>
      </c>
      <c r="D11159" t="s">
        <v>9</v>
      </c>
      <c r="E11159">
        <v>12</v>
      </c>
      <c r="F11159" s="1">
        <v>42914.875</v>
      </c>
      <c r="G11159" s="1">
        <v>43083.916666666664</v>
      </c>
    </row>
    <row r="11160" spans="1:7">
      <c r="A11160">
        <v>2284509</v>
      </c>
      <c r="B11160">
        <v>1133999</v>
      </c>
      <c r="C11160" t="s">
        <v>10</v>
      </c>
      <c r="D11160" t="s">
        <v>9</v>
      </c>
      <c r="E11160">
        <v>12</v>
      </c>
      <c r="F11160" s="1">
        <v>43646.875</v>
      </c>
      <c r="G11160" s="1">
        <v>44012.875</v>
      </c>
    </row>
    <row r="11161" spans="1:7">
      <c r="A11161">
        <v>2284514</v>
      </c>
      <c r="B11161">
        <v>1110325</v>
      </c>
      <c r="C11161" t="s">
        <v>10</v>
      </c>
      <c r="D11161" t="s">
        <v>8</v>
      </c>
      <c r="E11161">
        <v>12</v>
      </c>
      <c r="F11161" s="1">
        <v>43281.875</v>
      </c>
      <c r="G11161" s="1">
        <v>43646.875</v>
      </c>
    </row>
    <row r="11162" spans="1:7">
      <c r="A11162">
        <v>2284515</v>
      </c>
      <c r="B11162">
        <v>1095378</v>
      </c>
      <c r="C11162" t="s">
        <v>7</v>
      </c>
      <c r="D11162" t="s">
        <v>8</v>
      </c>
      <c r="E11162">
        <v>12</v>
      </c>
      <c r="F11162" s="1">
        <v>42915.875</v>
      </c>
      <c r="G11162" s="1">
        <v>42945.875</v>
      </c>
    </row>
    <row r="11163" spans="1:7">
      <c r="A11163">
        <v>2284518</v>
      </c>
      <c r="B11163">
        <v>1135194</v>
      </c>
      <c r="C11163" t="s">
        <v>7</v>
      </c>
      <c r="D11163" t="s">
        <v>8</v>
      </c>
      <c r="E11163">
        <v>12</v>
      </c>
      <c r="F11163" s="1">
        <v>42915.875</v>
      </c>
      <c r="G11163" s="1">
        <v>42915.875</v>
      </c>
    </row>
    <row r="11164" spans="1:7">
      <c r="A11164">
        <v>2284519</v>
      </c>
      <c r="B11164">
        <v>1110329</v>
      </c>
      <c r="C11164" t="s">
        <v>7</v>
      </c>
      <c r="D11164" t="s">
        <v>8</v>
      </c>
      <c r="E11164">
        <v>12</v>
      </c>
      <c r="F11164" s="1">
        <v>42915.875</v>
      </c>
      <c r="G11164" s="1">
        <v>43083.916666666664</v>
      </c>
    </row>
    <row r="11165" spans="1:7">
      <c r="A11165">
        <v>2284521</v>
      </c>
      <c r="B11165">
        <v>1082769</v>
      </c>
      <c r="C11165" t="s">
        <v>10</v>
      </c>
      <c r="D11165" t="s">
        <v>8</v>
      </c>
      <c r="E11165">
        <v>12</v>
      </c>
      <c r="F11165" s="1">
        <v>42915.875</v>
      </c>
      <c r="G11165" s="1">
        <v>43280.875</v>
      </c>
    </row>
    <row r="11166" spans="1:7">
      <c r="A11166">
        <v>2284523</v>
      </c>
      <c r="B11166">
        <v>1110333</v>
      </c>
      <c r="C11166" t="s">
        <v>7</v>
      </c>
      <c r="D11166" t="s">
        <v>8</v>
      </c>
      <c r="E11166">
        <v>12</v>
      </c>
      <c r="F11166" s="1">
        <v>42916.875</v>
      </c>
      <c r="G11166" s="1">
        <v>42916.875</v>
      </c>
    </row>
    <row r="11167" spans="1:7">
      <c r="A11167">
        <v>2284525</v>
      </c>
      <c r="B11167">
        <v>1078198</v>
      </c>
      <c r="C11167" t="s">
        <v>10</v>
      </c>
      <c r="D11167" t="s">
        <v>8</v>
      </c>
      <c r="E11167">
        <v>12</v>
      </c>
      <c r="F11167" s="1">
        <v>42916.875</v>
      </c>
      <c r="G11167" s="1">
        <v>43281.875</v>
      </c>
    </row>
    <row r="11168" spans="1:7">
      <c r="A11168">
        <v>2284537</v>
      </c>
      <c r="B11168">
        <v>1110346</v>
      </c>
      <c r="C11168" t="s">
        <v>7</v>
      </c>
      <c r="D11168" t="s">
        <v>9</v>
      </c>
      <c r="E11168">
        <v>12</v>
      </c>
      <c r="F11168" s="1">
        <v>42917.875</v>
      </c>
      <c r="G11168" s="1">
        <v>42917.875</v>
      </c>
    </row>
    <row r="11169" spans="1:7">
      <c r="A11169">
        <v>2284541</v>
      </c>
      <c r="B11169">
        <v>1132976</v>
      </c>
      <c r="C11169" t="s">
        <v>10</v>
      </c>
      <c r="D11169" t="s">
        <v>8</v>
      </c>
      <c r="E11169">
        <v>12</v>
      </c>
      <c r="F11169" s="1">
        <v>42917.875</v>
      </c>
      <c r="G11169" s="1">
        <v>43282.875</v>
      </c>
    </row>
    <row r="11170" spans="1:7">
      <c r="A11170">
        <v>2284548</v>
      </c>
      <c r="B11170">
        <v>1079745</v>
      </c>
      <c r="C11170" t="s">
        <v>10</v>
      </c>
      <c r="D11170" t="s">
        <v>9</v>
      </c>
      <c r="E11170">
        <v>12</v>
      </c>
      <c r="F11170" s="1">
        <v>43284.875</v>
      </c>
      <c r="G11170" s="1">
        <v>43649.875</v>
      </c>
    </row>
    <row r="11171" spans="1:7">
      <c r="A11171">
        <v>2284559</v>
      </c>
      <c r="B11171">
        <v>1088328</v>
      </c>
      <c r="C11171" t="s">
        <v>7</v>
      </c>
      <c r="D11171" t="s">
        <v>9</v>
      </c>
      <c r="E11171">
        <v>12</v>
      </c>
      <c r="F11171" s="1">
        <v>42918.875</v>
      </c>
      <c r="G11171" s="1">
        <v>42918.875</v>
      </c>
    </row>
    <row r="11172" spans="1:7">
      <c r="A11172">
        <v>2284564</v>
      </c>
      <c r="B11172">
        <v>1110365</v>
      </c>
      <c r="C11172" t="s">
        <v>10</v>
      </c>
      <c r="D11172" t="s">
        <v>9</v>
      </c>
      <c r="E11172">
        <v>12</v>
      </c>
      <c r="F11172" s="1">
        <v>43285.875</v>
      </c>
      <c r="G11172" s="1">
        <v>43650.875</v>
      </c>
    </row>
    <row r="11173" spans="1:7">
      <c r="A11173">
        <v>2284565</v>
      </c>
      <c r="B11173">
        <v>1110366</v>
      </c>
      <c r="C11173" t="s">
        <v>10</v>
      </c>
      <c r="D11173" t="s">
        <v>8</v>
      </c>
      <c r="E11173">
        <v>12</v>
      </c>
      <c r="F11173" s="1">
        <v>44018.875</v>
      </c>
      <c r="G11173" s="1">
        <v>44024.875</v>
      </c>
    </row>
    <row r="11174" spans="1:7">
      <c r="A11174">
        <v>2284567</v>
      </c>
      <c r="B11174">
        <v>1086072</v>
      </c>
      <c r="C11174" t="s">
        <v>7</v>
      </c>
      <c r="D11174" t="s">
        <v>9</v>
      </c>
      <c r="E11174">
        <v>12</v>
      </c>
      <c r="F11174" s="1">
        <v>42919.875</v>
      </c>
      <c r="G11174" s="1">
        <v>43078.916666666664</v>
      </c>
    </row>
    <row r="11175" spans="1:7">
      <c r="A11175">
        <v>2284569</v>
      </c>
      <c r="B11175">
        <v>1078828</v>
      </c>
      <c r="C11175" t="s">
        <v>7</v>
      </c>
      <c r="D11175" t="s">
        <v>9</v>
      </c>
      <c r="E11175">
        <v>12</v>
      </c>
      <c r="F11175" s="1">
        <v>42919.875</v>
      </c>
      <c r="G11175" s="1">
        <v>42921.875</v>
      </c>
    </row>
    <row r="11176" spans="1:7">
      <c r="A11176">
        <v>2978779</v>
      </c>
      <c r="B11176">
        <v>1381599</v>
      </c>
      <c r="C11176" t="s">
        <v>7</v>
      </c>
      <c r="D11176" t="s">
        <v>9</v>
      </c>
      <c r="E11176">
        <v>12</v>
      </c>
      <c r="F11176" s="1">
        <v>44678.875</v>
      </c>
      <c r="G11176" s="1">
        <v>45043.875</v>
      </c>
    </row>
    <row r="11177" spans="1:7">
      <c r="A11177">
        <v>2826736</v>
      </c>
      <c r="B11177">
        <v>1137151</v>
      </c>
      <c r="C11177" t="s">
        <v>11</v>
      </c>
      <c r="D11177" t="s">
        <v>9</v>
      </c>
      <c r="E11177">
        <v>12</v>
      </c>
      <c r="F11177" s="1">
        <v>44594.875</v>
      </c>
      <c r="G11177" s="1">
        <v>44987.875</v>
      </c>
    </row>
    <row r="11178" spans="1:7">
      <c r="A11178">
        <v>2868940</v>
      </c>
      <c r="B11178">
        <v>1106491</v>
      </c>
      <c r="C11178" t="s">
        <v>7</v>
      </c>
      <c r="D11178" t="s">
        <v>9</v>
      </c>
      <c r="E11178">
        <v>12</v>
      </c>
      <c r="F11178" s="1">
        <v>44626.875</v>
      </c>
      <c r="G11178" s="1">
        <v>44991.875</v>
      </c>
    </row>
    <row r="11179" spans="1:7">
      <c r="A11179">
        <v>2689177</v>
      </c>
      <c r="B11179">
        <v>1104403</v>
      </c>
      <c r="C11179" t="s">
        <v>7</v>
      </c>
      <c r="D11179" t="s">
        <v>8</v>
      </c>
      <c r="E11179">
        <v>12</v>
      </c>
      <c r="F11179" s="1">
        <v>44525.875</v>
      </c>
      <c r="G11179" s="1">
        <v>44982.875</v>
      </c>
    </row>
    <row r="11180" spans="1:7">
      <c r="A11180">
        <v>2689321</v>
      </c>
      <c r="B11180">
        <v>1137620</v>
      </c>
      <c r="C11180" t="s">
        <v>7</v>
      </c>
      <c r="D11180" t="s">
        <v>8</v>
      </c>
      <c r="E11180">
        <v>12</v>
      </c>
      <c r="F11180" s="1">
        <v>44525.875</v>
      </c>
      <c r="G11180" s="1">
        <v>44982.875</v>
      </c>
    </row>
    <row r="11181" spans="1:7">
      <c r="A11181">
        <v>2284581</v>
      </c>
      <c r="B11181">
        <v>1094814</v>
      </c>
      <c r="C11181" t="s">
        <v>7</v>
      </c>
      <c r="D11181" t="s">
        <v>9</v>
      </c>
      <c r="E11181">
        <v>12</v>
      </c>
      <c r="F11181" s="1">
        <v>42919.875</v>
      </c>
      <c r="G11181" s="1">
        <v>42924.875</v>
      </c>
    </row>
    <row r="11182" spans="1:7">
      <c r="A11182">
        <v>2284582</v>
      </c>
      <c r="B11182">
        <v>1078185</v>
      </c>
      <c r="C11182" t="s">
        <v>7</v>
      </c>
      <c r="D11182" t="s">
        <v>9</v>
      </c>
      <c r="E11182">
        <v>12</v>
      </c>
      <c r="F11182" s="1">
        <v>42919.875</v>
      </c>
      <c r="G11182" s="1">
        <v>42921.875</v>
      </c>
    </row>
    <row r="11183" spans="1:7">
      <c r="A11183">
        <v>2284584</v>
      </c>
      <c r="B11183">
        <v>1069381</v>
      </c>
      <c r="C11183" t="s">
        <v>7</v>
      </c>
      <c r="D11183" t="s">
        <v>9</v>
      </c>
      <c r="E11183">
        <v>12</v>
      </c>
      <c r="F11183" s="1">
        <v>42919.875</v>
      </c>
      <c r="G11183" s="1">
        <v>42921.875</v>
      </c>
    </row>
    <row r="11184" spans="1:7">
      <c r="A11184">
        <v>2284585</v>
      </c>
      <c r="B11184">
        <v>1130081</v>
      </c>
      <c r="C11184" t="s">
        <v>7</v>
      </c>
      <c r="D11184" t="s">
        <v>9</v>
      </c>
      <c r="E11184">
        <v>12</v>
      </c>
      <c r="F11184" s="1">
        <v>42919.875</v>
      </c>
      <c r="G11184" s="1">
        <v>42921.875</v>
      </c>
    </row>
    <row r="11185" spans="1:7">
      <c r="A11185">
        <v>2284592</v>
      </c>
      <c r="B11185">
        <v>1101741</v>
      </c>
      <c r="C11185" t="s">
        <v>7</v>
      </c>
      <c r="D11185" t="s">
        <v>9</v>
      </c>
      <c r="E11185">
        <v>12</v>
      </c>
      <c r="F11185" s="1">
        <v>42920.875</v>
      </c>
      <c r="G11185" s="1">
        <v>42920.875</v>
      </c>
    </row>
    <row r="11186" spans="1:7">
      <c r="A11186">
        <v>2284594</v>
      </c>
      <c r="B11186">
        <v>1083565</v>
      </c>
      <c r="C11186" t="s">
        <v>7</v>
      </c>
      <c r="D11186" t="s">
        <v>9</v>
      </c>
      <c r="E11186">
        <v>12</v>
      </c>
      <c r="F11186" s="1">
        <v>42920.875</v>
      </c>
      <c r="G11186" s="1">
        <v>42920.875</v>
      </c>
    </row>
    <row r="11187" spans="1:7">
      <c r="A11187">
        <v>2284602</v>
      </c>
      <c r="B11187">
        <v>1129201</v>
      </c>
      <c r="C11187" t="s">
        <v>7</v>
      </c>
      <c r="D11187" t="s">
        <v>9</v>
      </c>
      <c r="E11187">
        <v>12</v>
      </c>
      <c r="F11187" s="1">
        <v>42920.875</v>
      </c>
      <c r="G11187" s="1">
        <v>42921.875</v>
      </c>
    </row>
    <row r="11188" spans="1:7">
      <c r="A11188">
        <v>2284603</v>
      </c>
      <c r="B11188">
        <v>1101741</v>
      </c>
      <c r="C11188" t="s">
        <v>7</v>
      </c>
      <c r="D11188" t="s">
        <v>9</v>
      </c>
      <c r="E11188">
        <v>12</v>
      </c>
      <c r="F11188" s="1">
        <v>42920.875</v>
      </c>
      <c r="G11188" s="1">
        <v>42920.875</v>
      </c>
    </row>
    <row r="11189" spans="1:7">
      <c r="A11189">
        <v>2284605</v>
      </c>
      <c r="B11189">
        <v>1107209</v>
      </c>
      <c r="C11189" t="s">
        <v>7</v>
      </c>
      <c r="D11189" t="s">
        <v>9</v>
      </c>
      <c r="E11189">
        <v>12</v>
      </c>
      <c r="F11189" s="1">
        <v>42920.875</v>
      </c>
      <c r="G11189" s="1">
        <v>42920.875</v>
      </c>
    </row>
    <row r="11190" spans="1:7">
      <c r="A11190">
        <v>2284613</v>
      </c>
      <c r="B11190">
        <v>1069439</v>
      </c>
      <c r="C11190" t="s">
        <v>7</v>
      </c>
      <c r="D11190" t="s">
        <v>9</v>
      </c>
      <c r="E11190">
        <v>12</v>
      </c>
      <c r="F11190" s="1">
        <v>42920.875</v>
      </c>
      <c r="G11190" s="1">
        <v>42921.875</v>
      </c>
    </row>
    <row r="11191" spans="1:7">
      <c r="A11191">
        <v>2284617</v>
      </c>
      <c r="B11191">
        <v>1069036</v>
      </c>
      <c r="C11191" t="s">
        <v>7</v>
      </c>
      <c r="D11191" t="s">
        <v>9</v>
      </c>
      <c r="E11191">
        <v>12</v>
      </c>
      <c r="F11191" s="1">
        <v>42920.875</v>
      </c>
      <c r="G11191" s="1">
        <v>42921.875</v>
      </c>
    </row>
    <row r="11192" spans="1:7">
      <c r="A11192">
        <v>2284621</v>
      </c>
      <c r="B11192">
        <v>1081242</v>
      </c>
      <c r="C11192" t="s">
        <v>10</v>
      </c>
      <c r="D11192" t="s">
        <v>8</v>
      </c>
      <c r="E11192">
        <v>12</v>
      </c>
      <c r="F11192" s="1">
        <v>42920.875</v>
      </c>
      <c r="G11192" s="1">
        <v>43285.875</v>
      </c>
    </row>
    <row r="11193" spans="1:7">
      <c r="A11193">
        <v>2284624</v>
      </c>
      <c r="B11193">
        <v>1080404</v>
      </c>
      <c r="C11193" t="s">
        <v>7</v>
      </c>
      <c r="D11193" t="s">
        <v>9</v>
      </c>
      <c r="E11193">
        <v>12</v>
      </c>
      <c r="F11193" s="1">
        <v>42920.875</v>
      </c>
      <c r="G11193" s="1">
        <v>42921.875</v>
      </c>
    </row>
    <row r="11194" spans="1:7">
      <c r="A11194">
        <v>2284626</v>
      </c>
      <c r="B11194">
        <v>1094626</v>
      </c>
      <c r="C11194" t="s">
        <v>7</v>
      </c>
      <c r="D11194" t="s">
        <v>9</v>
      </c>
      <c r="E11194">
        <v>12</v>
      </c>
      <c r="F11194" s="1">
        <v>42920.875</v>
      </c>
      <c r="G11194" s="1">
        <v>42921.875</v>
      </c>
    </row>
    <row r="11195" spans="1:7">
      <c r="A11195">
        <v>2284628</v>
      </c>
      <c r="B11195">
        <v>1109834</v>
      </c>
      <c r="C11195" t="s">
        <v>7</v>
      </c>
      <c r="D11195" t="s">
        <v>8</v>
      </c>
      <c r="E11195">
        <v>12</v>
      </c>
      <c r="F11195" s="1">
        <v>42920.875</v>
      </c>
      <c r="G11195" s="1">
        <v>42920.875</v>
      </c>
    </row>
    <row r="11196" spans="1:7">
      <c r="A11196">
        <v>2284629</v>
      </c>
      <c r="B11196">
        <v>1084426</v>
      </c>
      <c r="C11196" t="s">
        <v>7</v>
      </c>
      <c r="D11196" t="s">
        <v>9</v>
      </c>
      <c r="E11196">
        <v>12</v>
      </c>
      <c r="F11196" s="1">
        <v>42920.875</v>
      </c>
      <c r="G11196" s="1">
        <v>42921.875</v>
      </c>
    </row>
    <row r="11197" spans="1:7">
      <c r="A11197">
        <v>2284633</v>
      </c>
      <c r="B11197">
        <v>1091057</v>
      </c>
      <c r="C11197" t="s">
        <v>7</v>
      </c>
      <c r="D11197" t="s">
        <v>9</v>
      </c>
      <c r="E11197">
        <v>12</v>
      </c>
      <c r="F11197" s="1">
        <v>42920.875</v>
      </c>
      <c r="G11197" s="1">
        <v>42920.875</v>
      </c>
    </row>
    <row r="11198" spans="1:7">
      <c r="A11198">
        <v>2284634</v>
      </c>
      <c r="B11198">
        <v>1133095</v>
      </c>
      <c r="C11198" t="s">
        <v>7</v>
      </c>
      <c r="D11198" t="s">
        <v>9</v>
      </c>
      <c r="E11198">
        <v>12</v>
      </c>
      <c r="F11198" s="1">
        <v>42920.875</v>
      </c>
      <c r="G11198" s="1">
        <v>42921.875</v>
      </c>
    </row>
    <row r="11199" spans="1:7">
      <c r="A11199">
        <v>2284635</v>
      </c>
      <c r="B11199">
        <v>1069349</v>
      </c>
      <c r="C11199" t="s">
        <v>7</v>
      </c>
      <c r="D11199" t="s">
        <v>9</v>
      </c>
      <c r="E11199">
        <v>12</v>
      </c>
      <c r="F11199" s="1">
        <v>42921.875</v>
      </c>
      <c r="G11199" s="1">
        <v>42921.875</v>
      </c>
    </row>
    <row r="11200" spans="1:7">
      <c r="A11200">
        <v>2284640</v>
      </c>
      <c r="B11200">
        <v>1083043</v>
      </c>
      <c r="C11200" t="s">
        <v>10</v>
      </c>
      <c r="D11200" t="s">
        <v>8</v>
      </c>
      <c r="E11200">
        <v>12</v>
      </c>
      <c r="F11200" s="1">
        <v>42921.875</v>
      </c>
      <c r="G11200" s="1">
        <v>43286.875</v>
      </c>
    </row>
    <row r="11201" spans="1:7">
      <c r="A11201">
        <v>2284645</v>
      </c>
      <c r="B11201">
        <v>1110394</v>
      </c>
      <c r="C11201" t="s">
        <v>7</v>
      </c>
      <c r="D11201" t="s">
        <v>8</v>
      </c>
      <c r="E11201">
        <v>12</v>
      </c>
      <c r="F11201" s="1">
        <v>42921.875</v>
      </c>
      <c r="G11201" s="1">
        <v>42921.875</v>
      </c>
    </row>
    <row r="11202" spans="1:7">
      <c r="A11202">
        <v>2284646</v>
      </c>
      <c r="B11202">
        <v>1086713</v>
      </c>
      <c r="C11202" t="s">
        <v>7</v>
      </c>
      <c r="D11202" t="s">
        <v>9</v>
      </c>
      <c r="E11202">
        <v>12</v>
      </c>
      <c r="F11202" s="1">
        <v>42921.875</v>
      </c>
      <c r="G11202" s="1">
        <v>42921.875</v>
      </c>
    </row>
    <row r="11203" spans="1:7">
      <c r="A11203">
        <v>2284647</v>
      </c>
      <c r="B11203">
        <v>1132557</v>
      </c>
      <c r="C11203" t="s">
        <v>7</v>
      </c>
      <c r="D11203" t="s">
        <v>9</v>
      </c>
      <c r="E11203">
        <v>12</v>
      </c>
      <c r="F11203" s="1">
        <v>42921.875</v>
      </c>
      <c r="G11203" s="1">
        <v>42921.875</v>
      </c>
    </row>
    <row r="11204" spans="1:7">
      <c r="A11204">
        <v>2284651</v>
      </c>
      <c r="B11204">
        <v>1099639</v>
      </c>
      <c r="C11204" t="s">
        <v>7</v>
      </c>
      <c r="D11204" t="s">
        <v>9</v>
      </c>
      <c r="E11204">
        <v>12</v>
      </c>
      <c r="F11204" s="1">
        <v>42921.875</v>
      </c>
      <c r="G11204" s="1">
        <v>42921.875</v>
      </c>
    </row>
    <row r="11205" spans="1:7">
      <c r="A11205">
        <v>2284653</v>
      </c>
      <c r="B11205">
        <v>1067811</v>
      </c>
      <c r="C11205" t="s">
        <v>7</v>
      </c>
      <c r="D11205" t="s">
        <v>9</v>
      </c>
      <c r="E11205">
        <v>12</v>
      </c>
      <c r="F11205" s="1">
        <v>42921.875</v>
      </c>
      <c r="G11205" s="1">
        <v>42921.875</v>
      </c>
    </row>
    <row r="11206" spans="1:7">
      <c r="A11206">
        <v>2284659</v>
      </c>
      <c r="B11206">
        <v>1134621</v>
      </c>
      <c r="C11206" t="s">
        <v>7</v>
      </c>
      <c r="D11206" t="s">
        <v>9</v>
      </c>
      <c r="E11206">
        <v>12</v>
      </c>
      <c r="F11206" s="1">
        <v>42921.875</v>
      </c>
      <c r="G11206" s="1">
        <v>42921.875</v>
      </c>
    </row>
    <row r="11207" spans="1:7">
      <c r="A11207">
        <v>2284660</v>
      </c>
      <c r="B11207">
        <v>1101226</v>
      </c>
      <c r="C11207" t="s">
        <v>7</v>
      </c>
      <c r="D11207" t="s">
        <v>9</v>
      </c>
      <c r="E11207">
        <v>12</v>
      </c>
      <c r="F11207" s="1">
        <v>42921.875</v>
      </c>
      <c r="G11207" s="1">
        <v>42921.875</v>
      </c>
    </row>
    <row r="11208" spans="1:7">
      <c r="A11208">
        <v>2284673</v>
      </c>
      <c r="B11208">
        <v>1129489</v>
      </c>
      <c r="C11208" t="s">
        <v>7</v>
      </c>
      <c r="D11208" t="s">
        <v>9</v>
      </c>
      <c r="E11208">
        <v>12</v>
      </c>
      <c r="F11208" s="1">
        <v>43287.875</v>
      </c>
      <c r="G11208" s="1">
        <v>43652.875</v>
      </c>
    </row>
    <row r="11209" spans="1:7">
      <c r="A11209">
        <v>2284684</v>
      </c>
      <c r="B11209">
        <v>1135203</v>
      </c>
      <c r="C11209" t="s">
        <v>10</v>
      </c>
      <c r="D11209" t="s">
        <v>9</v>
      </c>
      <c r="E11209">
        <v>12</v>
      </c>
      <c r="F11209" s="1">
        <v>43654.875</v>
      </c>
      <c r="G11209" s="1">
        <v>44020.875</v>
      </c>
    </row>
    <row r="11210" spans="1:7">
      <c r="A11210">
        <v>2284685</v>
      </c>
      <c r="B11210">
        <v>1092658</v>
      </c>
      <c r="C11210" t="s">
        <v>10</v>
      </c>
      <c r="D11210" t="s">
        <v>8</v>
      </c>
      <c r="E11210">
        <v>12</v>
      </c>
      <c r="F11210" s="1">
        <v>43288.875</v>
      </c>
      <c r="G11210" s="1">
        <v>43653.875</v>
      </c>
    </row>
    <row r="11211" spans="1:7">
      <c r="A11211">
        <v>2284686</v>
      </c>
      <c r="B11211">
        <v>1094723</v>
      </c>
      <c r="C11211" t="s">
        <v>10</v>
      </c>
      <c r="D11211" t="s">
        <v>8</v>
      </c>
      <c r="E11211">
        <v>12</v>
      </c>
      <c r="F11211" s="1">
        <v>43684.875</v>
      </c>
      <c r="G11211" s="1">
        <v>44050.875</v>
      </c>
    </row>
    <row r="11212" spans="1:7">
      <c r="A11212">
        <v>2284688</v>
      </c>
      <c r="B11212">
        <v>1072920</v>
      </c>
      <c r="C11212" t="s">
        <v>7</v>
      </c>
      <c r="D11212" t="s">
        <v>8</v>
      </c>
      <c r="E11212">
        <v>12</v>
      </c>
      <c r="F11212" s="1">
        <v>42922.875</v>
      </c>
      <c r="G11212" s="1">
        <v>43083.916666666664</v>
      </c>
    </row>
    <row r="11213" spans="1:7">
      <c r="A11213">
        <v>2284702</v>
      </c>
      <c r="B11213">
        <v>1131776</v>
      </c>
      <c r="C11213" t="s">
        <v>7</v>
      </c>
      <c r="D11213" t="s">
        <v>8</v>
      </c>
      <c r="E11213">
        <v>12</v>
      </c>
      <c r="F11213" s="1">
        <v>43654.875</v>
      </c>
      <c r="G11213" s="1">
        <v>44020.875</v>
      </c>
    </row>
    <row r="11214" spans="1:7">
      <c r="A11214">
        <v>2284713</v>
      </c>
      <c r="B11214">
        <v>1110436</v>
      </c>
      <c r="C11214" t="s">
        <v>10</v>
      </c>
      <c r="D11214" t="s">
        <v>8</v>
      </c>
      <c r="E11214">
        <v>12</v>
      </c>
      <c r="F11214" s="1">
        <v>42922.875</v>
      </c>
      <c r="G11214" s="1">
        <v>43287.875</v>
      </c>
    </row>
    <row r="11215" spans="1:7">
      <c r="A11215">
        <v>2284720</v>
      </c>
      <c r="B11215">
        <v>1110442</v>
      </c>
      <c r="C11215" t="s">
        <v>7</v>
      </c>
      <c r="D11215" t="s">
        <v>8</v>
      </c>
      <c r="E11215">
        <v>12</v>
      </c>
      <c r="F11215" s="1">
        <v>42922.875</v>
      </c>
      <c r="G11215" s="1">
        <v>42922.875</v>
      </c>
    </row>
    <row r="11216" spans="1:7">
      <c r="A11216">
        <v>2284726</v>
      </c>
      <c r="B11216">
        <v>1069438</v>
      </c>
      <c r="C11216" t="s">
        <v>7</v>
      </c>
      <c r="D11216" t="s">
        <v>9</v>
      </c>
      <c r="E11216">
        <v>12</v>
      </c>
      <c r="F11216" s="1">
        <v>42922.875</v>
      </c>
      <c r="G11216" s="1">
        <v>43083.916666666664</v>
      </c>
    </row>
    <row r="11217" spans="1:7">
      <c r="A11217">
        <v>2284728</v>
      </c>
      <c r="B11217">
        <v>1069438</v>
      </c>
      <c r="C11217" t="s">
        <v>7</v>
      </c>
      <c r="D11217" t="s">
        <v>9</v>
      </c>
      <c r="E11217">
        <v>12</v>
      </c>
      <c r="F11217" s="1">
        <v>42922.875</v>
      </c>
      <c r="G11217" s="1">
        <v>42922.875</v>
      </c>
    </row>
    <row r="11218" spans="1:7">
      <c r="A11218">
        <v>2284729</v>
      </c>
      <c r="B11218">
        <v>1081724</v>
      </c>
      <c r="C11218" t="s">
        <v>7</v>
      </c>
      <c r="D11218" t="s">
        <v>9</v>
      </c>
      <c r="E11218">
        <v>12</v>
      </c>
      <c r="F11218" s="1">
        <v>42922.875</v>
      </c>
      <c r="G11218" s="1">
        <v>42922.875</v>
      </c>
    </row>
    <row r="11219" spans="1:7">
      <c r="A11219">
        <v>2284744</v>
      </c>
      <c r="B11219">
        <v>1110460</v>
      </c>
      <c r="C11219" t="s">
        <v>7</v>
      </c>
      <c r="D11219" t="s">
        <v>8</v>
      </c>
      <c r="E11219">
        <v>12</v>
      </c>
      <c r="F11219" s="1">
        <v>42922.875</v>
      </c>
      <c r="G11219" s="1">
        <v>43083.916666666664</v>
      </c>
    </row>
    <row r="11220" spans="1:7">
      <c r="A11220">
        <v>2284749</v>
      </c>
      <c r="B11220">
        <v>1110467</v>
      </c>
      <c r="C11220" t="s">
        <v>10</v>
      </c>
      <c r="D11220" t="s">
        <v>8</v>
      </c>
      <c r="E11220">
        <v>12</v>
      </c>
      <c r="F11220" s="1">
        <v>43654.875</v>
      </c>
      <c r="G11220" s="1">
        <v>44020.875</v>
      </c>
    </row>
    <row r="11221" spans="1:7">
      <c r="A11221">
        <v>2284759</v>
      </c>
      <c r="B11221">
        <v>1075730</v>
      </c>
      <c r="C11221" t="s">
        <v>10</v>
      </c>
      <c r="D11221" t="s">
        <v>8</v>
      </c>
      <c r="E11221">
        <v>12</v>
      </c>
      <c r="F11221" s="1">
        <v>42923.875</v>
      </c>
      <c r="G11221" s="1">
        <v>43288.875</v>
      </c>
    </row>
    <row r="11222" spans="1:7">
      <c r="A11222">
        <v>2284762</v>
      </c>
      <c r="B11222">
        <v>1135215</v>
      </c>
      <c r="C11222" t="s">
        <v>7</v>
      </c>
      <c r="D11222" t="s">
        <v>9</v>
      </c>
      <c r="E11222">
        <v>12</v>
      </c>
      <c r="F11222" s="1">
        <v>42923.875</v>
      </c>
      <c r="G11222" s="1">
        <v>42923.875</v>
      </c>
    </row>
    <row r="11223" spans="1:7">
      <c r="A11223">
        <v>2284798</v>
      </c>
      <c r="B11223">
        <v>1091482</v>
      </c>
      <c r="C11223" t="s">
        <v>7</v>
      </c>
      <c r="D11223" t="s">
        <v>9</v>
      </c>
      <c r="E11223">
        <v>12</v>
      </c>
      <c r="F11223" s="1">
        <v>42907.875</v>
      </c>
      <c r="G11223" s="1">
        <v>42911.875</v>
      </c>
    </row>
    <row r="11224" spans="1:7">
      <c r="A11224">
        <v>2284801</v>
      </c>
      <c r="B11224">
        <v>1089039</v>
      </c>
      <c r="C11224" t="s">
        <v>7</v>
      </c>
      <c r="D11224" t="s">
        <v>9</v>
      </c>
      <c r="E11224">
        <v>12</v>
      </c>
      <c r="F11224" s="1">
        <v>42907.875</v>
      </c>
      <c r="G11224" s="1">
        <v>43272.875</v>
      </c>
    </row>
    <row r="11225" spans="1:7">
      <c r="A11225">
        <v>2284816</v>
      </c>
      <c r="B11225">
        <v>1128886</v>
      </c>
      <c r="C11225" t="s">
        <v>7</v>
      </c>
      <c r="D11225" t="s">
        <v>9</v>
      </c>
      <c r="E11225">
        <v>12</v>
      </c>
      <c r="F11225" s="1">
        <v>43640.875</v>
      </c>
      <c r="G11225" s="1">
        <v>44006.875</v>
      </c>
    </row>
    <row r="11226" spans="1:7">
      <c r="A11226">
        <v>2284827</v>
      </c>
      <c r="B11226">
        <v>1088360</v>
      </c>
      <c r="C11226" t="s">
        <v>7</v>
      </c>
      <c r="D11226" t="s">
        <v>8</v>
      </c>
      <c r="E11226">
        <v>12</v>
      </c>
      <c r="F11226" s="1">
        <v>42908.875</v>
      </c>
      <c r="G11226" s="1">
        <v>43083.916666666664</v>
      </c>
    </row>
    <row r="11227" spans="1:7">
      <c r="A11227">
        <v>2284834</v>
      </c>
      <c r="B11227">
        <v>1102822</v>
      </c>
      <c r="C11227" t="s">
        <v>7</v>
      </c>
      <c r="D11227" t="s">
        <v>9</v>
      </c>
      <c r="E11227">
        <v>12</v>
      </c>
      <c r="F11227" s="1">
        <v>42908.875</v>
      </c>
      <c r="G11227" s="1">
        <v>42908.875</v>
      </c>
    </row>
    <row r="11228" spans="1:7">
      <c r="A11228">
        <v>3049582</v>
      </c>
      <c r="B11228">
        <v>1068576</v>
      </c>
      <c r="C11228" t="s">
        <v>11</v>
      </c>
      <c r="D11228" t="s">
        <v>9</v>
      </c>
      <c r="E11228">
        <v>12</v>
      </c>
      <c r="F11228" s="1">
        <v>44707.875</v>
      </c>
      <c r="G11228" s="1">
        <v>45072.875</v>
      </c>
    </row>
    <row r="11229" spans="1:7">
      <c r="A11229">
        <v>3049622</v>
      </c>
      <c r="B11229">
        <v>1099105</v>
      </c>
      <c r="C11229" t="s">
        <v>7</v>
      </c>
      <c r="D11229" t="s">
        <v>9</v>
      </c>
      <c r="E11229">
        <v>12</v>
      </c>
      <c r="F11229" s="1">
        <v>44707.875</v>
      </c>
      <c r="G11229" s="1">
        <v>45072.875</v>
      </c>
    </row>
    <row r="11230" spans="1:7">
      <c r="A11230">
        <v>3049878</v>
      </c>
      <c r="B11230">
        <v>1579427</v>
      </c>
      <c r="C11230" t="s">
        <v>11</v>
      </c>
      <c r="D11230" t="s">
        <v>9</v>
      </c>
      <c r="E11230">
        <v>12</v>
      </c>
      <c r="F11230" s="1">
        <v>44707.875</v>
      </c>
      <c r="G11230" s="1">
        <v>45072.875</v>
      </c>
    </row>
    <row r="11231" spans="1:7">
      <c r="A11231">
        <v>3049868</v>
      </c>
      <c r="B11231">
        <v>1579575</v>
      </c>
      <c r="C11231" t="s">
        <v>11</v>
      </c>
      <c r="D11231" t="s">
        <v>9</v>
      </c>
      <c r="E11231">
        <v>12</v>
      </c>
      <c r="F11231" s="1">
        <v>44707.875</v>
      </c>
      <c r="G11231" s="1">
        <v>45072.875</v>
      </c>
    </row>
    <row r="11232" spans="1:7">
      <c r="A11232">
        <v>2818330</v>
      </c>
      <c r="B11232">
        <v>1132622</v>
      </c>
      <c r="C11232" t="s">
        <v>11</v>
      </c>
      <c r="D11232" t="s">
        <v>9</v>
      </c>
      <c r="E11232">
        <v>12</v>
      </c>
      <c r="F11232" s="1">
        <v>44588.875</v>
      </c>
      <c r="G11232" s="1">
        <v>44984.875</v>
      </c>
    </row>
    <row r="11233" spans="1:7">
      <c r="A11233">
        <v>5467091</v>
      </c>
      <c r="B11233">
        <v>1106158</v>
      </c>
      <c r="C11233" t="s">
        <v>11</v>
      </c>
      <c r="D11233" t="s">
        <v>9</v>
      </c>
      <c r="E11233">
        <v>12</v>
      </c>
      <c r="F11233" s="1">
        <v>44952.875</v>
      </c>
      <c r="G11233" s="1">
        <v>45317.875</v>
      </c>
    </row>
    <row r="11234" spans="1:7">
      <c r="A11234">
        <v>5467084</v>
      </c>
      <c r="B11234">
        <v>1070281</v>
      </c>
      <c r="C11234" t="s">
        <v>11</v>
      </c>
      <c r="D11234" t="s">
        <v>9</v>
      </c>
      <c r="E11234">
        <v>12</v>
      </c>
      <c r="F11234" s="1">
        <v>44952.875</v>
      </c>
      <c r="G11234" s="1">
        <v>45317.875</v>
      </c>
    </row>
    <row r="11235" spans="1:7">
      <c r="A11235">
        <v>3142929</v>
      </c>
      <c r="B11235">
        <v>1604767</v>
      </c>
      <c r="C11235" t="s">
        <v>7</v>
      </c>
      <c r="D11235" t="s">
        <v>9</v>
      </c>
      <c r="E11235">
        <v>12</v>
      </c>
      <c r="F11235" s="1">
        <v>44738.875</v>
      </c>
      <c r="G11235" s="1">
        <v>45103.875</v>
      </c>
    </row>
    <row r="11236" spans="1:7">
      <c r="A11236">
        <v>3142943</v>
      </c>
      <c r="B11236">
        <v>1617400</v>
      </c>
      <c r="C11236" t="s">
        <v>11</v>
      </c>
      <c r="D11236" t="s">
        <v>9</v>
      </c>
      <c r="E11236">
        <v>12</v>
      </c>
      <c r="F11236" s="1">
        <v>44738.875</v>
      </c>
      <c r="G11236" s="1">
        <v>45103.875</v>
      </c>
    </row>
    <row r="11237" spans="1:7">
      <c r="A11237">
        <v>3142944</v>
      </c>
      <c r="B11237">
        <v>1604758</v>
      </c>
      <c r="C11237" t="s">
        <v>11</v>
      </c>
      <c r="D11237" t="s">
        <v>9</v>
      </c>
      <c r="E11237">
        <v>12</v>
      </c>
      <c r="F11237" s="1">
        <v>44738.875</v>
      </c>
      <c r="G11237" s="1">
        <v>45103.875</v>
      </c>
    </row>
    <row r="11238" spans="1:7">
      <c r="A11238">
        <v>3142962</v>
      </c>
      <c r="B11238">
        <v>1604755</v>
      </c>
      <c r="C11238" t="s">
        <v>11</v>
      </c>
      <c r="D11238" t="s">
        <v>9</v>
      </c>
      <c r="E11238">
        <v>12</v>
      </c>
      <c r="F11238" s="1">
        <v>44738.875</v>
      </c>
      <c r="G11238" s="1">
        <v>45103.875</v>
      </c>
    </row>
    <row r="11239" spans="1:7">
      <c r="A11239">
        <v>3142964</v>
      </c>
      <c r="B11239">
        <v>1604780</v>
      </c>
      <c r="C11239" t="s">
        <v>7</v>
      </c>
      <c r="D11239" t="s">
        <v>8</v>
      </c>
      <c r="E11239">
        <v>12</v>
      </c>
      <c r="F11239" s="1">
        <v>44738.875</v>
      </c>
      <c r="G11239" s="1">
        <v>45103.875</v>
      </c>
    </row>
    <row r="11240" spans="1:7">
      <c r="A11240">
        <v>3142973</v>
      </c>
      <c r="B11240">
        <v>1604776</v>
      </c>
      <c r="C11240" t="s">
        <v>7</v>
      </c>
      <c r="D11240" t="s">
        <v>9</v>
      </c>
      <c r="E11240">
        <v>12</v>
      </c>
      <c r="F11240" s="1">
        <v>44738.875</v>
      </c>
      <c r="G11240" s="1">
        <v>45103.875</v>
      </c>
    </row>
    <row r="11241" spans="1:7">
      <c r="A11241">
        <v>3143014</v>
      </c>
      <c r="B11241">
        <v>1141594</v>
      </c>
      <c r="C11241" t="s">
        <v>11</v>
      </c>
      <c r="D11241" t="s">
        <v>9</v>
      </c>
      <c r="E11241">
        <v>12</v>
      </c>
      <c r="F11241" s="1">
        <v>44738.875</v>
      </c>
      <c r="G11241" s="1">
        <v>45133.875</v>
      </c>
    </row>
    <row r="11242" spans="1:7">
      <c r="A11242">
        <v>3143032</v>
      </c>
      <c r="B11242">
        <v>1604779</v>
      </c>
      <c r="C11242" t="s">
        <v>11</v>
      </c>
      <c r="D11242" t="s">
        <v>9</v>
      </c>
      <c r="E11242">
        <v>12</v>
      </c>
      <c r="F11242" s="1">
        <v>44738.875</v>
      </c>
      <c r="G11242" s="1">
        <v>45103.875</v>
      </c>
    </row>
    <row r="11243" spans="1:7">
      <c r="A11243">
        <v>3143053</v>
      </c>
      <c r="B11243">
        <v>1604781</v>
      </c>
      <c r="C11243" t="s">
        <v>7</v>
      </c>
      <c r="D11243" t="s">
        <v>8</v>
      </c>
      <c r="E11243">
        <v>12</v>
      </c>
      <c r="F11243" s="1">
        <v>44738.875</v>
      </c>
      <c r="G11243" s="1">
        <v>45103.875</v>
      </c>
    </row>
    <row r="11244" spans="1:7">
      <c r="A11244">
        <v>3143057</v>
      </c>
      <c r="B11244">
        <v>1604785</v>
      </c>
      <c r="C11244" t="s">
        <v>11</v>
      </c>
      <c r="D11244" t="s">
        <v>8</v>
      </c>
      <c r="E11244">
        <v>12</v>
      </c>
      <c r="F11244" s="1">
        <v>44738.875</v>
      </c>
      <c r="G11244" s="1">
        <v>45103.875</v>
      </c>
    </row>
    <row r="11245" spans="1:7">
      <c r="A11245">
        <v>3331475</v>
      </c>
      <c r="B11245">
        <v>1124385</v>
      </c>
      <c r="C11245" t="s">
        <v>12</v>
      </c>
      <c r="D11245" t="s">
        <v>9</v>
      </c>
      <c r="E11245">
        <v>12</v>
      </c>
      <c r="F11245" s="1">
        <v>44830.875</v>
      </c>
      <c r="G11245" s="1">
        <v>45195.875</v>
      </c>
    </row>
    <row r="11246" spans="1:7">
      <c r="A11246">
        <v>3342617</v>
      </c>
      <c r="B11246">
        <v>1118127</v>
      </c>
      <c r="C11246" t="s">
        <v>11</v>
      </c>
      <c r="D11246" t="s">
        <v>9</v>
      </c>
      <c r="E11246">
        <v>12</v>
      </c>
      <c r="F11246" s="1">
        <v>44830.875</v>
      </c>
      <c r="G11246" s="1">
        <v>45195.875</v>
      </c>
    </row>
    <row r="11247" spans="1:7">
      <c r="A11247">
        <v>3342618</v>
      </c>
      <c r="B11247">
        <v>1134982</v>
      </c>
      <c r="C11247" t="s">
        <v>11</v>
      </c>
      <c r="D11247" t="s">
        <v>9</v>
      </c>
      <c r="E11247">
        <v>12</v>
      </c>
      <c r="F11247" s="1">
        <v>44830.875</v>
      </c>
      <c r="G11247" s="1">
        <v>45195.875</v>
      </c>
    </row>
    <row r="11248" spans="1:7">
      <c r="A11248">
        <v>3342623</v>
      </c>
      <c r="B11248">
        <v>1133092</v>
      </c>
      <c r="C11248" t="s">
        <v>11</v>
      </c>
      <c r="D11248" t="s">
        <v>9</v>
      </c>
      <c r="E11248">
        <v>12</v>
      </c>
      <c r="F11248" s="1">
        <v>44830.875</v>
      </c>
      <c r="G11248" s="1">
        <v>45195.875</v>
      </c>
    </row>
    <row r="11249" spans="1:7">
      <c r="A11249">
        <v>3342626</v>
      </c>
      <c r="B11249">
        <v>1134527</v>
      </c>
      <c r="C11249" t="s">
        <v>11</v>
      </c>
      <c r="D11249" t="s">
        <v>9</v>
      </c>
      <c r="E11249">
        <v>12</v>
      </c>
      <c r="F11249" s="1">
        <v>44830.875</v>
      </c>
      <c r="G11249" s="1">
        <v>45195.875</v>
      </c>
    </row>
    <row r="11250" spans="1:7">
      <c r="A11250">
        <v>3342634</v>
      </c>
      <c r="B11250">
        <v>1141150</v>
      </c>
      <c r="C11250" t="s">
        <v>7</v>
      </c>
      <c r="D11250" t="s">
        <v>9</v>
      </c>
      <c r="E11250">
        <v>12</v>
      </c>
      <c r="F11250" s="1">
        <v>44830.875</v>
      </c>
      <c r="G11250" s="1">
        <v>45195.875</v>
      </c>
    </row>
    <row r="11251" spans="1:7">
      <c r="A11251">
        <v>3342639</v>
      </c>
      <c r="B11251">
        <v>1139957</v>
      </c>
      <c r="C11251" t="s">
        <v>11</v>
      </c>
      <c r="D11251" t="s">
        <v>9</v>
      </c>
      <c r="E11251">
        <v>12</v>
      </c>
      <c r="F11251" s="1">
        <v>44830.875</v>
      </c>
      <c r="G11251" s="1">
        <v>45195.875</v>
      </c>
    </row>
    <row r="11252" spans="1:7">
      <c r="A11252">
        <v>3342645</v>
      </c>
      <c r="B11252">
        <v>1136535</v>
      </c>
      <c r="C11252" t="s">
        <v>11</v>
      </c>
      <c r="D11252" t="s">
        <v>9</v>
      </c>
      <c r="E11252">
        <v>12</v>
      </c>
      <c r="F11252" s="1">
        <v>44830.875</v>
      </c>
      <c r="G11252" s="1">
        <v>45195.875</v>
      </c>
    </row>
    <row r="11253" spans="1:7">
      <c r="A11253">
        <v>3342649</v>
      </c>
      <c r="B11253">
        <v>1100757</v>
      </c>
      <c r="C11253" t="s">
        <v>7</v>
      </c>
      <c r="D11253" t="s">
        <v>9</v>
      </c>
      <c r="E11253">
        <v>12</v>
      </c>
      <c r="F11253" s="1">
        <v>44830.875</v>
      </c>
      <c r="G11253" s="1">
        <v>45195.875</v>
      </c>
    </row>
    <row r="11254" spans="1:7">
      <c r="A11254">
        <v>3342654</v>
      </c>
      <c r="B11254">
        <v>1133289</v>
      </c>
      <c r="C11254" t="s">
        <v>11</v>
      </c>
      <c r="D11254" t="s">
        <v>9</v>
      </c>
      <c r="E11254">
        <v>12</v>
      </c>
      <c r="F11254" s="1">
        <v>44830.875</v>
      </c>
      <c r="G11254" s="1">
        <v>45195.875</v>
      </c>
    </row>
    <row r="11255" spans="1:7">
      <c r="A11255">
        <v>3342659</v>
      </c>
      <c r="B11255">
        <v>1383682</v>
      </c>
      <c r="C11255" t="s">
        <v>12</v>
      </c>
      <c r="D11255" t="s">
        <v>9</v>
      </c>
      <c r="E11255">
        <v>12</v>
      </c>
      <c r="F11255" s="1">
        <v>44830.875</v>
      </c>
      <c r="G11255" s="1">
        <v>45225.875</v>
      </c>
    </row>
    <row r="11256" spans="1:7">
      <c r="A11256">
        <v>3342662</v>
      </c>
      <c r="B11256">
        <v>1127930</v>
      </c>
      <c r="C11256" t="s">
        <v>7</v>
      </c>
      <c r="D11256" t="s">
        <v>9</v>
      </c>
      <c r="E11256">
        <v>12</v>
      </c>
      <c r="F11256" s="1">
        <v>44830.875</v>
      </c>
      <c r="G11256" s="1">
        <v>45225.875</v>
      </c>
    </row>
    <row r="11257" spans="1:7">
      <c r="A11257">
        <v>3342665</v>
      </c>
      <c r="B11257">
        <v>1072743</v>
      </c>
      <c r="C11257" t="s">
        <v>12</v>
      </c>
      <c r="D11257" t="s">
        <v>9</v>
      </c>
      <c r="E11257">
        <v>12</v>
      </c>
      <c r="F11257" s="1">
        <v>44830.875</v>
      </c>
      <c r="G11257" s="1">
        <v>45195.875</v>
      </c>
    </row>
    <row r="11258" spans="1:7">
      <c r="A11258">
        <v>3342668</v>
      </c>
      <c r="B11258">
        <v>1086382</v>
      </c>
      <c r="C11258" t="s">
        <v>11</v>
      </c>
      <c r="D11258" t="s">
        <v>9</v>
      </c>
      <c r="E11258">
        <v>12</v>
      </c>
      <c r="F11258" s="1">
        <v>44830.875</v>
      </c>
      <c r="G11258" s="1">
        <v>45195.875</v>
      </c>
    </row>
    <row r="11259" spans="1:7">
      <c r="A11259">
        <v>3342675</v>
      </c>
      <c r="B11259">
        <v>1132709</v>
      </c>
      <c r="C11259" t="s">
        <v>11</v>
      </c>
      <c r="D11259" t="s">
        <v>9</v>
      </c>
      <c r="E11259">
        <v>12</v>
      </c>
      <c r="F11259" s="1">
        <v>44830.875</v>
      </c>
      <c r="G11259" s="1">
        <v>45195.875</v>
      </c>
    </row>
    <row r="11260" spans="1:7">
      <c r="A11260">
        <v>3342680</v>
      </c>
      <c r="B11260">
        <v>1165187</v>
      </c>
      <c r="C11260" t="s">
        <v>12</v>
      </c>
      <c r="D11260" t="s">
        <v>9</v>
      </c>
      <c r="E11260">
        <v>12</v>
      </c>
      <c r="F11260" s="1">
        <v>44830.875</v>
      </c>
      <c r="G11260" s="1">
        <v>45195.875</v>
      </c>
    </row>
    <row r="11261" spans="1:7">
      <c r="A11261">
        <v>3342682</v>
      </c>
      <c r="B11261">
        <v>1137455</v>
      </c>
      <c r="C11261" t="s">
        <v>11</v>
      </c>
      <c r="D11261" t="s">
        <v>9</v>
      </c>
      <c r="E11261">
        <v>12</v>
      </c>
      <c r="F11261" s="1">
        <v>44830.875</v>
      </c>
      <c r="G11261" s="1">
        <v>45195.875</v>
      </c>
    </row>
    <row r="11262" spans="1:7">
      <c r="A11262">
        <v>3342684</v>
      </c>
      <c r="B11262">
        <v>1681824</v>
      </c>
      <c r="C11262" t="s">
        <v>7</v>
      </c>
      <c r="D11262" t="s">
        <v>9</v>
      </c>
      <c r="E11262">
        <v>12</v>
      </c>
      <c r="F11262" s="1">
        <v>44830.875</v>
      </c>
      <c r="G11262" s="1">
        <v>45195.875</v>
      </c>
    </row>
    <row r="11263" spans="1:7">
      <c r="A11263">
        <v>3342691</v>
      </c>
      <c r="B11263">
        <v>1089423</v>
      </c>
      <c r="C11263" t="s">
        <v>7</v>
      </c>
      <c r="D11263" t="s">
        <v>9</v>
      </c>
      <c r="E11263">
        <v>12</v>
      </c>
      <c r="F11263" s="1">
        <v>44830.875</v>
      </c>
      <c r="G11263" s="1">
        <v>45195.875</v>
      </c>
    </row>
    <row r="11264" spans="1:7">
      <c r="A11264">
        <v>3342698</v>
      </c>
      <c r="B11264">
        <v>1134798</v>
      </c>
      <c r="C11264" t="s">
        <v>11</v>
      </c>
      <c r="D11264" t="s">
        <v>9</v>
      </c>
      <c r="E11264">
        <v>12</v>
      </c>
      <c r="F11264" s="1">
        <v>44830.875</v>
      </c>
      <c r="G11264" s="1">
        <v>45195.875</v>
      </c>
    </row>
    <row r="11265" spans="1:7">
      <c r="A11265">
        <v>3342699</v>
      </c>
      <c r="B11265">
        <v>1101271</v>
      </c>
      <c r="C11265" t="s">
        <v>11</v>
      </c>
      <c r="D11265" t="s">
        <v>9</v>
      </c>
      <c r="E11265">
        <v>12</v>
      </c>
      <c r="F11265" s="1">
        <v>44830.875</v>
      </c>
      <c r="G11265" s="1">
        <v>45195.875</v>
      </c>
    </row>
    <row r="11266" spans="1:7">
      <c r="A11266">
        <v>3342706</v>
      </c>
      <c r="B11266">
        <v>1130095</v>
      </c>
      <c r="C11266" t="s">
        <v>11</v>
      </c>
      <c r="D11266" t="s">
        <v>9</v>
      </c>
      <c r="E11266">
        <v>12</v>
      </c>
      <c r="F11266" s="1">
        <v>44830.875</v>
      </c>
      <c r="G11266" s="1">
        <v>45195.875</v>
      </c>
    </row>
    <row r="11267" spans="1:7">
      <c r="A11267">
        <v>3342709</v>
      </c>
      <c r="B11267">
        <v>1137001</v>
      </c>
      <c r="C11267" t="s">
        <v>11</v>
      </c>
      <c r="D11267" t="s">
        <v>9</v>
      </c>
      <c r="E11267">
        <v>12</v>
      </c>
      <c r="F11267" s="1">
        <v>44830.875</v>
      </c>
      <c r="G11267" s="1">
        <v>45195.875</v>
      </c>
    </row>
    <row r="11268" spans="1:7">
      <c r="A11268">
        <v>3342719</v>
      </c>
      <c r="B11268">
        <v>1133576</v>
      </c>
      <c r="C11268" t="s">
        <v>11</v>
      </c>
      <c r="D11268" t="s">
        <v>9</v>
      </c>
      <c r="E11268">
        <v>12</v>
      </c>
      <c r="F11268" s="1">
        <v>44830.875</v>
      </c>
      <c r="G11268" s="1">
        <v>45195.875</v>
      </c>
    </row>
    <row r="11269" spans="1:7">
      <c r="A11269">
        <v>3342721</v>
      </c>
      <c r="B11269">
        <v>1107577</v>
      </c>
      <c r="C11269" t="s">
        <v>12</v>
      </c>
      <c r="D11269" t="s">
        <v>9</v>
      </c>
      <c r="E11269">
        <v>12</v>
      </c>
      <c r="F11269" s="1">
        <v>44830.875</v>
      </c>
      <c r="G11269" s="1">
        <v>45195.875</v>
      </c>
    </row>
    <row r="11270" spans="1:7">
      <c r="A11270">
        <v>3342727</v>
      </c>
      <c r="B11270">
        <v>1681833</v>
      </c>
      <c r="C11270" t="s">
        <v>11</v>
      </c>
      <c r="D11270" t="s">
        <v>9</v>
      </c>
      <c r="E11270">
        <v>12</v>
      </c>
      <c r="F11270" s="1">
        <v>44830.875</v>
      </c>
      <c r="G11270" s="1">
        <v>45195.875</v>
      </c>
    </row>
    <row r="11271" spans="1:7">
      <c r="A11271">
        <v>3342729</v>
      </c>
      <c r="B11271">
        <v>1130734</v>
      </c>
      <c r="C11271" t="s">
        <v>11</v>
      </c>
      <c r="D11271" t="s">
        <v>9</v>
      </c>
      <c r="E11271">
        <v>12</v>
      </c>
      <c r="F11271" s="1">
        <v>44830.875</v>
      </c>
      <c r="G11271" s="1">
        <v>45195.875</v>
      </c>
    </row>
    <row r="11272" spans="1:7">
      <c r="A11272">
        <v>3342730</v>
      </c>
      <c r="B11272">
        <v>1133386</v>
      </c>
      <c r="C11272" t="s">
        <v>11</v>
      </c>
      <c r="D11272" t="s">
        <v>9</v>
      </c>
      <c r="E11272">
        <v>12</v>
      </c>
      <c r="F11272" s="1">
        <v>44830.875</v>
      </c>
      <c r="G11272" s="1">
        <v>45195.875</v>
      </c>
    </row>
    <row r="11273" spans="1:7">
      <c r="A11273">
        <v>3342740</v>
      </c>
      <c r="B11273">
        <v>1166621</v>
      </c>
      <c r="C11273" t="s">
        <v>11</v>
      </c>
      <c r="D11273" t="s">
        <v>9</v>
      </c>
      <c r="E11273">
        <v>12</v>
      </c>
      <c r="F11273" s="1">
        <v>44830.875</v>
      </c>
      <c r="G11273" s="1">
        <v>45195.875</v>
      </c>
    </row>
    <row r="11274" spans="1:7">
      <c r="A11274">
        <v>3342747</v>
      </c>
      <c r="B11274">
        <v>1134209</v>
      </c>
      <c r="C11274" t="s">
        <v>11</v>
      </c>
      <c r="D11274" t="s">
        <v>9</v>
      </c>
      <c r="E11274">
        <v>12</v>
      </c>
      <c r="F11274" s="1">
        <v>44830.875</v>
      </c>
      <c r="G11274" s="1">
        <v>45195.875</v>
      </c>
    </row>
    <row r="11275" spans="1:7">
      <c r="A11275">
        <v>3342748</v>
      </c>
      <c r="B11275">
        <v>1139972</v>
      </c>
      <c r="C11275" t="s">
        <v>11</v>
      </c>
      <c r="D11275" t="s">
        <v>9</v>
      </c>
      <c r="E11275">
        <v>12</v>
      </c>
      <c r="F11275" s="1">
        <v>44830.875</v>
      </c>
      <c r="G11275" s="1">
        <v>45195.875</v>
      </c>
    </row>
    <row r="11276" spans="1:7">
      <c r="A11276">
        <v>3342749</v>
      </c>
      <c r="B11276">
        <v>1074209</v>
      </c>
      <c r="C11276" t="s">
        <v>11</v>
      </c>
      <c r="D11276" t="s">
        <v>9</v>
      </c>
      <c r="E11276">
        <v>12</v>
      </c>
      <c r="F11276" s="1">
        <v>44830.875</v>
      </c>
      <c r="G11276" s="1">
        <v>45195.875</v>
      </c>
    </row>
    <row r="11277" spans="1:7">
      <c r="A11277">
        <v>3342760</v>
      </c>
      <c r="B11277">
        <v>1130571</v>
      </c>
      <c r="C11277" t="s">
        <v>11</v>
      </c>
      <c r="D11277" t="s">
        <v>9</v>
      </c>
      <c r="E11277">
        <v>12</v>
      </c>
      <c r="F11277" s="1">
        <v>44830.875</v>
      </c>
      <c r="G11277" s="1">
        <v>45195.875</v>
      </c>
    </row>
    <row r="11278" spans="1:7">
      <c r="A11278">
        <v>3342777</v>
      </c>
      <c r="B11278">
        <v>1139929</v>
      </c>
      <c r="C11278" t="s">
        <v>11</v>
      </c>
      <c r="D11278" t="s">
        <v>9</v>
      </c>
      <c r="E11278">
        <v>12</v>
      </c>
      <c r="F11278" s="1">
        <v>44830.875</v>
      </c>
      <c r="G11278" s="1">
        <v>45195.875</v>
      </c>
    </row>
    <row r="11279" spans="1:7">
      <c r="A11279">
        <v>3342779</v>
      </c>
      <c r="B11279">
        <v>1139930</v>
      </c>
      <c r="C11279" t="s">
        <v>11</v>
      </c>
      <c r="D11279" t="s">
        <v>9</v>
      </c>
      <c r="E11279">
        <v>12</v>
      </c>
      <c r="F11279" s="1">
        <v>44830.875</v>
      </c>
      <c r="G11279" s="1">
        <v>45195.875</v>
      </c>
    </row>
    <row r="11280" spans="1:7">
      <c r="A11280">
        <v>2820904</v>
      </c>
      <c r="B11280">
        <v>1099655</v>
      </c>
      <c r="C11280" t="s">
        <v>7</v>
      </c>
      <c r="D11280" t="s">
        <v>9</v>
      </c>
      <c r="E11280">
        <v>12</v>
      </c>
      <c r="F11280" s="1">
        <v>44588.875</v>
      </c>
      <c r="G11280" s="1">
        <v>44953.875</v>
      </c>
    </row>
    <row r="11281" spans="1:7">
      <c r="A11281">
        <v>2970966</v>
      </c>
      <c r="B11281">
        <v>1066470</v>
      </c>
      <c r="C11281" t="s">
        <v>11</v>
      </c>
      <c r="D11281" t="s">
        <v>9</v>
      </c>
      <c r="E11281">
        <v>12</v>
      </c>
      <c r="F11281" s="1">
        <v>44677.875</v>
      </c>
      <c r="G11281" s="1">
        <v>45042.875</v>
      </c>
    </row>
    <row r="11282" spans="1:7">
      <c r="A11282">
        <v>3049798</v>
      </c>
      <c r="B11282">
        <v>1579237</v>
      </c>
      <c r="C11282" t="s">
        <v>12</v>
      </c>
      <c r="D11282" t="s">
        <v>9</v>
      </c>
      <c r="E11282">
        <v>12</v>
      </c>
      <c r="F11282" s="1">
        <v>44707.875</v>
      </c>
      <c r="G11282" s="1">
        <v>45072.875</v>
      </c>
    </row>
    <row r="11283" spans="1:7">
      <c r="A11283">
        <v>2973418</v>
      </c>
      <c r="B11283">
        <v>1088702</v>
      </c>
      <c r="C11283" t="s">
        <v>7</v>
      </c>
      <c r="D11283" t="s">
        <v>9</v>
      </c>
      <c r="E11283">
        <v>12</v>
      </c>
      <c r="F11283" s="1">
        <v>44677.875</v>
      </c>
      <c r="G11283" s="1">
        <v>45042.875</v>
      </c>
    </row>
    <row r="11284" spans="1:7">
      <c r="A11284">
        <v>2980315</v>
      </c>
      <c r="B11284">
        <v>1087966</v>
      </c>
      <c r="C11284" t="s">
        <v>12</v>
      </c>
      <c r="D11284" t="s">
        <v>9</v>
      </c>
      <c r="E11284">
        <v>12</v>
      </c>
      <c r="F11284" s="1">
        <v>44678.875</v>
      </c>
      <c r="G11284" s="1">
        <v>45043.875</v>
      </c>
    </row>
    <row r="11285" spans="1:7">
      <c r="A11285">
        <v>2745229</v>
      </c>
      <c r="B11285">
        <v>1287780</v>
      </c>
      <c r="C11285" t="s">
        <v>11</v>
      </c>
      <c r="D11285" t="s">
        <v>9</v>
      </c>
      <c r="E11285">
        <v>12</v>
      </c>
      <c r="F11285" s="1">
        <v>44556.875</v>
      </c>
      <c r="G11285" s="1">
        <v>44921.875</v>
      </c>
    </row>
    <row r="11286" spans="1:7">
      <c r="A11286">
        <v>2747482</v>
      </c>
      <c r="B11286">
        <v>1083624</v>
      </c>
      <c r="C11286" t="s">
        <v>11</v>
      </c>
      <c r="D11286" t="s">
        <v>8</v>
      </c>
      <c r="E11286">
        <v>12</v>
      </c>
      <c r="F11286" s="1">
        <v>44556.875</v>
      </c>
      <c r="G11286" s="1">
        <v>44921.875</v>
      </c>
    </row>
    <row r="11287" spans="1:7">
      <c r="A11287">
        <v>16290377</v>
      </c>
      <c r="B11287">
        <v>1126284</v>
      </c>
      <c r="C11287" t="s">
        <v>7</v>
      </c>
      <c r="D11287" t="s">
        <v>9</v>
      </c>
      <c r="E11287">
        <v>12</v>
      </c>
      <c r="F11287" s="1">
        <v>44983.875</v>
      </c>
      <c r="G11287" s="1">
        <v>45348.875</v>
      </c>
    </row>
    <row r="11288" spans="1:7">
      <c r="A11288">
        <v>2972936</v>
      </c>
      <c r="B11288">
        <v>1382196</v>
      </c>
      <c r="C11288" t="s">
        <v>7</v>
      </c>
      <c r="D11288" t="s">
        <v>9</v>
      </c>
      <c r="E11288">
        <v>12</v>
      </c>
      <c r="F11288" s="1">
        <v>44677.875</v>
      </c>
      <c r="G11288" s="1">
        <v>45042.875</v>
      </c>
    </row>
    <row r="11289" spans="1:7">
      <c r="A11289">
        <v>2973689</v>
      </c>
      <c r="B11289">
        <v>1379598</v>
      </c>
      <c r="C11289" t="s">
        <v>11</v>
      </c>
      <c r="D11289" t="s">
        <v>9</v>
      </c>
      <c r="E11289">
        <v>12</v>
      </c>
      <c r="F11289" s="1">
        <v>44677.875</v>
      </c>
      <c r="G11289" s="1">
        <v>45042.875</v>
      </c>
    </row>
    <row r="11290" spans="1:7">
      <c r="A11290">
        <v>2974303</v>
      </c>
      <c r="B11290">
        <v>1379536</v>
      </c>
      <c r="C11290" t="s">
        <v>7</v>
      </c>
      <c r="D11290" t="s">
        <v>9</v>
      </c>
      <c r="E11290">
        <v>12</v>
      </c>
      <c r="F11290" s="1">
        <v>44677.875</v>
      </c>
      <c r="G11290" s="1">
        <v>45042.875</v>
      </c>
    </row>
    <row r="11291" spans="1:7">
      <c r="A11291">
        <v>2974822</v>
      </c>
      <c r="B11291">
        <v>1101350</v>
      </c>
      <c r="C11291" t="s">
        <v>7</v>
      </c>
      <c r="D11291" t="s">
        <v>9</v>
      </c>
      <c r="E11291">
        <v>12</v>
      </c>
      <c r="F11291" s="1">
        <v>44677.875</v>
      </c>
      <c r="G11291" s="1">
        <v>45042.875</v>
      </c>
    </row>
    <row r="11292" spans="1:7">
      <c r="A11292">
        <v>2211997</v>
      </c>
      <c r="B11292">
        <v>1094708</v>
      </c>
      <c r="C11292" t="s">
        <v>7</v>
      </c>
      <c r="D11292" t="s">
        <v>8</v>
      </c>
      <c r="E11292">
        <v>12</v>
      </c>
      <c r="F11292" s="1">
        <v>42569.875</v>
      </c>
      <c r="G11292" s="1">
        <v>42569.875</v>
      </c>
    </row>
    <row r="11293" spans="1:7">
      <c r="A11293">
        <v>2212000</v>
      </c>
      <c r="B11293">
        <v>1094709</v>
      </c>
      <c r="C11293" t="s">
        <v>10</v>
      </c>
      <c r="D11293" t="s">
        <v>8</v>
      </c>
      <c r="E11293">
        <v>12</v>
      </c>
      <c r="F11293" s="1">
        <v>42569.875</v>
      </c>
      <c r="G11293" s="1">
        <v>42934.875</v>
      </c>
    </row>
    <row r="11294" spans="1:7">
      <c r="A11294">
        <v>2212009</v>
      </c>
      <c r="B11294">
        <v>1079141</v>
      </c>
      <c r="C11294" t="s">
        <v>10</v>
      </c>
      <c r="D11294" t="s">
        <v>9</v>
      </c>
      <c r="E11294">
        <v>12</v>
      </c>
      <c r="F11294" s="1">
        <v>43668.875</v>
      </c>
      <c r="G11294" s="1">
        <v>44034.875</v>
      </c>
    </row>
    <row r="11295" spans="1:7">
      <c r="A11295">
        <v>2212013</v>
      </c>
      <c r="B11295">
        <v>1133042</v>
      </c>
      <c r="C11295" t="s">
        <v>7</v>
      </c>
      <c r="D11295" t="s">
        <v>8</v>
      </c>
      <c r="E11295">
        <v>12</v>
      </c>
      <c r="F11295" s="1">
        <v>42570.875</v>
      </c>
      <c r="G11295" s="1">
        <v>42570.875</v>
      </c>
    </row>
    <row r="11296" spans="1:7">
      <c r="A11296">
        <v>2212015</v>
      </c>
      <c r="B11296">
        <v>1130355</v>
      </c>
      <c r="C11296" t="s">
        <v>10</v>
      </c>
      <c r="D11296" t="s">
        <v>8</v>
      </c>
      <c r="E11296">
        <v>12</v>
      </c>
      <c r="F11296" s="1">
        <v>42936.875</v>
      </c>
      <c r="G11296" s="1">
        <v>43301.875</v>
      </c>
    </row>
    <row r="11297" spans="1:7">
      <c r="A11297">
        <v>2212024</v>
      </c>
      <c r="B11297">
        <v>1070687</v>
      </c>
      <c r="C11297" t="s">
        <v>7</v>
      </c>
      <c r="D11297" t="s">
        <v>8</v>
      </c>
      <c r="E11297">
        <v>12</v>
      </c>
      <c r="F11297" s="1">
        <v>42570.875</v>
      </c>
      <c r="G11297" s="1">
        <v>42570.875</v>
      </c>
    </row>
    <row r="11298" spans="1:7">
      <c r="A11298">
        <v>2212029</v>
      </c>
      <c r="B11298">
        <v>1075060</v>
      </c>
      <c r="C11298" t="s">
        <v>7</v>
      </c>
      <c r="D11298" t="s">
        <v>8</v>
      </c>
      <c r="E11298">
        <v>12</v>
      </c>
      <c r="F11298" s="1">
        <v>42570.875</v>
      </c>
      <c r="G11298" s="1">
        <v>42935.875</v>
      </c>
    </row>
    <row r="11299" spans="1:7">
      <c r="A11299">
        <v>2212065</v>
      </c>
      <c r="B11299">
        <v>1075384</v>
      </c>
      <c r="C11299" t="s">
        <v>10</v>
      </c>
      <c r="D11299" t="s">
        <v>8</v>
      </c>
      <c r="E11299">
        <v>12</v>
      </c>
      <c r="F11299" s="1">
        <v>42571.875</v>
      </c>
      <c r="G11299" s="1">
        <v>42936.875</v>
      </c>
    </row>
    <row r="11300" spans="1:7">
      <c r="A11300">
        <v>2212068</v>
      </c>
      <c r="B11300">
        <v>1075739</v>
      </c>
      <c r="C11300" t="s">
        <v>7</v>
      </c>
      <c r="D11300" t="s">
        <v>9</v>
      </c>
      <c r="E11300">
        <v>12</v>
      </c>
      <c r="F11300" s="1">
        <v>42571.875</v>
      </c>
      <c r="G11300" s="1">
        <v>42577.875</v>
      </c>
    </row>
    <row r="11301" spans="1:7">
      <c r="A11301">
        <v>2212080</v>
      </c>
      <c r="B11301">
        <v>1088187</v>
      </c>
      <c r="C11301" t="s">
        <v>7</v>
      </c>
      <c r="D11301" t="s">
        <v>8</v>
      </c>
      <c r="E11301">
        <v>12</v>
      </c>
      <c r="F11301" s="1">
        <v>42571.875</v>
      </c>
      <c r="G11301" s="1">
        <v>42936.875</v>
      </c>
    </row>
    <row r="11302" spans="1:7">
      <c r="A11302">
        <v>2212087</v>
      </c>
      <c r="B11302">
        <v>1131463</v>
      </c>
      <c r="C11302" t="s">
        <v>10</v>
      </c>
      <c r="D11302" t="s">
        <v>8</v>
      </c>
      <c r="E11302">
        <v>12</v>
      </c>
      <c r="F11302" s="1">
        <v>42938.875</v>
      </c>
      <c r="G11302" s="1">
        <v>43303.875</v>
      </c>
    </row>
    <row r="11303" spans="1:7">
      <c r="A11303">
        <v>2212090</v>
      </c>
      <c r="B11303">
        <v>1079307</v>
      </c>
      <c r="C11303" t="s">
        <v>10</v>
      </c>
      <c r="D11303" t="s">
        <v>8</v>
      </c>
      <c r="E11303">
        <v>12</v>
      </c>
      <c r="F11303" s="1">
        <v>42572.875</v>
      </c>
      <c r="G11303" s="1">
        <v>42937.875</v>
      </c>
    </row>
    <row r="11304" spans="1:7">
      <c r="A11304">
        <v>2212099</v>
      </c>
      <c r="B11304">
        <v>1075337</v>
      </c>
      <c r="C11304" t="s">
        <v>10</v>
      </c>
      <c r="D11304" t="s">
        <v>8</v>
      </c>
      <c r="E11304">
        <v>12</v>
      </c>
      <c r="F11304" s="1">
        <v>42572.875</v>
      </c>
      <c r="G11304" s="1">
        <v>42937.875</v>
      </c>
    </row>
    <row r="11305" spans="1:7">
      <c r="A11305">
        <v>2212100</v>
      </c>
      <c r="B11305">
        <v>1129464</v>
      </c>
      <c r="C11305" t="s">
        <v>7</v>
      </c>
      <c r="D11305" t="s">
        <v>8</v>
      </c>
      <c r="E11305">
        <v>12</v>
      </c>
      <c r="F11305" s="1">
        <v>42572.875</v>
      </c>
      <c r="G11305" s="1">
        <v>42937.875</v>
      </c>
    </row>
    <row r="11306" spans="1:7">
      <c r="A11306">
        <v>2212105</v>
      </c>
      <c r="B11306">
        <v>1084720</v>
      </c>
      <c r="C11306" t="s">
        <v>10</v>
      </c>
      <c r="D11306" t="s">
        <v>8</v>
      </c>
      <c r="E11306">
        <v>12</v>
      </c>
      <c r="F11306" s="1">
        <v>42572.875</v>
      </c>
      <c r="G11306" s="1">
        <v>42937.875</v>
      </c>
    </row>
    <row r="11307" spans="1:7">
      <c r="A11307">
        <v>2212115</v>
      </c>
      <c r="B11307">
        <v>1070261</v>
      </c>
      <c r="C11307" t="s">
        <v>7</v>
      </c>
      <c r="D11307" t="s">
        <v>8</v>
      </c>
      <c r="E11307">
        <v>12</v>
      </c>
      <c r="F11307" s="1">
        <v>42572.875</v>
      </c>
      <c r="G11307" s="1">
        <v>42937.875</v>
      </c>
    </row>
    <row r="11308" spans="1:7">
      <c r="A11308">
        <v>2212117</v>
      </c>
      <c r="B11308">
        <v>1068039</v>
      </c>
      <c r="C11308" t="s">
        <v>7</v>
      </c>
      <c r="D11308" t="s">
        <v>8</v>
      </c>
      <c r="E11308">
        <v>12</v>
      </c>
      <c r="F11308" s="1">
        <v>42572.875</v>
      </c>
      <c r="G11308" s="1">
        <v>42937.875</v>
      </c>
    </row>
    <row r="11309" spans="1:7">
      <c r="A11309">
        <v>2212124</v>
      </c>
      <c r="B11309">
        <v>1076089</v>
      </c>
      <c r="C11309" t="s">
        <v>10</v>
      </c>
      <c r="D11309" t="s">
        <v>9</v>
      </c>
      <c r="E11309">
        <v>12</v>
      </c>
      <c r="F11309" s="1">
        <v>43671.875</v>
      </c>
      <c r="G11309" s="1">
        <v>44037.875</v>
      </c>
    </row>
    <row r="11310" spans="1:7">
      <c r="A11310">
        <v>2212126</v>
      </c>
      <c r="B11310">
        <v>1131923</v>
      </c>
      <c r="C11310" t="s">
        <v>7</v>
      </c>
      <c r="D11310" t="s">
        <v>8</v>
      </c>
      <c r="E11310">
        <v>12</v>
      </c>
      <c r="F11310" s="1">
        <v>42573.875</v>
      </c>
      <c r="G11310" s="1">
        <v>42938.875</v>
      </c>
    </row>
    <row r="11311" spans="1:7">
      <c r="A11311">
        <v>2212158</v>
      </c>
      <c r="B11311">
        <v>1067879</v>
      </c>
      <c r="C11311" t="s">
        <v>7</v>
      </c>
      <c r="D11311" t="s">
        <v>8</v>
      </c>
      <c r="E11311">
        <v>12</v>
      </c>
      <c r="F11311" s="1">
        <v>42575.875</v>
      </c>
      <c r="G11311" s="1">
        <v>42940.875</v>
      </c>
    </row>
    <row r="11312" spans="1:7">
      <c r="A11312">
        <v>2212167</v>
      </c>
      <c r="B11312">
        <v>1076342</v>
      </c>
      <c r="C11312" t="s">
        <v>7</v>
      </c>
      <c r="D11312" t="s">
        <v>8</v>
      </c>
      <c r="E11312">
        <v>12</v>
      </c>
      <c r="F11312" s="1">
        <v>42575.875</v>
      </c>
      <c r="G11312" s="1">
        <v>42940.875</v>
      </c>
    </row>
    <row r="11313" spans="1:7">
      <c r="A11313">
        <v>2212168</v>
      </c>
      <c r="B11313">
        <v>1071388</v>
      </c>
      <c r="C11313" t="s">
        <v>10</v>
      </c>
      <c r="D11313" t="s">
        <v>8</v>
      </c>
      <c r="E11313">
        <v>12</v>
      </c>
      <c r="F11313" s="1">
        <v>42575.875</v>
      </c>
      <c r="G11313" s="1">
        <v>42940.875</v>
      </c>
    </row>
    <row r="11314" spans="1:7">
      <c r="A11314">
        <v>2212176</v>
      </c>
      <c r="B11314">
        <v>1087282</v>
      </c>
      <c r="C11314" t="s">
        <v>7</v>
      </c>
      <c r="D11314" t="s">
        <v>8</v>
      </c>
      <c r="E11314">
        <v>12</v>
      </c>
      <c r="F11314" s="1">
        <v>42575.875</v>
      </c>
      <c r="G11314" s="1">
        <v>42940.875</v>
      </c>
    </row>
    <row r="11315" spans="1:7">
      <c r="A11315">
        <v>2212194</v>
      </c>
      <c r="B11315">
        <v>1066533</v>
      </c>
      <c r="C11315" t="s">
        <v>10</v>
      </c>
      <c r="D11315" t="s">
        <v>8</v>
      </c>
      <c r="E11315">
        <v>12</v>
      </c>
      <c r="F11315" s="1">
        <v>42576.875</v>
      </c>
      <c r="G11315" s="1">
        <v>42941.875</v>
      </c>
    </row>
    <row r="11316" spans="1:7">
      <c r="A11316">
        <v>2212195</v>
      </c>
      <c r="B11316">
        <v>1066533</v>
      </c>
      <c r="C11316" t="s">
        <v>10</v>
      </c>
      <c r="D11316" t="s">
        <v>8</v>
      </c>
      <c r="E11316">
        <v>12</v>
      </c>
      <c r="F11316" s="1">
        <v>42576.875</v>
      </c>
      <c r="G11316" s="1">
        <v>42941.875</v>
      </c>
    </row>
    <row r="11317" spans="1:7">
      <c r="A11317">
        <v>2212198</v>
      </c>
      <c r="B11317">
        <v>1094781</v>
      </c>
      <c r="C11317" t="s">
        <v>7</v>
      </c>
      <c r="D11317" t="s">
        <v>8</v>
      </c>
      <c r="E11317">
        <v>12</v>
      </c>
      <c r="F11317" s="1">
        <v>42576.875</v>
      </c>
      <c r="G11317" s="1">
        <v>42941.875</v>
      </c>
    </row>
    <row r="11318" spans="1:7">
      <c r="A11318">
        <v>2212200</v>
      </c>
      <c r="B11318">
        <v>1082983</v>
      </c>
      <c r="C11318" t="s">
        <v>10</v>
      </c>
      <c r="D11318" t="s">
        <v>9</v>
      </c>
      <c r="E11318">
        <v>12</v>
      </c>
      <c r="F11318" s="1">
        <v>43674.875</v>
      </c>
      <c r="G11318" s="1">
        <v>44040.875</v>
      </c>
    </row>
    <row r="11319" spans="1:7">
      <c r="A11319">
        <v>2212201</v>
      </c>
      <c r="B11319">
        <v>1129444</v>
      </c>
      <c r="C11319" t="s">
        <v>10</v>
      </c>
      <c r="D11319" t="s">
        <v>9</v>
      </c>
      <c r="E11319">
        <v>12</v>
      </c>
      <c r="F11319" s="1">
        <v>43542.875</v>
      </c>
      <c r="G11319" s="1">
        <v>43908.875</v>
      </c>
    </row>
    <row r="11320" spans="1:7">
      <c r="A11320">
        <v>2212203</v>
      </c>
      <c r="B11320">
        <v>1133047</v>
      </c>
      <c r="C11320" t="s">
        <v>10</v>
      </c>
      <c r="D11320" t="s">
        <v>8</v>
      </c>
      <c r="E11320">
        <v>12</v>
      </c>
      <c r="F11320" s="1">
        <v>42576.875</v>
      </c>
      <c r="G11320" s="1">
        <v>42941.875</v>
      </c>
    </row>
    <row r="11321" spans="1:7">
      <c r="A11321">
        <v>2212206</v>
      </c>
      <c r="B11321">
        <v>1094783</v>
      </c>
      <c r="C11321" t="s">
        <v>7</v>
      </c>
      <c r="D11321" t="s">
        <v>9</v>
      </c>
      <c r="E11321">
        <v>12</v>
      </c>
      <c r="F11321" s="1">
        <v>42576.875</v>
      </c>
      <c r="G11321" s="1">
        <v>42576.875</v>
      </c>
    </row>
    <row r="11322" spans="1:7">
      <c r="A11322">
        <v>2212212</v>
      </c>
      <c r="B11322">
        <v>1087746</v>
      </c>
      <c r="C11322" t="s">
        <v>7</v>
      </c>
      <c r="D11322" t="s">
        <v>8</v>
      </c>
      <c r="E11322">
        <v>12</v>
      </c>
      <c r="F11322" s="1">
        <v>42576.875</v>
      </c>
      <c r="G11322" s="1">
        <v>42941.875</v>
      </c>
    </row>
    <row r="11323" spans="1:7">
      <c r="A11323">
        <v>2212219</v>
      </c>
      <c r="B11323">
        <v>1129864</v>
      </c>
      <c r="C11323" t="s">
        <v>7</v>
      </c>
      <c r="D11323" t="s">
        <v>8</v>
      </c>
      <c r="E11323">
        <v>12</v>
      </c>
      <c r="F11323" s="1">
        <v>42576.875</v>
      </c>
      <c r="G11323" s="1">
        <v>42941.875</v>
      </c>
    </row>
    <row r="11324" spans="1:7">
      <c r="A11324">
        <v>2212241</v>
      </c>
      <c r="B11324">
        <v>1129687</v>
      </c>
      <c r="C11324" t="s">
        <v>7</v>
      </c>
      <c r="D11324" t="s">
        <v>9</v>
      </c>
      <c r="E11324">
        <v>12</v>
      </c>
      <c r="F11324" s="1">
        <v>42577.875</v>
      </c>
      <c r="G11324" s="1">
        <v>42581.875</v>
      </c>
    </row>
    <row r="11325" spans="1:7">
      <c r="A11325">
        <v>2212247</v>
      </c>
      <c r="B11325">
        <v>1076475</v>
      </c>
      <c r="C11325" t="s">
        <v>10</v>
      </c>
      <c r="D11325" t="s">
        <v>9</v>
      </c>
      <c r="E11325">
        <v>12</v>
      </c>
      <c r="F11325" s="1">
        <v>43309.875</v>
      </c>
      <c r="G11325" s="1">
        <v>43674.875</v>
      </c>
    </row>
    <row r="11326" spans="1:7">
      <c r="A11326">
        <v>2212248</v>
      </c>
      <c r="B11326">
        <v>1078403</v>
      </c>
      <c r="C11326" t="s">
        <v>10</v>
      </c>
      <c r="D11326" t="s">
        <v>8</v>
      </c>
      <c r="E11326">
        <v>12</v>
      </c>
      <c r="F11326" s="1">
        <v>42577.875</v>
      </c>
      <c r="G11326" s="1">
        <v>42942.875</v>
      </c>
    </row>
    <row r="11327" spans="1:7">
      <c r="A11327">
        <v>2212253</v>
      </c>
      <c r="B11327">
        <v>1131455</v>
      </c>
      <c r="C11327" t="s">
        <v>7</v>
      </c>
      <c r="D11327" t="s">
        <v>8</v>
      </c>
      <c r="E11327">
        <v>12</v>
      </c>
      <c r="F11327" s="1">
        <v>42577.875</v>
      </c>
      <c r="G11327" s="1">
        <v>42577.875</v>
      </c>
    </row>
    <row r="11328" spans="1:7">
      <c r="A11328">
        <v>2212258</v>
      </c>
      <c r="B11328">
        <v>1132317</v>
      </c>
      <c r="C11328" t="s">
        <v>7</v>
      </c>
      <c r="D11328" t="s">
        <v>8</v>
      </c>
      <c r="E11328">
        <v>12</v>
      </c>
      <c r="F11328" s="1">
        <v>42577.875</v>
      </c>
      <c r="G11328" s="1">
        <v>42942.875</v>
      </c>
    </row>
    <row r="11329" spans="1:7">
      <c r="A11329">
        <v>2212259</v>
      </c>
      <c r="B11329">
        <v>1073772</v>
      </c>
      <c r="C11329" t="s">
        <v>7</v>
      </c>
      <c r="D11329" t="s">
        <v>9</v>
      </c>
      <c r="E11329">
        <v>12</v>
      </c>
      <c r="F11329" s="1">
        <v>42577.875</v>
      </c>
      <c r="G11329" s="1">
        <v>42577.875</v>
      </c>
    </row>
    <row r="11330" spans="1:7">
      <c r="A11330">
        <v>2212263</v>
      </c>
      <c r="B11330">
        <v>1127813</v>
      </c>
      <c r="C11330" t="s">
        <v>7</v>
      </c>
      <c r="D11330" t="s">
        <v>9</v>
      </c>
      <c r="E11330">
        <v>12</v>
      </c>
      <c r="F11330" s="1">
        <v>42577.875</v>
      </c>
      <c r="G11330" s="1">
        <v>42581.875</v>
      </c>
    </row>
    <row r="11331" spans="1:7">
      <c r="A11331">
        <v>2212271</v>
      </c>
      <c r="B11331">
        <v>1133051</v>
      </c>
      <c r="C11331" t="s">
        <v>10</v>
      </c>
      <c r="D11331" t="s">
        <v>8</v>
      </c>
      <c r="E11331">
        <v>12</v>
      </c>
      <c r="F11331" s="1">
        <v>42577.875</v>
      </c>
      <c r="G11331" s="1">
        <v>42942.875</v>
      </c>
    </row>
    <row r="11332" spans="1:7">
      <c r="A11332">
        <v>2212276</v>
      </c>
      <c r="B11332">
        <v>1081112</v>
      </c>
      <c r="C11332" t="s">
        <v>7</v>
      </c>
      <c r="D11332" t="s">
        <v>9</v>
      </c>
      <c r="E11332">
        <v>12</v>
      </c>
      <c r="F11332" s="1">
        <v>42578.875</v>
      </c>
      <c r="G11332" s="1">
        <v>42581.875</v>
      </c>
    </row>
    <row r="11333" spans="1:7">
      <c r="A11333">
        <v>2212281</v>
      </c>
      <c r="B11333">
        <v>1073343</v>
      </c>
      <c r="C11333" t="s">
        <v>10</v>
      </c>
      <c r="D11333" t="s">
        <v>8</v>
      </c>
      <c r="E11333">
        <v>12</v>
      </c>
      <c r="F11333" s="1">
        <v>42578.875</v>
      </c>
      <c r="G11333" s="1">
        <v>42943.875</v>
      </c>
    </row>
    <row r="11334" spans="1:7">
      <c r="A11334">
        <v>2212282</v>
      </c>
      <c r="B11334">
        <v>1072089</v>
      </c>
      <c r="C11334" t="s">
        <v>7</v>
      </c>
      <c r="D11334" t="s">
        <v>8</v>
      </c>
      <c r="E11334">
        <v>12</v>
      </c>
      <c r="F11334" s="1">
        <v>42578.875</v>
      </c>
      <c r="G11334" s="1">
        <v>42943.875</v>
      </c>
    </row>
    <row r="11335" spans="1:7">
      <c r="A11335">
        <v>2212283</v>
      </c>
      <c r="B11335">
        <v>1070125</v>
      </c>
      <c r="C11335" t="s">
        <v>7</v>
      </c>
      <c r="D11335" t="s">
        <v>9</v>
      </c>
      <c r="E11335">
        <v>12</v>
      </c>
      <c r="F11335" s="1">
        <v>42578.875</v>
      </c>
      <c r="G11335" s="1">
        <v>42943.875</v>
      </c>
    </row>
    <row r="11336" spans="1:7">
      <c r="A11336">
        <v>2212290</v>
      </c>
      <c r="B11336">
        <v>1129224</v>
      </c>
      <c r="C11336" t="s">
        <v>7</v>
      </c>
      <c r="D11336" t="s">
        <v>8</v>
      </c>
      <c r="E11336">
        <v>12</v>
      </c>
      <c r="F11336" s="1">
        <v>42578.875</v>
      </c>
      <c r="G11336" s="1">
        <v>42943.875</v>
      </c>
    </row>
    <row r="11337" spans="1:7">
      <c r="A11337">
        <v>2212303</v>
      </c>
      <c r="B11337">
        <v>1079698</v>
      </c>
      <c r="C11337" t="s">
        <v>7</v>
      </c>
      <c r="D11337" t="s">
        <v>8</v>
      </c>
      <c r="E11337">
        <v>12</v>
      </c>
      <c r="F11337" s="1">
        <v>42578.875</v>
      </c>
      <c r="G11337" s="1">
        <v>42943.875</v>
      </c>
    </row>
    <row r="11338" spans="1:7">
      <c r="A11338">
        <v>2212306</v>
      </c>
      <c r="B11338">
        <v>1132310</v>
      </c>
      <c r="C11338" t="s">
        <v>10</v>
      </c>
      <c r="D11338" t="s">
        <v>8</v>
      </c>
      <c r="E11338">
        <v>12</v>
      </c>
      <c r="F11338" s="1">
        <v>42578.875</v>
      </c>
      <c r="G11338" s="1">
        <v>42943.875</v>
      </c>
    </row>
    <row r="11339" spans="1:7">
      <c r="A11339">
        <v>2212315</v>
      </c>
      <c r="B11339">
        <v>1085312</v>
      </c>
      <c r="C11339" t="s">
        <v>10</v>
      </c>
      <c r="D11339" t="s">
        <v>8</v>
      </c>
      <c r="E11339">
        <v>12</v>
      </c>
      <c r="F11339" s="1">
        <v>42578.875</v>
      </c>
      <c r="G11339" s="1">
        <v>42943.875</v>
      </c>
    </row>
    <row r="11340" spans="1:7">
      <c r="A11340">
        <v>2212330</v>
      </c>
      <c r="B11340">
        <v>1094819</v>
      </c>
      <c r="C11340" t="s">
        <v>10</v>
      </c>
      <c r="D11340" t="s">
        <v>9</v>
      </c>
      <c r="E11340">
        <v>12</v>
      </c>
      <c r="F11340" s="1">
        <v>42976.875</v>
      </c>
      <c r="G11340" s="1">
        <v>43341.875</v>
      </c>
    </row>
    <row r="11341" spans="1:7">
      <c r="A11341">
        <v>2212331</v>
      </c>
      <c r="B11341">
        <v>1093343</v>
      </c>
      <c r="C11341" t="s">
        <v>7</v>
      </c>
      <c r="D11341" t="s">
        <v>8</v>
      </c>
      <c r="E11341">
        <v>12</v>
      </c>
      <c r="F11341" s="1">
        <v>42579.875</v>
      </c>
      <c r="G11341" s="1">
        <v>42707.916666666664</v>
      </c>
    </row>
    <row r="11342" spans="1:7">
      <c r="A11342">
        <v>2212343</v>
      </c>
      <c r="B11342">
        <v>1073696</v>
      </c>
      <c r="C11342" t="s">
        <v>10</v>
      </c>
      <c r="D11342" t="s">
        <v>8</v>
      </c>
      <c r="E11342">
        <v>12</v>
      </c>
      <c r="F11342" s="1">
        <v>43159.875</v>
      </c>
      <c r="G11342" s="1">
        <v>43524.875</v>
      </c>
    </row>
    <row r="11343" spans="1:7">
      <c r="A11343">
        <v>2212349</v>
      </c>
      <c r="B11343">
        <v>1088615</v>
      </c>
      <c r="C11343" t="s">
        <v>10</v>
      </c>
      <c r="D11343" t="s">
        <v>8</v>
      </c>
      <c r="E11343">
        <v>12</v>
      </c>
      <c r="F11343" s="1">
        <v>42579.875</v>
      </c>
      <c r="G11343" s="1">
        <v>42944.875</v>
      </c>
    </row>
    <row r="11344" spans="1:7">
      <c r="A11344">
        <v>2212351</v>
      </c>
      <c r="B11344">
        <v>1068790</v>
      </c>
      <c r="C11344" t="s">
        <v>7</v>
      </c>
      <c r="D11344" t="s">
        <v>8</v>
      </c>
      <c r="E11344">
        <v>12</v>
      </c>
      <c r="F11344" s="1">
        <v>42579.875</v>
      </c>
      <c r="G11344" s="1">
        <v>42885.875</v>
      </c>
    </row>
    <row r="11345" spans="1:7">
      <c r="A11345">
        <v>2212357</v>
      </c>
      <c r="B11345">
        <v>1070794</v>
      </c>
      <c r="C11345" t="s">
        <v>7</v>
      </c>
      <c r="D11345" t="s">
        <v>8</v>
      </c>
      <c r="E11345">
        <v>12</v>
      </c>
      <c r="F11345" s="1">
        <v>42579.875</v>
      </c>
      <c r="G11345" s="1">
        <v>42944.875</v>
      </c>
    </row>
    <row r="11346" spans="1:7">
      <c r="A11346">
        <v>2212376</v>
      </c>
      <c r="B11346">
        <v>1093212</v>
      </c>
      <c r="C11346" t="s">
        <v>7</v>
      </c>
      <c r="D11346" t="s">
        <v>8</v>
      </c>
      <c r="E11346">
        <v>12</v>
      </c>
      <c r="F11346" s="1">
        <v>42580.875</v>
      </c>
      <c r="G11346" s="1">
        <v>42945.875</v>
      </c>
    </row>
    <row r="11347" spans="1:7">
      <c r="A11347">
        <v>2212377</v>
      </c>
      <c r="B11347">
        <v>1130534</v>
      </c>
      <c r="C11347" t="s">
        <v>7</v>
      </c>
      <c r="D11347" t="s">
        <v>9</v>
      </c>
      <c r="E11347">
        <v>12</v>
      </c>
      <c r="F11347" s="1">
        <v>42580.875</v>
      </c>
      <c r="G11347" s="1">
        <v>42581.875</v>
      </c>
    </row>
    <row r="11348" spans="1:7">
      <c r="A11348">
        <v>2212380</v>
      </c>
      <c r="B11348">
        <v>1087087</v>
      </c>
      <c r="C11348" t="s">
        <v>10</v>
      </c>
      <c r="D11348" t="s">
        <v>9</v>
      </c>
      <c r="E11348">
        <v>12</v>
      </c>
      <c r="F11348" s="1">
        <v>42947.875</v>
      </c>
      <c r="G11348" s="1">
        <v>43312.875</v>
      </c>
    </row>
    <row r="11349" spans="1:7">
      <c r="A11349">
        <v>2212400</v>
      </c>
      <c r="B11349">
        <v>1072723</v>
      </c>
      <c r="C11349" t="s">
        <v>10</v>
      </c>
      <c r="D11349" t="s">
        <v>8</v>
      </c>
      <c r="E11349">
        <v>12</v>
      </c>
      <c r="F11349" s="1">
        <v>42582.875</v>
      </c>
      <c r="G11349" s="1">
        <v>42947.875</v>
      </c>
    </row>
    <row r="11350" spans="1:7">
      <c r="A11350">
        <v>2212401</v>
      </c>
      <c r="B11350">
        <v>1129148</v>
      </c>
      <c r="C11350" t="s">
        <v>7</v>
      </c>
      <c r="D11350" t="s">
        <v>9</v>
      </c>
      <c r="E11350">
        <v>12</v>
      </c>
      <c r="F11350" s="1">
        <v>42582.875</v>
      </c>
      <c r="G11350" s="1">
        <v>42947.875</v>
      </c>
    </row>
    <row r="11351" spans="1:7">
      <c r="A11351">
        <v>2212430</v>
      </c>
      <c r="B11351">
        <v>1130834</v>
      </c>
      <c r="C11351" t="s">
        <v>10</v>
      </c>
      <c r="D11351" t="s">
        <v>8</v>
      </c>
      <c r="E11351">
        <v>12</v>
      </c>
      <c r="F11351" s="1">
        <v>42582.875</v>
      </c>
      <c r="G11351" s="1">
        <v>42947.875</v>
      </c>
    </row>
    <row r="11352" spans="1:7">
      <c r="A11352">
        <v>2212438</v>
      </c>
      <c r="B11352">
        <v>1073509</v>
      </c>
      <c r="C11352" t="s">
        <v>10</v>
      </c>
      <c r="D11352" t="s">
        <v>8</v>
      </c>
      <c r="E11352">
        <v>12</v>
      </c>
      <c r="F11352" s="1">
        <v>43315.875</v>
      </c>
      <c r="G11352" s="1">
        <v>43680.875</v>
      </c>
    </row>
    <row r="11353" spans="1:7">
      <c r="A11353">
        <v>2212440</v>
      </c>
      <c r="B11353">
        <v>1094371</v>
      </c>
      <c r="C11353" t="s">
        <v>7</v>
      </c>
      <c r="D11353" t="s">
        <v>8</v>
      </c>
      <c r="E11353">
        <v>12</v>
      </c>
      <c r="F11353" s="1">
        <v>42583.875</v>
      </c>
      <c r="G11353" s="1">
        <v>42948.875</v>
      </c>
    </row>
    <row r="11354" spans="1:7">
      <c r="A11354">
        <v>2212459</v>
      </c>
      <c r="B11354">
        <v>1075222</v>
      </c>
      <c r="C11354" t="s">
        <v>10</v>
      </c>
      <c r="D11354" t="s">
        <v>8</v>
      </c>
      <c r="E11354">
        <v>12</v>
      </c>
      <c r="F11354" s="1">
        <v>42949.875</v>
      </c>
      <c r="G11354" s="1">
        <v>43314.875</v>
      </c>
    </row>
    <row r="11355" spans="1:7">
      <c r="A11355">
        <v>2212461</v>
      </c>
      <c r="B11355">
        <v>1128957</v>
      </c>
      <c r="C11355" t="s">
        <v>7</v>
      </c>
      <c r="D11355" t="s">
        <v>8</v>
      </c>
      <c r="E11355">
        <v>12</v>
      </c>
      <c r="F11355" s="1">
        <v>42583.875</v>
      </c>
      <c r="G11355" s="1">
        <v>42948.875</v>
      </c>
    </row>
    <row r="11356" spans="1:7">
      <c r="A11356">
        <v>2212466</v>
      </c>
      <c r="B11356">
        <v>1089725</v>
      </c>
      <c r="C11356" t="s">
        <v>10</v>
      </c>
      <c r="D11356" t="s">
        <v>8</v>
      </c>
      <c r="E11356">
        <v>12</v>
      </c>
      <c r="F11356" s="1">
        <v>42583.875</v>
      </c>
      <c r="G11356" s="1">
        <v>42948.875</v>
      </c>
    </row>
    <row r="11357" spans="1:7">
      <c r="A11357">
        <v>2212490</v>
      </c>
      <c r="B11357">
        <v>1072536</v>
      </c>
      <c r="C11357" t="s">
        <v>10</v>
      </c>
      <c r="D11357" t="s">
        <v>8</v>
      </c>
      <c r="E11357">
        <v>12</v>
      </c>
      <c r="F11357" s="1">
        <v>42584.875</v>
      </c>
      <c r="G11357" s="1">
        <v>42949.875</v>
      </c>
    </row>
    <row r="11358" spans="1:7">
      <c r="A11358">
        <v>2212492</v>
      </c>
      <c r="B11358">
        <v>1076038</v>
      </c>
      <c r="C11358" t="s">
        <v>10</v>
      </c>
      <c r="D11358" t="s">
        <v>8</v>
      </c>
      <c r="E11358">
        <v>12</v>
      </c>
      <c r="F11358" s="1">
        <v>42584.875</v>
      </c>
      <c r="G11358" s="1">
        <v>42949.875</v>
      </c>
    </row>
    <row r="11359" spans="1:7">
      <c r="A11359">
        <v>2212497</v>
      </c>
      <c r="B11359">
        <v>1072395</v>
      </c>
      <c r="C11359" t="s">
        <v>10</v>
      </c>
      <c r="D11359" t="s">
        <v>8</v>
      </c>
      <c r="E11359">
        <v>12</v>
      </c>
      <c r="F11359" s="1">
        <v>42584.875</v>
      </c>
      <c r="G11359" s="1">
        <v>42949.875</v>
      </c>
    </row>
    <row r="11360" spans="1:7">
      <c r="A11360">
        <v>2212502</v>
      </c>
      <c r="B11360">
        <v>1075075</v>
      </c>
      <c r="C11360" t="s">
        <v>7</v>
      </c>
      <c r="D11360" t="s">
        <v>8</v>
      </c>
      <c r="E11360">
        <v>12</v>
      </c>
      <c r="F11360" s="1">
        <v>42584.875</v>
      </c>
      <c r="G11360" s="1">
        <v>42949.875</v>
      </c>
    </row>
    <row r="11361" spans="1:7">
      <c r="A11361">
        <v>2212511</v>
      </c>
      <c r="B11361">
        <v>1079937</v>
      </c>
      <c r="C11361" t="s">
        <v>7</v>
      </c>
      <c r="D11361" t="s">
        <v>8</v>
      </c>
      <c r="E11361">
        <v>12</v>
      </c>
      <c r="F11361" s="1">
        <v>42585.875</v>
      </c>
      <c r="G11361" s="1">
        <v>42950.875</v>
      </c>
    </row>
    <row r="11362" spans="1:7">
      <c r="A11362">
        <v>2212521</v>
      </c>
      <c r="B11362">
        <v>1072258</v>
      </c>
      <c r="C11362" t="s">
        <v>7</v>
      </c>
      <c r="D11362" t="s">
        <v>8</v>
      </c>
      <c r="E11362">
        <v>12</v>
      </c>
      <c r="F11362" s="1">
        <v>42586.875</v>
      </c>
      <c r="G11362" s="1">
        <v>42951.875</v>
      </c>
    </row>
    <row r="11363" spans="1:7">
      <c r="A11363">
        <v>2212525</v>
      </c>
      <c r="B11363">
        <v>1091739</v>
      </c>
      <c r="C11363" t="s">
        <v>7</v>
      </c>
      <c r="D11363" t="s">
        <v>8</v>
      </c>
      <c r="E11363">
        <v>12</v>
      </c>
      <c r="F11363" s="1">
        <v>42586.875</v>
      </c>
      <c r="G11363" s="1">
        <v>42951.875</v>
      </c>
    </row>
    <row r="11364" spans="1:7">
      <c r="A11364">
        <v>2212529</v>
      </c>
      <c r="B11364">
        <v>1082893</v>
      </c>
      <c r="C11364" t="s">
        <v>7</v>
      </c>
      <c r="D11364" t="s">
        <v>8</v>
      </c>
      <c r="E11364">
        <v>12</v>
      </c>
      <c r="F11364" s="1">
        <v>42586.875</v>
      </c>
      <c r="G11364" s="1">
        <v>42586.875</v>
      </c>
    </row>
    <row r="11365" spans="1:7">
      <c r="A11365">
        <v>2212532</v>
      </c>
      <c r="B11365">
        <v>1094894</v>
      </c>
      <c r="C11365" t="s">
        <v>7</v>
      </c>
      <c r="D11365" t="s">
        <v>8</v>
      </c>
      <c r="E11365">
        <v>12</v>
      </c>
      <c r="F11365" s="1">
        <v>42587.875</v>
      </c>
      <c r="G11365" s="1">
        <v>42952.875</v>
      </c>
    </row>
    <row r="11366" spans="1:7">
      <c r="A11366">
        <v>2212540</v>
      </c>
      <c r="B11366">
        <v>1094897</v>
      </c>
      <c r="C11366" t="s">
        <v>7</v>
      </c>
      <c r="D11366" t="s">
        <v>9</v>
      </c>
      <c r="E11366">
        <v>12</v>
      </c>
      <c r="F11366" s="1">
        <v>42589.875</v>
      </c>
      <c r="G11366" s="1">
        <v>42589.875</v>
      </c>
    </row>
    <row r="11367" spans="1:7">
      <c r="A11367">
        <v>2212542</v>
      </c>
      <c r="B11367">
        <v>1087343</v>
      </c>
      <c r="C11367" t="s">
        <v>7</v>
      </c>
      <c r="D11367" t="s">
        <v>8</v>
      </c>
      <c r="E11367">
        <v>12</v>
      </c>
      <c r="F11367" s="1">
        <v>42589.875</v>
      </c>
      <c r="G11367" s="1">
        <v>42589.875</v>
      </c>
    </row>
    <row r="11368" spans="1:7">
      <c r="A11368">
        <v>2212547</v>
      </c>
      <c r="B11368">
        <v>1083994</v>
      </c>
      <c r="C11368" t="s">
        <v>10</v>
      </c>
      <c r="D11368" t="s">
        <v>9</v>
      </c>
      <c r="E11368">
        <v>12</v>
      </c>
      <c r="F11368" s="1">
        <v>42955.875</v>
      </c>
      <c r="G11368" s="1">
        <v>43320.875</v>
      </c>
    </row>
    <row r="11369" spans="1:7">
      <c r="A11369">
        <v>2212550</v>
      </c>
      <c r="B11369">
        <v>1131243</v>
      </c>
      <c r="C11369" t="s">
        <v>7</v>
      </c>
      <c r="D11369" t="s">
        <v>8</v>
      </c>
      <c r="E11369">
        <v>12</v>
      </c>
      <c r="F11369" s="1">
        <v>42589.875</v>
      </c>
      <c r="G11369" s="1">
        <v>42954.875</v>
      </c>
    </row>
    <row r="11370" spans="1:7">
      <c r="A11370">
        <v>3061751</v>
      </c>
      <c r="B11370">
        <v>1073337</v>
      </c>
      <c r="C11370" t="s">
        <v>11</v>
      </c>
      <c r="D11370" t="s">
        <v>9</v>
      </c>
      <c r="E11370">
        <v>12</v>
      </c>
      <c r="F11370" s="1">
        <v>44710.875</v>
      </c>
      <c r="G11370" s="1">
        <v>45075.875</v>
      </c>
    </row>
    <row r="11371" spans="1:7">
      <c r="A11371">
        <v>2212558</v>
      </c>
      <c r="B11371">
        <v>1132968</v>
      </c>
      <c r="C11371" t="s">
        <v>7</v>
      </c>
      <c r="D11371" t="s">
        <v>8</v>
      </c>
      <c r="E11371">
        <v>12</v>
      </c>
      <c r="F11371" s="1">
        <v>42589.875</v>
      </c>
      <c r="G11371" s="1">
        <v>42880.875</v>
      </c>
    </row>
    <row r="11372" spans="1:7">
      <c r="A11372">
        <v>2212568</v>
      </c>
      <c r="B11372">
        <v>1093732</v>
      </c>
      <c r="C11372" t="s">
        <v>7</v>
      </c>
      <c r="D11372" t="s">
        <v>8</v>
      </c>
      <c r="E11372">
        <v>12</v>
      </c>
      <c r="F11372" s="1">
        <v>42589.875</v>
      </c>
      <c r="G11372" s="1">
        <v>42786.875</v>
      </c>
    </row>
    <row r="11373" spans="1:7">
      <c r="A11373">
        <v>2212573</v>
      </c>
      <c r="B11373">
        <v>1094899</v>
      </c>
      <c r="C11373" t="s">
        <v>7</v>
      </c>
      <c r="D11373" t="s">
        <v>8</v>
      </c>
      <c r="E11373">
        <v>12</v>
      </c>
      <c r="F11373" s="1">
        <v>42589.875</v>
      </c>
      <c r="G11373" s="1">
        <v>42954.875</v>
      </c>
    </row>
    <row r="11374" spans="1:7">
      <c r="A11374">
        <v>2212580</v>
      </c>
      <c r="B11374">
        <v>1071860</v>
      </c>
      <c r="C11374" t="s">
        <v>7</v>
      </c>
      <c r="D11374" t="s">
        <v>8</v>
      </c>
      <c r="E11374">
        <v>12</v>
      </c>
      <c r="F11374" s="1">
        <v>42590.875</v>
      </c>
      <c r="G11374" s="1">
        <v>42955.875</v>
      </c>
    </row>
    <row r="11375" spans="1:7">
      <c r="A11375">
        <v>2212589</v>
      </c>
      <c r="B11375">
        <v>1071526</v>
      </c>
      <c r="C11375" t="s">
        <v>7</v>
      </c>
      <c r="D11375" t="s">
        <v>9</v>
      </c>
      <c r="E11375">
        <v>12</v>
      </c>
      <c r="F11375" s="1">
        <v>42590.875</v>
      </c>
      <c r="G11375" s="1">
        <v>42590.875</v>
      </c>
    </row>
    <row r="11376" spans="1:7">
      <c r="A11376">
        <v>2212592</v>
      </c>
      <c r="B11376">
        <v>1092148</v>
      </c>
      <c r="C11376" t="s">
        <v>10</v>
      </c>
      <c r="D11376" t="s">
        <v>9</v>
      </c>
      <c r="E11376">
        <v>12</v>
      </c>
      <c r="F11376" s="1">
        <v>43109.916666666664</v>
      </c>
      <c r="G11376" s="1">
        <v>43474.916666666664</v>
      </c>
    </row>
    <row r="11377" spans="1:7">
      <c r="A11377">
        <v>2212602</v>
      </c>
      <c r="B11377">
        <v>1129027</v>
      </c>
      <c r="C11377" t="s">
        <v>7</v>
      </c>
      <c r="D11377" t="s">
        <v>9</v>
      </c>
      <c r="E11377">
        <v>12</v>
      </c>
      <c r="F11377" s="1">
        <v>42591.875</v>
      </c>
      <c r="G11377" s="1">
        <v>42591.875</v>
      </c>
    </row>
    <row r="11378" spans="1:7">
      <c r="A11378">
        <v>2212605</v>
      </c>
      <c r="B11378">
        <v>1073020</v>
      </c>
      <c r="C11378" t="s">
        <v>10</v>
      </c>
      <c r="D11378" t="s">
        <v>8</v>
      </c>
      <c r="E11378">
        <v>12</v>
      </c>
      <c r="F11378" s="1">
        <v>42591.875</v>
      </c>
      <c r="G11378" s="1">
        <v>42956.875</v>
      </c>
    </row>
    <row r="11379" spans="1:7">
      <c r="A11379">
        <v>2212607</v>
      </c>
      <c r="B11379">
        <v>1130519</v>
      </c>
      <c r="C11379" t="s">
        <v>7</v>
      </c>
      <c r="D11379" t="s">
        <v>9</v>
      </c>
      <c r="E11379">
        <v>12</v>
      </c>
      <c r="F11379" s="1">
        <v>42591.875</v>
      </c>
      <c r="G11379" s="1">
        <v>42591.875</v>
      </c>
    </row>
    <row r="11380" spans="1:7">
      <c r="A11380">
        <v>2212640</v>
      </c>
      <c r="B11380">
        <v>1093040</v>
      </c>
      <c r="C11380" t="s">
        <v>7</v>
      </c>
      <c r="D11380" t="s">
        <v>9</v>
      </c>
      <c r="E11380">
        <v>12</v>
      </c>
      <c r="F11380" s="1">
        <v>42592.875</v>
      </c>
      <c r="G11380" s="1">
        <v>42593.875</v>
      </c>
    </row>
    <row r="11381" spans="1:7">
      <c r="A11381">
        <v>2212645</v>
      </c>
      <c r="B11381">
        <v>1132674</v>
      </c>
      <c r="C11381" t="s">
        <v>7</v>
      </c>
      <c r="D11381" t="s">
        <v>9</v>
      </c>
      <c r="E11381">
        <v>12</v>
      </c>
      <c r="F11381" s="1">
        <v>42592.875</v>
      </c>
      <c r="G11381" s="1">
        <v>42593.875</v>
      </c>
    </row>
    <row r="11382" spans="1:7">
      <c r="A11382">
        <v>23153164</v>
      </c>
      <c r="B11382">
        <v>20795673</v>
      </c>
      <c r="C11382" t="s">
        <v>7</v>
      </c>
      <c r="D11382" t="s">
        <v>9</v>
      </c>
      <c r="E11382">
        <v>12</v>
      </c>
      <c r="F11382" s="1">
        <v>45016.875</v>
      </c>
      <c r="G11382" s="1">
        <v>45382.875</v>
      </c>
    </row>
    <row r="11383" spans="1:7">
      <c r="A11383">
        <v>23153184</v>
      </c>
      <c r="B11383">
        <v>1358275</v>
      </c>
      <c r="C11383" t="s">
        <v>11</v>
      </c>
      <c r="D11383" t="s">
        <v>9</v>
      </c>
      <c r="E11383">
        <v>12</v>
      </c>
      <c r="F11383" s="1">
        <v>45016.875</v>
      </c>
      <c r="G11383" s="1">
        <v>45382.875</v>
      </c>
    </row>
    <row r="11384" spans="1:7">
      <c r="A11384">
        <v>23153208</v>
      </c>
      <c r="B11384">
        <v>1076555</v>
      </c>
      <c r="C11384" t="s">
        <v>11</v>
      </c>
      <c r="D11384" t="s">
        <v>9</v>
      </c>
      <c r="E11384">
        <v>12</v>
      </c>
      <c r="F11384" s="1">
        <v>45016.875</v>
      </c>
      <c r="G11384" s="1">
        <v>45382.875</v>
      </c>
    </row>
    <row r="11385" spans="1:7">
      <c r="A11385">
        <v>23153223</v>
      </c>
      <c r="B11385">
        <v>1069061</v>
      </c>
      <c r="C11385" t="s">
        <v>12</v>
      </c>
      <c r="D11385" t="s">
        <v>9</v>
      </c>
      <c r="E11385">
        <v>12</v>
      </c>
      <c r="F11385" s="1">
        <v>45016.875</v>
      </c>
      <c r="G11385" s="1">
        <v>45382.875</v>
      </c>
    </row>
    <row r="11386" spans="1:7">
      <c r="A11386">
        <v>23153227</v>
      </c>
      <c r="B11386">
        <v>1365616</v>
      </c>
      <c r="C11386" t="s">
        <v>11</v>
      </c>
      <c r="D11386" t="s">
        <v>9</v>
      </c>
      <c r="E11386">
        <v>12</v>
      </c>
      <c r="F11386" s="1">
        <v>45016.875</v>
      </c>
      <c r="G11386" s="1">
        <v>45382.875</v>
      </c>
    </row>
    <row r="11387" spans="1:7">
      <c r="A11387">
        <v>23153230</v>
      </c>
      <c r="B11387">
        <v>1109911</v>
      </c>
      <c r="C11387" t="s">
        <v>11</v>
      </c>
      <c r="D11387" t="s">
        <v>9</v>
      </c>
      <c r="E11387">
        <v>12</v>
      </c>
      <c r="F11387" s="1">
        <v>45016.875</v>
      </c>
      <c r="G11387" s="1">
        <v>45382.875</v>
      </c>
    </row>
    <row r="11388" spans="1:7">
      <c r="A11388">
        <v>23153236</v>
      </c>
      <c r="B11388">
        <v>1357389</v>
      </c>
      <c r="C11388" t="s">
        <v>12</v>
      </c>
      <c r="D11388" t="s">
        <v>9</v>
      </c>
      <c r="E11388">
        <v>12</v>
      </c>
      <c r="F11388" s="1">
        <v>45016.875</v>
      </c>
      <c r="G11388" s="1">
        <v>45382.875</v>
      </c>
    </row>
    <row r="11389" spans="1:7">
      <c r="A11389">
        <v>23153240</v>
      </c>
      <c r="B11389">
        <v>1099698</v>
      </c>
      <c r="C11389" t="s">
        <v>12</v>
      </c>
      <c r="D11389" t="s">
        <v>9</v>
      </c>
      <c r="E11389">
        <v>12</v>
      </c>
      <c r="F11389" s="1">
        <v>45016.875</v>
      </c>
      <c r="G11389" s="1">
        <v>45382.875</v>
      </c>
    </row>
    <row r="11390" spans="1:7">
      <c r="A11390">
        <v>23153256</v>
      </c>
      <c r="B11390">
        <v>1084615</v>
      </c>
      <c r="C11390" t="s">
        <v>11</v>
      </c>
      <c r="D11390" t="s">
        <v>9</v>
      </c>
      <c r="E11390">
        <v>12</v>
      </c>
      <c r="F11390" s="1">
        <v>45016.875</v>
      </c>
      <c r="G11390" s="1">
        <v>45382.875</v>
      </c>
    </row>
    <row r="11391" spans="1:7">
      <c r="A11391">
        <v>23153289</v>
      </c>
      <c r="B11391">
        <v>1075337</v>
      </c>
      <c r="C11391" t="s">
        <v>7</v>
      </c>
      <c r="D11391" t="s">
        <v>9</v>
      </c>
      <c r="E11391">
        <v>12</v>
      </c>
      <c r="F11391" s="1">
        <v>45016.875</v>
      </c>
      <c r="G11391" s="1">
        <v>45382.875</v>
      </c>
    </row>
    <row r="11392" spans="1:7">
      <c r="A11392">
        <v>23153296</v>
      </c>
      <c r="B11392">
        <v>1087403</v>
      </c>
      <c r="C11392" t="s">
        <v>11</v>
      </c>
      <c r="D11392" t="s">
        <v>9</v>
      </c>
      <c r="E11392">
        <v>12</v>
      </c>
      <c r="F11392" s="1">
        <v>45016.875</v>
      </c>
      <c r="G11392" s="1">
        <v>45382.875</v>
      </c>
    </row>
    <row r="11393" spans="1:7">
      <c r="A11393">
        <v>23153308</v>
      </c>
      <c r="B11393">
        <v>1357879</v>
      </c>
      <c r="C11393" t="s">
        <v>11</v>
      </c>
      <c r="D11393" t="s">
        <v>9</v>
      </c>
      <c r="E11393">
        <v>12</v>
      </c>
      <c r="F11393" s="1">
        <v>45016.875</v>
      </c>
      <c r="G11393" s="1">
        <v>45382.875</v>
      </c>
    </row>
    <row r="11394" spans="1:7">
      <c r="A11394">
        <v>23153343</v>
      </c>
      <c r="B11394">
        <v>1090465</v>
      </c>
      <c r="C11394" t="s">
        <v>7</v>
      </c>
      <c r="D11394" t="s">
        <v>9</v>
      </c>
      <c r="E11394">
        <v>12</v>
      </c>
      <c r="F11394" s="1">
        <v>45016.875</v>
      </c>
      <c r="G11394" s="1">
        <v>45382.875</v>
      </c>
    </row>
    <row r="11395" spans="1:7">
      <c r="A11395">
        <v>22914313</v>
      </c>
      <c r="B11395">
        <v>1089670</v>
      </c>
      <c r="C11395" t="s">
        <v>11</v>
      </c>
      <c r="D11395" t="s">
        <v>9</v>
      </c>
      <c r="E11395">
        <v>12</v>
      </c>
      <c r="F11395" s="1">
        <v>45014.875</v>
      </c>
      <c r="G11395" s="1">
        <v>45380.875</v>
      </c>
    </row>
    <row r="11396" spans="1:7">
      <c r="A11396">
        <v>3387981</v>
      </c>
      <c r="B11396">
        <v>1115810</v>
      </c>
      <c r="C11396" t="s">
        <v>12</v>
      </c>
      <c r="D11396" t="s">
        <v>9</v>
      </c>
      <c r="E11396">
        <v>12</v>
      </c>
      <c r="F11396" s="1">
        <v>44866.875</v>
      </c>
      <c r="G11396" s="1">
        <v>45231.875</v>
      </c>
    </row>
    <row r="11397" spans="1:7">
      <c r="A11397">
        <v>2920046</v>
      </c>
      <c r="B11397">
        <v>1118348</v>
      </c>
      <c r="C11397" t="s">
        <v>7</v>
      </c>
      <c r="D11397" t="s">
        <v>9</v>
      </c>
      <c r="E11397">
        <v>12</v>
      </c>
      <c r="F11397" s="1">
        <v>44651.875</v>
      </c>
      <c r="G11397" s="1">
        <v>45016.875</v>
      </c>
    </row>
    <row r="11398" spans="1:7">
      <c r="A11398">
        <v>2920172</v>
      </c>
      <c r="B11398">
        <v>1138595</v>
      </c>
      <c r="C11398" t="s">
        <v>11</v>
      </c>
      <c r="D11398" t="s">
        <v>9</v>
      </c>
      <c r="E11398">
        <v>12</v>
      </c>
      <c r="F11398" s="1">
        <v>44651.875</v>
      </c>
      <c r="G11398" s="1">
        <v>45016.875</v>
      </c>
    </row>
    <row r="11399" spans="1:7">
      <c r="A11399">
        <v>2920220</v>
      </c>
      <c r="B11399">
        <v>1078603</v>
      </c>
      <c r="C11399" t="s">
        <v>11</v>
      </c>
      <c r="D11399" t="s">
        <v>9</v>
      </c>
      <c r="E11399">
        <v>12</v>
      </c>
      <c r="F11399" s="1">
        <v>44651.875</v>
      </c>
      <c r="G11399" s="1">
        <v>45016.875</v>
      </c>
    </row>
    <row r="11400" spans="1:7">
      <c r="A11400">
        <v>2920335</v>
      </c>
      <c r="B11400">
        <v>1074941</v>
      </c>
      <c r="C11400" t="s">
        <v>7</v>
      </c>
      <c r="D11400" t="s">
        <v>8</v>
      </c>
      <c r="E11400">
        <v>12</v>
      </c>
      <c r="F11400" s="1">
        <v>44651.875</v>
      </c>
      <c r="G11400" s="1">
        <v>45016.875</v>
      </c>
    </row>
    <row r="11401" spans="1:7">
      <c r="A11401">
        <v>2920590</v>
      </c>
      <c r="B11401">
        <v>1117301</v>
      </c>
      <c r="C11401" t="s">
        <v>12</v>
      </c>
      <c r="D11401" t="s">
        <v>9</v>
      </c>
      <c r="E11401">
        <v>12</v>
      </c>
      <c r="F11401" s="1">
        <v>44651.875</v>
      </c>
      <c r="G11401" s="1">
        <v>45016.875</v>
      </c>
    </row>
    <row r="11402" spans="1:7">
      <c r="A11402">
        <v>3381604</v>
      </c>
      <c r="B11402">
        <v>1131507</v>
      </c>
      <c r="C11402" t="s">
        <v>11</v>
      </c>
      <c r="D11402" t="s">
        <v>9</v>
      </c>
      <c r="E11402">
        <v>12</v>
      </c>
      <c r="F11402" s="1">
        <v>44860.875</v>
      </c>
      <c r="G11402" s="1">
        <v>45225.875</v>
      </c>
    </row>
    <row r="11403" spans="1:7">
      <c r="A11403">
        <v>2920803</v>
      </c>
      <c r="B11403">
        <v>1092672</v>
      </c>
      <c r="C11403" t="s">
        <v>11</v>
      </c>
      <c r="D11403" t="s">
        <v>9</v>
      </c>
      <c r="E11403">
        <v>12</v>
      </c>
      <c r="F11403" s="1">
        <v>44651.875</v>
      </c>
      <c r="G11403" s="1">
        <v>45016.875</v>
      </c>
    </row>
    <row r="11404" spans="1:7">
      <c r="A11404">
        <v>2920817</v>
      </c>
      <c r="B11404">
        <v>1103570</v>
      </c>
      <c r="C11404" t="s">
        <v>12</v>
      </c>
      <c r="D11404" t="s">
        <v>9</v>
      </c>
      <c r="E11404">
        <v>12</v>
      </c>
      <c r="F11404" s="1">
        <v>44651.875</v>
      </c>
      <c r="G11404" s="1">
        <v>45016.875</v>
      </c>
    </row>
    <row r="11405" spans="1:7">
      <c r="A11405">
        <v>22914347</v>
      </c>
      <c r="B11405">
        <v>1088469</v>
      </c>
      <c r="C11405" t="s">
        <v>11</v>
      </c>
      <c r="D11405" t="s">
        <v>9</v>
      </c>
      <c r="E11405">
        <v>6</v>
      </c>
      <c r="F11405" s="1">
        <v>45014.875</v>
      </c>
      <c r="G11405" s="1">
        <v>45198.875</v>
      </c>
    </row>
    <row r="11406" spans="1:7">
      <c r="A11406">
        <v>3234945</v>
      </c>
      <c r="B11406">
        <v>1072763</v>
      </c>
      <c r="C11406" t="s">
        <v>11</v>
      </c>
      <c r="D11406" t="s">
        <v>9</v>
      </c>
      <c r="E11406">
        <v>12</v>
      </c>
      <c r="F11406" s="1">
        <v>44774.875</v>
      </c>
      <c r="G11406" s="1">
        <v>45139.875</v>
      </c>
    </row>
    <row r="11407" spans="1:7">
      <c r="A11407">
        <v>18423707</v>
      </c>
      <c r="B11407">
        <v>1137152</v>
      </c>
      <c r="C11407" t="s">
        <v>11</v>
      </c>
      <c r="D11407" t="s">
        <v>9</v>
      </c>
      <c r="E11407">
        <v>12</v>
      </c>
      <c r="F11407" s="1">
        <v>44987.875</v>
      </c>
      <c r="G11407" s="1">
        <v>45353.875</v>
      </c>
    </row>
    <row r="11408" spans="1:7">
      <c r="A11408">
        <v>18423708</v>
      </c>
      <c r="B11408">
        <v>1071462</v>
      </c>
      <c r="C11408" t="s">
        <v>7</v>
      </c>
      <c r="D11408" t="s">
        <v>9</v>
      </c>
      <c r="E11408">
        <v>12</v>
      </c>
      <c r="F11408" s="1">
        <v>44987.875</v>
      </c>
      <c r="G11408" s="1">
        <v>45353.875</v>
      </c>
    </row>
    <row r="11409" spans="1:7">
      <c r="A11409">
        <v>2924534</v>
      </c>
      <c r="B11409">
        <v>1359260</v>
      </c>
      <c r="C11409" t="s">
        <v>11</v>
      </c>
      <c r="D11409" t="s">
        <v>9</v>
      </c>
      <c r="E11409">
        <v>12</v>
      </c>
      <c r="F11409" s="1">
        <v>44653.875</v>
      </c>
      <c r="G11409" s="1">
        <v>45018.875</v>
      </c>
    </row>
    <row r="11410" spans="1:7">
      <c r="A11410">
        <v>2924141</v>
      </c>
      <c r="B11410">
        <v>1359132</v>
      </c>
      <c r="C11410" t="s">
        <v>11</v>
      </c>
      <c r="D11410" t="s">
        <v>9</v>
      </c>
      <c r="E11410">
        <v>12</v>
      </c>
      <c r="F11410" s="1">
        <v>44653.875</v>
      </c>
      <c r="G11410" s="1">
        <v>45018.875</v>
      </c>
    </row>
    <row r="11411" spans="1:7">
      <c r="A11411">
        <v>18423738</v>
      </c>
      <c r="B11411">
        <v>1137977</v>
      </c>
      <c r="C11411" t="s">
        <v>7</v>
      </c>
      <c r="D11411" t="s">
        <v>9</v>
      </c>
      <c r="E11411">
        <v>12</v>
      </c>
      <c r="F11411" s="1">
        <v>44987.875</v>
      </c>
      <c r="G11411" s="1">
        <v>45353.875</v>
      </c>
    </row>
    <row r="11412" spans="1:7">
      <c r="A11412">
        <v>18423739</v>
      </c>
      <c r="B11412">
        <v>1134237</v>
      </c>
      <c r="C11412" t="s">
        <v>11</v>
      </c>
      <c r="D11412" t="s">
        <v>9</v>
      </c>
      <c r="E11412">
        <v>12</v>
      </c>
      <c r="F11412" s="1">
        <v>44987.875</v>
      </c>
      <c r="G11412" s="1">
        <v>45353.875</v>
      </c>
    </row>
    <row r="11413" spans="1:7">
      <c r="A11413">
        <v>18423740</v>
      </c>
      <c r="B11413">
        <v>1130120</v>
      </c>
      <c r="C11413" t="s">
        <v>11</v>
      </c>
      <c r="D11413" t="s">
        <v>9</v>
      </c>
      <c r="E11413">
        <v>12</v>
      </c>
      <c r="F11413" s="1">
        <v>44987.875</v>
      </c>
      <c r="G11413" s="1">
        <v>45353.875</v>
      </c>
    </row>
    <row r="11414" spans="1:7">
      <c r="A11414">
        <v>18423742</v>
      </c>
      <c r="B11414">
        <v>1133631</v>
      </c>
      <c r="C11414" t="s">
        <v>11</v>
      </c>
      <c r="D11414" t="s">
        <v>9</v>
      </c>
      <c r="E11414">
        <v>12</v>
      </c>
      <c r="F11414" s="1">
        <v>44987.875</v>
      </c>
      <c r="G11414" s="1">
        <v>45353.875</v>
      </c>
    </row>
    <row r="11415" spans="1:7">
      <c r="A11415">
        <v>2794095</v>
      </c>
      <c r="B11415">
        <v>1086178</v>
      </c>
      <c r="C11415" t="s">
        <v>7</v>
      </c>
      <c r="D11415" t="s">
        <v>9</v>
      </c>
      <c r="E11415">
        <v>12</v>
      </c>
      <c r="F11415" s="1">
        <v>44573.875</v>
      </c>
      <c r="G11415" s="1">
        <v>44938.875</v>
      </c>
    </row>
    <row r="11416" spans="1:7">
      <c r="A11416">
        <v>18239848</v>
      </c>
      <c r="B11416">
        <v>1137283</v>
      </c>
      <c r="C11416" t="s">
        <v>11</v>
      </c>
      <c r="D11416" t="s">
        <v>8</v>
      </c>
      <c r="E11416">
        <v>12</v>
      </c>
      <c r="F11416" s="1">
        <v>44986.875</v>
      </c>
      <c r="G11416" s="1">
        <v>45352.875</v>
      </c>
    </row>
    <row r="11417" spans="1:7">
      <c r="A11417">
        <v>23360345</v>
      </c>
      <c r="B11417">
        <v>1101068</v>
      </c>
      <c r="C11417" t="s">
        <v>11</v>
      </c>
      <c r="D11417" t="s">
        <v>9</v>
      </c>
      <c r="E11417">
        <v>12</v>
      </c>
      <c r="F11417" s="1">
        <v>45018.875</v>
      </c>
      <c r="G11417" s="1">
        <v>45384.875</v>
      </c>
    </row>
    <row r="11418" spans="1:7">
      <c r="A11418">
        <v>3084877</v>
      </c>
      <c r="B11418">
        <v>1585439</v>
      </c>
      <c r="C11418" t="s">
        <v>11</v>
      </c>
      <c r="D11418" t="s">
        <v>8</v>
      </c>
      <c r="E11418">
        <v>12</v>
      </c>
      <c r="F11418" s="1">
        <v>44714.875</v>
      </c>
      <c r="G11418" s="1">
        <v>45079.875</v>
      </c>
    </row>
    <row r="11419" spans="1:7">
      <c r="A11419">
        <v>22067983</v>
      </c>
      <c r="B11419">
        <v>1345919</v>
      </c>
      <c r="C11419" t="s">
        <v>7</v>
      </c>
      <c r="D11419" t="s">
        <v>9</v>
      </c>
      <c r="E11419">
        <v>12</v>
      </c>
      <c r="F11419" s="1">
        <v>45006.875</v>
      </c>
      <c r="G11419" s="1">
        <v>45372.875</v>
      </c>
    </row>
    <row r="11420" spans="1:7">
      <c r="A11420">
        <v>23251987</v>
      </c>
      <c r="B11420">
        <v>1358603</v>
      </c>
      <c r="C11420" t="s">
        <v>11</v>
      </c>
      <c r="D11420" t="s">
        <v>9</v>
      </c>
      <c r="E11420">
        <v>12</v>
      </c>
      <c r="F11420" s="1">
        <v>45017.875</v>
      </c>
      <c r="G11420" s="1">
        <v>45383.875</v>
      </c>
    </row>
    <row r="11421" spans="1:7">
      <c r="A11421">
        <v>23251999</v>
      </c>
      <c r="B11421">
        <v>1089263</v>
      </c>
      <c r="C11421" t="s">
        <v>11</v>
      </c>
      <c r="D11421" t="s">
        <v>9</v>
      </c>
      <c r="E11421">
        <v>12</v>
      </c>
      <c r="F11421" s="1">
        <v>45017.875</v>
      </c>
      <c r="G11421" s="1">
        <v>45383.875</v>
      </c>
    </row>
    <row r="11422" spans="1:7">
      <c r="A11422">
        <v>23252001</v>
      </c>
      <c r="B11422">
        <v>1358761</v>
      </c>
      <c r="C11422" t="s">
        <v>7</v>
      </c>
      <c r="D11422" t="s">
        <v>9</v>
      </c>
      <c r="E11422">
        <v>12</v>
      </c>
      <c r="F11422" s="1">
        <v>45017.875</v>
      </c>
      <c r="G11422" s="1">
        <v>45383.875</v>
      </c>
    </row>
    <row r="11423" spans="1:7">
      <c r="A11423">
        <v>23252002</v>
      </c>
      <c r="B11423">
        <v>1358670</v>
      </c>
      <c r="C11423" t="s">
        <v>12</v>
      </c>
      <c r="D11423" t="s">
        <v>9</v>
      </c>
      <c r="E11423">
        <v>12</v>
      </c>
      <c r="F11423" s="1">
        <v>45017.875</v>
      </c>
      <c r="G11423" s="1">
        <v>45383.875</v>
      </c>
    </row>
    <row r="11424" spans="1:7">
      <c r="A11424">
        <v>23252003</v>
      </c>
      <c r="B11424">
        <v>1132412</v>
      </c>
      <c r="C11424" t="s">
        <v>7</v>
      </c>
      <c r="D11424" t="s">
        <v>9</v>
      </c>
      <c r="E11424">
        <v>12</v>
      </c>
      <c r="F11424" s="1">
        <v>45017.875</v>
      </c>
      <c r="G11424" s="1">
        <v>45383.875</v>
      </c>
    </row>
    <row r="11425" spans="1:7">
      <c r="A11425">
        <v>23252022</v>
      </c>
      <c r="B11425">
        <v>1073433</v>
      </c>
      <c r="C11425" t="s">
        <v>11</v>
      </c>
      <c r="D11425" t="s">
        <v>9</v>
      </c>
      <c r="E11425">
        <v>12</v>
      </c>
      <c r="F11425" s="1">
        <v>45017.875</v>
      </c>
      <c r="G11425" s="1">
        <v>45383.875</v>
      </c>
    </row>
    <row r="11426" spans="1:7">
      <c r="A11426">
        <v>23252024</v>
      </c>
      <c r="B11426">
        <v>1127929</v>
      </c>
      <c r="C11426" t="s">
        <v>7</v>
      </c>
      <c r="D11426" t="s">
        <v>9</v>
      </c>
      <c r="E11426">
        <v>12</v>
      </c>
      <c r="F11426" s="1">
        <v>45017.875</v>
      </c>
      <c r="G11426" s="1">
        <v>45383.875</v>
      </c>
    </row>
    <row r="11427" spans="1:7">
      <c r="A11427">
        <v>23252028</v>
      </c>
      <c r="B11427">
        <v>1358840</v>
      </c>
      <c r="C11427" t="s">
        <v>11</v>
      </c>
      <c r="D11427" t="s">
        <v>9</v>
      </c>
      <c r="E11427">
        <v>12</v>
      </c>
      <c r="F11427" s="1">
        <v>45017.875</v>
      </c>
      <c r="G11427" s="1">
        <v>45383.875</v>
      </c>
    </row>
    <row r="11428" spans="1:7">
      <c r="A11428">
        <v>23252029</v>
      </c>
      <c r="B11428">
        <v>1358826</v>
      </c>
      <c r="C11428" t="s">
        <v>11</v>
      </c>
      <c r="D11428" t="s">
        <v>9</v>
      </c>
      <c r="E11428">
        <v>12</v>
      </c>
      <c r="F11428" s="1">
        <v>45017.875</v>
      </c>
      <c r="G11428" s="1">
        <v>45383.875</v>
      </c>
    </row>
    <row r="11429" spans="1:7">
      <c r="A11429">
        <v>23252035</v>
      </c>
      <c r="B11429">
        <v>1358658</v>
      </c>
      <c r="C11429" t="s">
        <v>11</v>
      </c>
      <c r="D11429" t="s">
        <v>9</v>
      </c>
      <c r="E11429">
        <v>12</v>
      </c>
      <c r="F11429" s="1">
        <v>45017.875</v>
      </c>
      <c r="G11429" s="1">
        <v>45383.875</v>
      </c>
    </row>
    <row r="11430" spans="1:7">
      <c r="A11430">
        <v>23252036</v>
      </c>
      <c r="B11430">
        <v>1357974</v>
      </c>
      <c r="C11430" t="s">
        <v>11</v>
      </c>
      <c r="D11430" t="s">
        <v>9</v>
      </c>
      <c r="E11430">
        <v>12</v>
      </c>
      <c r="F11430" s="1">
        <v>45017.875</v>
      </c>
      <c r="G11430" s="1">
        <v>45383.875</v>
      </c>
    </row>
    <row r="11431" spans="1:7">
      <c r="A11431">
        <v>23252045</v>
      </c>
      <c r="B11431">
        <v>1077037</v>
      </c>
      <c r="C11431" t="s">
        <v>7</v>
      </c>
      <c r="D11431" t="s">
        <v>9</v>
      </c>
      <c r="E11431">
        <v>12</v>
      </c>
      <c r="F11431" s="1">
        <v>45017.875</v>
      </c>
      <c r="G11431" s="1">
        <v>45383.875</v>
      </c>
    </row>
    <row r="11432" spans="1:7">
      <c r="A11432">
        <v>23252053</v>
      </c>
      <c r="B11432">
        <v>1115877</v>
      </c>
      <c r="C11432" t="s">
        <v>7</v>
      </c>
      <c r="D11432" t="s">
        <v>9</v>
      </c>
      <c r="E11432">
        <v>12</v>
      </c>
      <c r="F11432" s="1">
        <v>45017.875</v>
      </c>
      <c r="G11432" s="1">
        <v>45383.875</v>
      </c>
    </row>
    <row r="11433" spans="1:7">
      <c r="A11433">
        <v>2212665</v>
      </c>
      <c r="B11433">
        <v>1127996</v>
      </c>
      <c r="C11433" t="s">
        <v>7</v>
      </c>
      <c r="D11433" t="s">
        <v>9</v>
      </c>
      <c r="E11433">
        <v>12</v>
      </c>
      <c r="F11433" s="1">
        <v>42593.875</v>
      </c>
      <c r="G11433" s="1">
        <v>42958.875</v>
      </c>
    </row>
    <row r="11434" spans="1:7">
      <c r="A11434">
        <v>2212667</v>
      </c>
      <c r="B11434">
        <v>1133071</v>
      </c>
      <c r="C11434" t="s">
        <v>7</v>
      </c>
      <c r="D11434" t="s">
        <v>8</v>
      </c>
      <c r="E11434">
        <v>12</v>
      </c>
      <c r="F11434" s="1">
        <v>42593.875</v>
      </c>
      <c r="G11434" s="1">
        <v>42958.875</v>
      </c>
    </row>
    <row r="11435" spans="1:7">
      <c r="A11435">
        <v>2212680</v>
      </c>
      <c r="B11435">
        <v>1086256</v>
      </c>
      <c r="C11435" t="s">
        <v>7</v>
      </c>
      <c r="D11435" t="s">
        <v>8</v>
      </c>
      <c r="E11435">
        <v>12</v>
      </c>
      <c r="F11435" s="1">
        <v>42594.875</v>
      </c>
      <c r="G11435" s="1">
        <v>42594.875</v>
      </c>
    </row>
    <row r="11436" spans="1:7">
      <c r="A11436">
        <v>2212690</v>
      </c>
      <c r="B11436">
        <v>1078593</v>
      </c>
      <c r="C11436" t="s">
        <v>7</v>
      </c>
      <c r="D11436" t="s">
        <v>8</v>
      </c>
      <c r="E11436">
        <v>12</v>
      </c>
      <c r="F11436" s="1">
        <v>42596.875</v>
      </c>
      <c r="G11436" s="1">
        <v>42822.875</v>
      </c>
    </row>
    <row r="11437" spans="1:7">
      <c r="A11437">
        <v>2773417</v>
      </c>
      <c r="B11437">
        <v>1118519</v>
      </c>
      <c r="C11437" t="s">
        <v>7</v>
      </c>
      <c r="D11437" t="s">
        <v>9</v>
      </c>
      <c r="E11437">
        <v>12</v>
      </c>
      <c r="F11437" s="1">
        <v>44559.875</v>
      </c>
      <c r="G11437" s="1">
        <v>44924.875</v>
      </c>
    </row>
    <row r="11438" spans="1:7">
      <c r="A11438">
        <v>2773468</v>
      </c>
      <c r="B11438">
        <v>1120194</v>
      </c>
      <c r="C11438" t="s">
        <v>7</v>
      </c>
      <c r="D11438" t="s">
        <v>9</v>
      </c>
      <c r="E11438">
        <v>12</v>
      </c>
      <c r="F11438" s="1">
        <v>44559.875</v>
      </c>
      <c r="G11438" s="1">
        <v>44924.875</v>
      </c>
    </row>
    <row r="11439" spans="1:7">
      <c r="A11439">
        <v>2773475</v>
      </c>
      <c r="B11439">
        <v>1303154</v>
      </c>
      <c r="C11439" t="s">
        <v>7</v>
      </c>
      <c r="D11439" t="s">
        <v>8</v>
      </c>
      <c r="E11439">
        <v>12</v>
      </c>
      <c r="F11439" s="1">
        <v>44559.875</v>
      </c>
      <c r="G11439" s="1">
        <v>44924.875</v>
      </c>
    </row>
    <row r="11440" spans="1:7">
      <c r="A11440">
        <v>2773484</v>
      </c>
      <c r="B11440">
        <v>1130683</v>
      </c>
      <c r="C11440" t="s">
        <v>11</v>
      </c>
      <c r="D11440" t="s">
        <v>9</v>
      </c>
      <c r="E11440">
        <v>12</v>
      </c>
      <c r="F11440" s="1">
        <v>44559.875</v>
      </c>
      <c r="G11440" s="1">
        <v>44924.875</v>
      </c>
    </row>
    <row r="11441" spans="1:7">
      <c r="A11441">
        <v>17117297</v>
      </c>
      <c r="B11441">
        <v>1078096</v>
      </c>
      <c r="C11441" t="s">
        <v>7</v>
      </c>
      <c r="D11441" t="s">
        <v>9</v>
      </c>
      <c r="E11441">
        <v>12</v>
      </c>
      <c r="F11441" s="1">
        <v>44984.875</v>
      </c>
      <c r="G11441" s="1">
        <v>45349.875</v>
      </c>
    </row>
    <row r="11442" spans="1:7">
      <c r="A11442">
        <v>2177501</v>
      </c>
      <c r="B11442">
        <v>1129337</v>
      </c>
      <c r="C11442" t="s">
        <v>7</v>
      </c>
      <c r="D11442" t="s">
        <v>9</v>
      </c>
      <c r="E11442">
        <v>12</v>
      </c>
      <c r="F11442" s="1">
        <v>42184.875</v>
      </c>
      <c r="G11442" s="1">
        <v>42368.916666666664</v>
      </c>
    </row>
    <row r="11443" spans="1:7">
      <c r="A11443">
        <v>2177503</v>
      </c>
      <c r="B11443">
        <v>1074112</v>
      </c>
      <c r="C11443" t="s">
        <v>7</v>
      </c>
      <c r="D11443" t="s">
        <v>9</v>
      </c>
      <c r="E11443">
        <v>12</v>
      </c>
      <c r="F11443" s="1">
        <v>42204.875</v>
      </c>
      <c r="G11443" s="1">
        <v>42368.916666666664</v>
      </c>
    </row>
    <row r="11444" spans="1:7">
      <c r="A11444">
        <v>2177504</v>
      </c>
      <c r="B11444">
        <v>1074135</v>
      </c>
      <c r="C11444" t="s">
        <v>7</v>
      </c>
      <c r="D11444" t="s">
        <v>9</v>
      </c>
      <c r="E11444">
        <v>12</v>
      </c>
      <c r="F11444" s="1">
        <v>42239.875</v>
      </c>
      <c r="G11444" s="1">
        <v>42378.916666666664</v>
      </c>
    </row>
    <row r="11445" spans="1:7">
      <c r="A11445">
        <v>2177510</v>
      </c>
      <c r="B11445">
        <v>1129631</v>
      </c>
      <c r="C11445" t="s">
        <v>7</v>
      </c>
      <c r="D11445" t="s">
        <v>9</v>
      </c>
      <c r="E11445">
        <v>12</v>
      </c>
      <c r="F11445" s="1">
        <v>42016.916666666664</v>
      </c>
      <c r="G11445" s="1">
        <v>42381.916666666664</v>
      </c>
    </row>
    <row r="11446" spans="1:7">
      <c r="A11446">
        <v>2177513</v>
      </c>
      <c r="B11446">
        <v>1130168</v>
      </c>
      <c r="C11446" t="s">
        <v>7</v>
      </c>
      <c r="D11446" t="s">
        <v>9</v>
      </c>
      <c r="E11446">
        <v>12</v>
      </c>
      <c r="F11446" s="1">
        <v>42204.875</v>
      </c>
      <c r="G11446" s="1">
        <v>42368.916666666664</v>
      </c>
    </row>
    <row r="11447" spans="1:7">
      <c r="A11447">
        <v>2177518</v>
      </c>
      <c r="B11447">
        <v>1087333</v>
      </c>
      <c r="C11447" t="s">
        <v>7</v>
      </c>
      <c r="D11447" t="s">
        <v>9</v>
      </c>
      <c r="E11447">
        <v>12</v>
      </c>
      <c r="F11447" s="1">
        <v>42020.916666666664</v>
      </c>
      <c r="G11447" s="1">
        <v>42385.916666666664</v>
      </c>
    </row>
    <row r="11448" spans="1:7">
      <c r="A11448">
        <v>2177523</v>
      </c>
      <c r="B11448">
        <v>1129888</v>
      </c>
      <c r="C11448" t="s">
        <v>7</v>
      </c>
      <c r="D11448" t="s">
        <v>8</v>
      </c>
      <c r="E11448">
        <v>12</v>
      </c>
      <c r="F11448" s="1">
        <v>42307.916666666664</v>
      </c>
      <c r="G11448" s="1">
        <v>42368.916666666664</v>
      </c>
    </row>
    <row r="11449" spans="1:7">
      <c r="A11449">
        <v>2177534</v>
      </c>
      <c r="B11449">
        <v>1090582</v>
      </c>
      <c r="C11449" t="s">
        <v>7</v>
      </c>
      <c r="D11449" t="s">
        <v>9</v>
      </c>
      <c r="E11449">
        <v>12</v>
      </c>
      <c r="F11449" s="1">
        <v>42138.875</v>
      </c>
      <c r="G11449" s="1">
        <v>42504.875</v>
      </c>
    </row>
    <row r="11450" spans="1:7">
      <c r="A11450">
        <v>2177535</v>
      </c>
      <c r="B11450">
        <v>1132296</v>
      </c>
      <c r="C11450" t="s">
        <v>7</v>
      </c>
      <c r="D11450" t="s">
        <v>9</v>
      </c>
      <c r="E11450">
        <v>12</v>
      </c>
      <c r="F11450" s="1">
        <v>42095.875</v>
      </c>
      <c r="G11450" s="1">
        <v>42461.875</v>
      </c>
    </row>
    <row r="11451" spans="1:7">
      <c r="A11451">
        <v>2177546</v>
      </c>
      <c r="B11451">
        <v>1128560</v>
      </c>
      <c r="C11451" t="s">
        <v>7</v>
      </c>
      <c r="D11451" t="s">
        <v>9</v>
      </c>
      <c r="E11451">
        <v>12</v>
      </c>
      <c r="F11451" s="1">
        <v>42209.875</v>
      </c>
      <c r="G11451" s="1">
        <v>42368.916666666664</v>
      </c>
    </row>
    <row r="11452" spans="1:7">
      <c r="A11452">
        <v>2177548</v>
      </c>
      <c r="B11452">
        <v>1071752</v>
      </c>
      <c r="C11452" t="s">
        <v>7</v>
      </c>
      <c r="D11452" t="s">
        <v>8</v>
      </c>
      <c r="E11452">
        <v>12</v>
      </c>
      <c r="F11452" s="1">
        <v>42211.875</v>
      </c>
      <c r="G11452" s="1">
        <v>42374.916666666664</v>
      </c>
    </row>
    <row r="11453" spans="1:7">
      <c r="A11453">
        <v>2177556</v>
      </c>
      <c r="B11453">
        <v>1075762</v>
      </c>
      <c r="C11453" t="s">
        <v>7</v>
      </c>
      <c r="D11453" t="s">
        <v>9</v>
      </c>
      <c r="E11453">
        <v>12</v>
      </c>
      <c r="F11453" s="1">
        <v>42209.875</v>
      </c>
      <c r="G11453" s="1">
        <v>42368.916666666664</v>
      </c>
    </row>
    <row r="11454" spans="1:7">
      <c r="A11454">
        <v>2177557</v>
      </c>
      <c r="B11454">
        <v>1129640</v>
      </c>
      <c r="C11454" t="s">
        <v>7</v>
      </c>
      <c r="D11454" t="s">
        <v>9</v>
      </c>
      <c r="E11454">
        <v>12</v>
      </c>
      <c r="F11454" s="1">
        <v>42209.875</v>
      </c>
      <c r="G11454" s="1">
        <v>42368.916666666664</v>
      </c>
    </row>
    <row r="11455" spans="1:7">
      <c r="A11455">
        <v>2177561</v>
      </c>
      <c r="B11455">
        <v>1088787</v>
      </c>
      <c r="C11455" t="s">
        <v>10</v>
      </c>
      <c r="D11455" t="s">
        <v>9</v>
      </c>
      <c r="E11455">
        <v>12</v>
      </c>
      <c r="F11455" s="1">
        <v>42152.875</v>
      </c>
      <c r="G11455" s="1">
        <v>42518.875</v>
      </c>
    </row>
    <row r="11456" spans="1:7">
      <c r="A11456">
        <v>2177562</v>
      </c>
      <c r="B11456">
        <v>1131930</v>
      </c>
      <c r="C11456" t="s">
        <v>10</v>
      </c>
      <c r="D11456" t="s">
        <v>9</v>
      </c>
      <c r="E11456">
        <v>12</v>
      </c>
      <c r="F11456" s="1">
        <v>42075.875</v>
      </c>
      <c r="G11456" s="1">
        <v>42441.875</v>
      </c>
    </row>
    <row r="11457" spans="1:7">
      <c r="A11457">
        <v>2177565</v>
      </c>
      <c r="B11457">
        <v>1131939</v>
      </c>
      <c r="C11457" t="s">
        <v>10</v>
      </c>
      <c r="D11457" t="s">
        <v>9</v>
      </c>
      <c r="E11457">
        <v>12</v>
      </c>
      <c r="F11457" s="1">
        <v>42075.875</v>
      </c>
      <c r="G11457" s="1">
        <v>42441.875</v>
      </c>
    </row>
    <row r="11458" spans="1:7">
      <c r="A11458">
        <v>2177576</v>
      </c>
      <c r="B11458">
        <v>1128286</v>
      </c>
      <c r="C11458" t="s">
        <v>7</v>
      </c>
      <c r="D11458" t="s">
        <v>9</v>
      </c>
      <c r="E11458">
        <v>12</v>
      </c>
      <c r="F11458" s="1">
        <v>42080.875</v>
      </c>
      <c r="G11458" s="1">
        <v>42446.875</v>
      </c>
    </row>
    <row r="11459" spans="1:7">
      <c r="A11459">
        <v>2177577</v>
      </c>
      <c r="B11459">
        <v>1068780</v>
      </c>
      <c r="C11459" t="s">
        <v>7</v>
      </c>
      <c r="D11459" t="s">
        <v>8</v>
      </c>
      <c r="E11459">
        <v>12</v>
      </c>
      <c r="F11459" s="1">
        <v>42078.875</v>
      </c>
      <c r="G11459" s="1">
        <v>42444.875</v>
      </c>
    </row>
    <row r="11460" spans="1:7">
      <c r="A11460">
        <v>2177579</v>
      </c>
      <c r="B11460">
        <v>1068803</v>
      </c>
      <c r="C11460" t="s">
        <v>7</v>
      </c>
      <c r="D11460" t="s">
        <v>9</v>
      </c>
      <c r="E11460">
        <v>12</v>
      </c>
      <c r="F11460" s="1">
        <v>42078.875</v>
      </c>
      <c r="G11460" s="1">
        <v>42444.875</v>
      </c>
    </row>
    <row r="11461" spans="1:7">
      <c r="A11461">
        <v>2177592</v>
      </c>
      <c r="B11461">
        <v>1130767</v>
      </c>
      <c r="C11461" t="s">
        <v>7</v>
      </c>
      <c r="D11461" t="s">
        <v>9</v>
      </c>
      <c r="E11461">
        <v>12</v>
      </c>
      <c r="F11461" s="1">
        <v>42266.875</v>
      </c>
      <c r="G11461" s="1">
        <v>42368.916666666664</v>
      </c>
    </row>
    <row r="11462" spans="1:7">
      <c r="A11462">
        <v>2177627</v>
      </c>
      <c r="B11462">
        <v>1078913</v>
      </c>
      <c r="C11462" t="s">
        <v>10</v>
      </c>
      <c r="D11462" t="s">
        <v>9</v>
      </c>
      <c r="E11462">
        <v>12</v>
      </c>
      <c r="F11462" s="1">
        <v>42075.875</v>
      </c>
      <c r="G11462" s="1">
        <v>42441.875</v>
      </c>
    </row>
    <row r="11463" spans="1:7">
      <c r="A11463">
        <v>2177639</v>
      </c>
      <c r="B11463">
        <v>1128648</v>
      </c>
      <c r="C11463" t="s">
        <v>7</v>
      </c>
      <c r="D11463" t="s">
        <v>9</v>
      </c>
      <c r="E11463">
        <v>12</v>
      </c>
      <c r="F11463" s="1">
        <v>42339.916666666664</v>
      </c>
      <c r="G11463" s="1">
        <v>42370.916666666664</v>
      </c>
    </row>
    <row r="11464" spans="1:7">
      <c r="A11464">
        <v>2177645</v>
      </c>
      <c r="B11464">
        <v>1130108</v>
      </c>
      <c r="C11464" t="s">
        <v>7</v>
      </c>
      <c r="D11464" t="s">
        <v>9</v>
      </c>
      <c r="E11464">
        <v>12</v>
      </c>
      <c r="F11464" s="1">
        <v>42354.916666666664</v>
      </c>
      <c r="G11464" s="1">
        <v>42385.916666666664</v>
      </c>
    </row>
    <row r="11465" spans="1:7">
      <c r="A11465">
        <v>2177648</v>
      </c>
      <c r="B11465">
        <v>1131443</v>
      </c>
      <c r="C11465" t="s">
        <v>7</v>
      </c>
      <c r="D11465" t="s">
        <v>9</v>
      </c>
      <c r="E11465">
        <v>12</v>
      </c>
      <c r="F11465" s="1">
        <v>42349.916666666664</v>
      </c>
      <c r="G11465" s="1">
        <v>42380.916666666664</v>
      </c>
    </row>
    <row r="11466" spans="1:7">
      <c r="A11466">
        <v>2177651</v>
      </c>
      <c r="B11466">
        <v>1086522</v>
      </c>
      <c r="C11466" t="s">
        <v>10</v>
      </c>
      <c r="D11466" t="s">
        <v>9</v>
      </c>
      <c r="E11466">
        <v>12</v>
      </c>
      <c r="F11466" s="1">
        <v>42057.875</v>
      </c>
      <c r="G11466" s="1">
        <v>42422.875</v>
      </c>
    </row>
    <row r="11467" spans="1:7">
      <c r="A11467">
        <v>2177653</v>
      </c>
      <c r="B11467">
        <v>1089304</v>
      </c>
      <c r="C11467" t="s">
        <v>7</v>
      </c>
      <c r="D11467" t="s">
        <v>9</v>
      </c>
      <c r="E11467">
        <v>12</v>
      </c>
      <c r="F11467" s="1">
        <v>42186.875</v>
      </c>
      <c r="G11467" s="1">
        <v>42368.916666666664</v>
      </c>
    </row>
    <row r="11468" spans="1:7">
      <c r="A11468">
        <v>2177657</v>
      </c>
      <c r="B11468">
        <v>1091021</v>
      </c>
      <c r="C11468" t="s">
        <v>7</v>
      </c>
      <c r="D11468" t="s">
        <v>9</v>
      </c>
      <c r="E11468">
        <v>12</v>
      </c>
      <c r="F11468" s="1">
        <v>42204.875</v>
      </c>
      <c r="G11468" s="1">
        <v>42368.916666666664</v>
      </c>
    </row>
    <row r="11469" spans="1:7">
      <c r="A11469">
        <v>2177659</v>
      </c>
      <c r="B11469">
        <v>1132389</v>
      </c>
      <c r="C11469" t="s">
        <v>10</v>
      </c>
      <c r="D11469" t="s">
        <v>9</v>
      </c>
      <c r="E11469">
        <v>12</v>
      </c>
      <c r="F11469" s="1">
        <v>42172.875</v>
      </c>
      <c r="G11469" s="1">
        <v>42538.875</v>
      </c>
    </row>
    <row r="11470" spans="1:7">
      <c r="A11470">
        <v>2177677</v>
      </c>
      <c r="B11470">
        <v>1072830</v>
      </c>
      <c r="C11470" t="s">
        <v>7</v>
      </c>
      <c r="D11470" t="s">
        <v>9</v>
      </c>
      <c r="E11470">
        <v>12</v>
      </c>
      <c r="F11470" s="1">
        <v>42204.875</v>
      </c>
      <c r="G11470" s="1">
        <v>42368.916666666664</v>
      </c>
    </row>
    <row r="11471" spans="1:7">
      <c r="A11471">
        <v>2177683</v>
      </c>
      <c r="B11471">
        <v>1076425</v>
      </c>
      <c r="C11471" t="s">
        <v>10</v>
      </c>
      <c r="D11471" t="s">
        <v>8</v>
      </c>
      <c r="E11471">
        <v>12</v>
      </c>
      <c r="F11471" s="1">
        <v>42178.875</v>
      </c>
      <c r="G11471" s="1">
        <v>42380.916666666664</v>
      </c>
    </row>
    <row r="11472" spans="1:7">
      <c r="A11472">
        <v>2177684</v>
      </c>
      <c r="B11472">
        <v>1076435</v>
      </c>
      <c r="C11472" t="s">
        <v>7</v>
      </c>
      <c r="D11472" t="s">
        <v>9</v>
      </c>
      <c r="E11472">
        <v>12</v>
      </c>
      <c r="F11472" s="1">
        <v>42042.916666666664</v>
      </c>
      <c r="G11472" s="1">
        <v>42407.916666666664</v>
      </c>
    </row>
    <row r="11473" spans="1:7">
      <c r="A11473">
        <v>2177685</v>
      </c>
      <c r="B11473">
        <v>1076448</v>
      </c>
      <c r="C11473" t="s">
        <v>10</v>
      </c>
      <c r="D11473" t="s">
        <v>9</v>
      </c>
      <c r="E11473">
        <v>12</v>
      </c>
      <c r="F11473" s="1">
        <v>42134.875</v>
      </c>
      <c r="G11473" s="1">
        <v>42500.875</v>
      </c>
    </row>
    <row r="11474" spans="1:7">
      <c r="A11474">
        <v>2177691</v>
      </c>
      <c r="B11474">
        <v>1076541</v>
      </c>
      <c r="C11474" t="s">
        <v>10</v>
      </c>
      <c r="D11474" t="s">
        <v>9</v>
      </c>
      <c r="E11474">
        <v>12</v>
      </c>
      <c r="F11474" s="1">
        <v>42042.916666666664</v>
      </c>
      <c r="G11474" s="1">
        <v>42407.916666666664</v>
      </c>
    </row>
    <row r="11475" spans="1:7">
      <c r="A11475">
        <v>2177696</v>
      </c>
      <c r="B11475">
        <v>1130400</v>
      </c>
      <c r="C11475" t="s">
        <v>10</v>
      </c>
      <c r="D11475" t="s">
        <v>9</v>
      </c>
      <c r="E11475">
        <v>12</v>
      </c>
      <c r="F11475" s="1">
        <v>42141.875</v>
      </c>
      <c r="G11475" s="1">
        <v>42507.875</v>
      </c>
    </row>
    <row r="11476" spans="1:7">
      <c r="A11476">
        <v>2177700</v>
      </c>
      <c r="B11476">
        <v>1079816</v>
      </c>
      <c r="C11476" t="s">
        <v>7</v>
      </c>
      <c r="D11476" t="s">
        <v>9</v>
      </c>
      <c r="E11476">
        <v>12</v>
      </c>
      <c r="F11476" s="1">
        <v>42063.875</v>
      </c>
      <c r="G11476" s="1">
        <v>42429.875</v>
      </c>
    </row>
    <row r="11477" spans="1:7">
      <c r="A11477">
        <v>2177701</v>
      </c>
      <c r="B11477">
        <v>1130424</v>
      </c>
      <c r="C11477" t="s">
        <v>7</v>
      </c>
      <c r="D11477" t="s">
        <v>9</v>
      </c>
      <c r="E11477">
        <v>12</v>
      </c>
      <c r="F11477" s="1">
        <v>42033.916666666664</v>
      </c>
      <c r="G11477" s="1">
        <v>42396.916666666664</v>
      </c>
    </row>
    <row r="11478" spans="1:7">
      <c r="A11478">
        <v>2177702</v>
      </c>
      <c r="B11478">
        <v>1131795</v>
      </c>
      <c r="C11478" t="s">
        <v>7</v>
      </c>
      <c r="D11478" t="s">
        <v>9</v>
      </c>
      <c r="E11478">
        <v>12</v>
      </c>
      <c r="F11478" s="1">
        <v>42204.875</v>
      </c>
      <c r="G11478" s="1">
        <v>42368.916666666664</v>
      </c>
    </row>
    <row r="11479" spans="1:7">
      <c r="A11479">
        <v>2177705</v>
      </c>
      <c r="B11479">
        <v>1088444</v>
      </c>
      <c r="C11479" t="s">
        <v>7</v>
      </c>
      <c r="D11479" t="s">
        <v>9</v>
      </c>
      <c r="E11479">
        <v>12</v>
      </c>
      <c r="F11479" s="1">
        <v>42204.875</v>
      </c>
      <c r="G11479" s="1">
        <v>42368.916666666664</v>
      </c>
    </row>
    <row r="11480" spans="1:7">
      <c r="A11480">
        <v>2177706</v>
      </c>
      <c r="B11480">
        <v>1088458</v>
      </c>
      <c r="C11480" t="s">
        <v>7</v>
      </c>
      <c r="D11480" t="s">
        <v>9</v>
      </c>
      <c r="E11480">
        <v>12</v>
      </c>
      <c r="F11480" s="1">
        <v>42085.875</v>
      </c>
      <c r="G11480" s="1">
        <v>42451.875</v>
      </c>
    </row>
    <row r="11481" spans="1:7">
      <c r="A11481">
        <v>2177708</v>
      </c>
      <c r="B11481">
        <v>1131880</v>
      </c>
      <c r="C11481" t="s">
        <v>7</v>
      </c>
      <c r="D11481" t="s">
        <v>9</v>
      </c>
      <c r="E11481">
        <v>12</v>
      </c>
      <c r="F11481" s="1">
        <v>42204.875</v>
      </c>
      <c r="G11481" s="1">
        <v>42368.916666666664</v>
      </c>
    </row>
    <row r="11482" spans="1:7">
      <c r="A11482">
        <v>2177714</v>
      </c>
      <c r="B11482">
        <v>1084693</v>
      </c>
      <c r="C11482" t="s">
        <v>7</v>
      </c>
      <c r="D11482" t="s">
        <v>9</v>
      </c>
      <c r="E11482">
        <v>12</v>
      </c>
      <c r="F11482" s="1">
        <v>42333.916666666664</v>
      </c>
      <c r="G11482" s="1">
        <v>42389.916666666664</v>
      </c>
    </row>
    <row r="11483" spans="1:7">
      <c r="A11483">
        <v>2846711</v>
      </c>
      <c r="B11483">
        <v>1134354</v>
      </c>
      <c r="C11483" t="s">
        <v>11</v>
      </c>
      <c r="D11483" t="s">
        <v>9</v>
      </c>
      <c r="E11483">
        <v>12</v>
      </c>
      <c r="F11483" s="1">
        <v>44611.875</v>
      </c>
      <c r="G11483" s="1">
        <v>45004.875</v>
      </c>
    </row>
    <row r="11484" spans="1:7">
      <c r="A11484">
        <v>2846716</v>
      </c>
      <c r="B11484">
        <v>1575721</v>
      </c>
      <c r="C11484" t="s">
        <v>7</v>
      </c>
      <c r="D11484" t="s">
        <v>8</v>
      </c>
      <c r="E11484">
        <v>12</v>
      </c>
      <c r="F11484" s="1">
        <v>44611.875</v>
      </c>
      <c r="G11484" s="1">
        <v>44976.875</v>
      </c>
    </row>
    <row r="11485" spans="1:7">
      <c r="A11485">
        <v>2846717</v>
      </c>
      <c r="B11485">
        <v>1137751</v>
      </c>
      <c r="C11485" t="s">
        <v>11</v>
      </c>
      <c r="D11485" t="s">
        <v>9</v>
      </c>
      <c r="E11485">
        <v>12</v>
      </c>
      <c r="F11485" s="1">
        <v>44612.875</v>
      </c>
      <c r="G11485" s="1">
        <v>44977.875</v>
      </c>
    </row>
    <row r="11486" spans="1:7">
      <c r="A11486">
        <v>2846719</v>
      </c>
      <c r="B11486">
        <v>1130044</v>
      </c>
      <c r="C11486" t="s">
        <v>11</v>
      </c>
      <c r="D11486" t="s">
        <v>9</v>
      </c>
      <c r="E11486">
        <v>12</v>
      </c>
      <c r="F11486" s="1">
        <v>44611.875</v>
      </c>
      <c r="G11486" s="1">
        <v>44976.875</v>
      </c>
    </row>
    <row r="11487" spans="1:7">
      <c r="A11487">
        <v>2846723</v>
      </c>
      <c r="B11487">
        <v>1118860</v>
      </c>
      <c r="C11487" t="s">
        <v>11</v>
      </c>
      <c r="D11487" t="s">
        <v>9</v>
      </c>
      <c r="E11487">
        <v>12</v>
      </c>
      <c r="F11487" s="1">
        <v>44611.875</v>
      </c>
      <c r="G11487" s="1">
        <v>44976.875</v>
      </c>
    </row>
    <row r="11488" spans="1:7">
      <c r="A11488">
        <v>2846725</v>
      </c>
      <c r="B11488">
        <v>1074072</v>
      </c>
      <c r="C11488" t="s">
        <v>11</v>
      </c>
      <c r="D11488" t="s">
        <v>9</v>
      </c>
      <c r="E11488">
        <v>12</v>
      </c>
      <c r="F11488" s="1">
        <v>44612.875</v>
      </c>
      <c r="G11488" s="1">
        <v>44977.875</v>
      </c>
    </row>
    <row r="11489" spans="1:7">
      <c r="A11489">
        <v>2846746</v>
      </c>
      <c r="B11489">
        <v>1080382</v>
      </c>
      <c r="C11489" t="s">
        <v>11</v>
      </c>
      <c r="D11489" t="s">
        <v>9</v>
      </c>
      <c r="E11489">
        <v>12</v>
      </c>
      <c r="F11489" s="1">
        <v>44612.875</v>
      </c>
      <c r="G11489" s="1">
        <v>44977.875</v>
      </c>
    </row>
    <row r="11490" spans="1:7">
      <c r="A11490">
        <v>2846752</v>
      </c>
      <c r="B11490">
        <v>1136632</v>
      </c>
      <c r="C11490" t="s">
        <v>11</v>
      </c>
      <c r="D11490" t="s">
        <v>9</v>
      </c>
      <c r="E11490">
        <v>12</v>
      </c>
      <c r="F11490" s="1">
        <v>44612.875</v>
      </c>
      <c r="G11490" s="1">
        <v>44977.875</v>
      </c>
    </row>
    <row r="11491" spans="1:7">
      <c r="A11491">
        <v>2846754</v>
      </c>
      <c r="B11491">
        <v>1139896</v>
      </c>
      <c r="C11491" t="s">
        <v>12</v>
      </c>
      <c r="D11491" t="s">
        <v>9</v>
      </c>
      <c r="E11491">
        <v>12</v>
      </c>
      <c r="F11491" s="1">
        <v>44611.875</v>
      </c>
      <c r="G11491" s="1">
        <v>44976.875</v>
      </c>
    </row>
    <row r="11492" spans="1:7">
      <c r="A11492">
        <v>2846771</v>
      </c>
      <c r="B11492">
        <v>1070510</v>
      </c>
      <c r="C11492" t="s">
        <v>11</v>
      </c>
      <c r="D11492" t="s">
        <v>9</v>
      </c>
      <c r="E11492">
        <v>12</v>
      </c>
      <c r="F11492" s="1">
        <v>44612.875</v>
      </c>
      <c r="G11492" s="1">
        <v>44977.875</v>
      </c>
    </row>
    <row r="11493" spans="1:7">
      <c r="A11493">
        <v>2846775</v>
      </c>
      <c r="B11493">
        <v>1134726</v>
      </c>
      <c r="C11493" t="s">
        <v>11</v>
      </c>
      <c r="D11493" t="s">
        <v>9</v>
      </c>
      <c r="E11493">
        <v>12</v>
      </c>
      <c r="F11493" s="1">
        <v>44611.875</v>
      </c>
      <c r="G11493" s="1">
        <v>44976.875</v>
      </c>
    </row>
    <row r="11494" spans="1:7">
      <c r="A11494">
        <v>2846780</v>
      </c>
      <c r="B11494">
        <v>1132428</v>
      </c>
      <c r="C11494" t="s">
        <v>11</v>
      </c>
      <c r="D11494" t="s">
        <v>9</v>
      </c>
      <c r="E11494">
        <v>12</v>
      </c>
      <c r="F11494" s="1">
        <v>44611.875</v>
      </c>
      <c r="G11494" s="1">
        <v>44976.875</v>
      </c>
    </row>
    <row r="11495" spans="1:7">
      <c r="A11495">
        <v>2846785</v>
      </c>
      <c r="B11495">
        <v>1133596</v>
      </c>
      <c r="C11495" t="s">
        <v>11</v>
      </c>
      <c r="D11495" t="s">
        <v>9</v>
      </c>
      <c r="E11495">
        <v>12</v>
      </c>
      <c r="F11495" s="1">
        <v>44612.875</v>
      </c>
      <c r="G11495" s="1">
        <v>44977.875</v>
      </c>
    </row>
    <row r="11496" spans="1:7">
      <c r="A11496">
        <v>17117207</v>
      </c>
      <c r="B11496">
        <v>1278556</v>
      </c>
      <c r="C11496" t="s">
        <v>11</v>
      </c>
      <c r="D11496" t="s">
        <v>9</v>
      </c>
      <c r="E11496">
        <v>12</v>
      </c>
      <c r="F11496" s="1">
        <v>44978.875</v>
      </c>
      <c r="G11496" s="1">
        <v>45343.875</v>
      </c>
    </row>
    <row r="11497" spans="1:7">
      <c r="A11497">
        <v>17117211</v>
      </c>
      <c r="B11497">
        <v>1087588</v>
      </c>
      <c r="C11497" t="s">
        <v>11</v>
      </c>
      <c r="D11497" t="s">
        <v>9</v>
      </c>
      <c r="E11497">
        <v>12</v>
      </c>
      <c r="F11497" s="1">
        <v>44978.875</v>
      </c>
      <c r="G11497" s="1">
        <v>45343.875</v>
      </c>
    </row>
    <row r="11498" spans="1:7">
      <c r="A11498">
        <v>17117218</v>
      </c>
      <c r="B11498">
        <v>1128851</v>
      </c>
      <c r="C11498" t="s">
        <v>7</v>
      </c>
      <c r="D11498" t="s">
        <v>9</v>
      </c>
      <c r="E11498">
        <v>12</v>
      </c>
      <c r="F11498" s="1">
        <v>44978.875</v>
      </c>
      <c r="G11498" s="1">
        <v>45343.875</v>
      </c>
    </row>
    <row r="11499" spans="1:7">
      <c r="A11499">
        <v>22192136</v>
      </c>
      <c r="B11499">
        <v>1138231</v>
      </c>
      <c r="C11499" t="s">
        <v>11</v>
      </c>
      <c r="D11499" t="s">
        <v>9</v>
      </c>
      <c r="E11499">
        <v>12</v>
      </c>
      <c r="F11499" s="1">
        <v>45008.875</v>
      </c>
      <c r="G11499" s="1">
        <v>45374.875</v>
      </c>
    </row>
    <row r="11500" spans="1:7">
      <c r="A11500">
        <v>22192139</v>
      </c>
      <c r="B11500">
        <v>1346897</v>
      </c>
      <c r="C11500" t="s">
        <v>11</v>
      </c>
      <c r="D11500" t="s">
        <v>9</v>
      </c>
      <c r="E11500">
        <v>12</v>
      </c>
      <c r="F11500" s="1">
        <v>45008.875</v>
      </c>
      <c r="G11500" s="1">
        <v>45374.875</v>
      </c>
    </row>
    <row r="11501" spans="1:7">
      <c r="A11501">
        <v>22192148</v>
      </c>
      <c r="B11501">
        <v>1130786</v>
      </c>
      <c r="C11501" t="s">
        <v>11</v>
      </c>
      <c r="D11501" t="s">
        <v>9</v>
      </c>
      <c r="E11501">
        <v>12</v>
      </c>
      <c r="F11501" s="1">
        <v>45008.875</v>
      </c>
      <c r="G11501" s="1">
        <v>45374.875</v>
      </c>
    </row>
    <row r="11502" spans="1:7">
      <c r="A11502">
        <v>3138241</v>
      </c>
      <c r="B11502">
        <v>1602985</v>
      </c>
      <c r="C11502" t="s">
        <v>11</v>
      </c>
      <c r="D11502" t="s">
        <v>9</v>
      </c>
      <c r="E11502">
        <v>12</v>
      </c>
      <c r="F11502" s="1">
        <v>44735.875</v>
      </c>
      <c r="G11502" s="1">
        <v>45100.875</v>
      </c>
    </row>
    <row r="11503" spans="1:7">
      <c r="A11503">
        <v>3411600</v>
      </c>
      <c r="B11503">
        <v>1164648</v>
      </c>
      <c r="C11503" t="s">
        <v>12</v>
      </c>
      <c r="D11503" t="s">
        <v>9</v>
      </c>
      <c r="E11503">
        <v>12</v>
      </c>
      <c r="F11503" s="1">
        <v>44888.875</v>
      </c>
      <c r="G11503" s="1">
        <v>45253.875</v>
      </c>
    </row>
    <row r="11504" spans="1:7">
      <c r="A11504">
        <v>3411616</v>
      </c>
      <c r="B11504">
        <v>1076106</v>
      </c>
      <c r="C11504" t="s">
        <v>11</v>
      </c>
      <c r="D11504" t="s">
        <v>9</v>
      </c>
      <c r="E11504">
        <v>6</v>
      </c>
      <c r="F11504" s="1">
        <v>44888.875</v>
      </c>
      <c r="G11504" s="1">
        <v>45069.875</v>
      </c>
    </row>
    <row r="11505" spans="1:7">
      <c r="A11505">
        <v>3378282</v>
      </c>
      <c r="B11505">
        <v>1281801</v>
      </c>
      <c r="C11505" t="s">
        <v>12</v>
      </c>
      <c r="D11505" t="s">
        <v>9</v>
      </c>
      <c r="E11505">
        <v>12</v>
      </c>
      <c r="F11505" s="1">
        <v>44857.875</v>
      </c>
      <c r="G11505" s="1">
        <v>45222.875</v>
      </c>
    </row>
    <row r="11506" spans="1:7">
      <c r="A11506">
        <v>5063879</v>
      </c>
      <c r="B11506">
        <v>1071195</v>
      </c>
      <c r="C11506" t="s">
        <v>11</v>
      </c>
      <c r="D11506" t="s">
        <v>8</v>
      </c>
      <c r="E11506">
        <v>12</v>
      </c>
      <c r="F11506" s="1">
        <v>44949.875</v>
      </c>
      <c r="G11506" s="1">
        <v>45314.875</v>
      </c>
    </row>
    <row r="11507" spans="1:7">
      <c r="A11507">
        <v>17411458</v>
      </c>
      <c r="B11507">
        <v>13602545</v>
      </c>
      <c r="C11507" t="s">
        <v>7</v>
      </c>
      <c r="D11507" t="s">
        <v>9</v>
      </c>
      <c r="E11507">
        <v>12</v>
      </c>
      <c r="F11507" s="1">
        <v>44980.875</v>
      </c>
      <c r="G11507" s="1">
        <v>45345.875</v>
      </c>
    </row>
    <row r="11508" spans="1:7">
      <c r="A11508">
        <v>17272928</v>
      </c>
      <c r="B11508">
        <v>1086653</v>
      </c>
      <c r="C11508" t="s">
        <v>12</v>
      </c>
      <c r="D11508" t="s">
        <v>9</v>
      </c>
      <c r="E11508">
        <v>12</v>
      </c>
      <c r="F11508" s="1">
        <v>44980.875</v>
      </c>
      <c r="G11508" s="1">
        <v>45345.875</v>
      </c>
    </row>
    <row r="11509" spans="1:7">
      <c r="A11509">
        <v>17411451</v>
      </c>
      <c r="B11509">
        <v>13602549</v>
      </c>
      <c r="C11509" t="s">
        <v>7</v>
      </c>
      <c r="D11509" t="s">
        <v>9</v>
      </c>
      <c r="E11509">
        <v>12</v>
      </c>
      <c r="F11509" s="1">
        <v>44980.875</v>
      </c>
      <c r="G11509" s="1">
        <v>45345.875</v>
      </c>
    </row>
    <row r="11510" spans="1:7">
      <c r="A11510">
        <v>3039115</v>
      </c>
      <c r="B11510">
        <v>1130463</v>
      </c>
      <c r="C11510" t="s">
        <v>11</v>
      </c>
      <c r="D11510" t="s">
        <v>9</v>
      </c>
      <c r="E11510">
        <v>12</v>
      </c>
      <c r="F11510" s="1">
        <v>44704.875</v>
      </c>
      <c r="G11510" s="1">
        <v>45100.875</v>
      </c>
    </row>
    <row r="11511" spans="1:7">
      <c r="A11511">
        <v>3039204</v>
      </c>
      <c r="B11511">
        <v>1135335</v>
      </c>
      <c r="C11511" t="s">
        <v>11</v>
      </c>
      <c r="D11511" t="s">
        <v>9</v>
      </c>
      <c r="E11511">
        <v>12</v>
      </c>
      <c r="F11511" s="1">
        <v>44704.875</v>
      </c>
      <c r="G11511" s="1">
        <v>45100.875</v>
      </c>
    </row>
    <row r="11512" spans="1:7">
      <c r="A11512">
        <v>3039222</v>
      </c>
      <c r="B11512">
        <v>1575748</v>
      </c>
      <c r="C11512" t="s">
        <v>11</v>
      </c>
      <c r="D11512" t="s">
        <v>9</v>
      </c>
      <c r="E11512">
        <v>12</v>
      </c>
      <c r="F11512" s="1">
        <v>44704.875</v>
      </c>
      <c r="G11512" s="1">
        <v>45069.875</v>
      </c>
    </row>
    <row r="11513" spans="1:7">
      <c r="A11513">
        <v>3039309</v>
      </c>
      <c r="B11513">
        <v>1573516</v>
      </c>
      <c r="C11513" t="s">
        <v>12</v>
      </c>
      <c r="D11513" t="s">
        <v>9</v>
      </c>
      <c r="E11513">
        <v>12</v>
      </c>
      <c r="F11513" s="1">
        <v>44704.875</v>
      </c>
      <c r="G11513" s="1">
        <v>45069.875</v>
      </c>
    </row>
    <row r="11514" spans="1:7">
      <c r="A11514">
        <v>3039343</v>
      </c>
      <c r="B11514">
        <v>1133676</v>
      </c>
      <c r="C11514" t="s">
        <v>11</v>
      </c>
      <c r="D11514" t="s">
        <v>9</v>
      </c>
      <c r="E11514">
        <v>12</v>
      </c>
      <c r="F11514" s="1">
        <v>44704.875</v>
      </c>
      <c r="G11514" s="1">
        <v>45100.875</v>
      </c>
    </row>
    <row r="11515" spans="1:7">
      <c r="A11515">
        <v>3039346</v>
      </c>
      <c r="B11515">
        <v>1130578</v>
      </c>
      <c r="C11515" t="s">
        <v>11</v>
      </c>
      <c r="D11515" t="s">
        <v>9</v>
      </c>
      <c r="E11515">
        <v>12</v>
      </c>
      <c r="F11515" s="1">
        <v>44704.875</v>
      </c>
      <c r="G11515" s="1">
        <v>45100.875</v>
      </c>
    </row>
    <row r="11516" spans="1:7">
      <c r="A11516">
        <v>3039347</v>
      </c>
      <c r="B11516">
        <v>1130641</v>
      </c>
      <c r="C11516" t="s">
        <v>11</v>
      </c>
      <c r="D11516" t="s">
        <v>9</v>
      </c>
      <c r="E11516">
        <v>12</v>
      </c>
      <c r="F11516" s="1">
        <v>44704.875</v>
      </c>
      <c r="G11516" s="1">
        <v>45100.875</v>
      </c>
    </row>
    <row r="11517" spans="1:7">
      <c r="A11517">
        <v>3039390</v>
      </c>
      <c r="B11517">
        <v>1575737</v>
      </c>
      <c r="C11517" t="s">
        <v>11</v>
      </c>
      <c r="D11517" t="s">
        <v>9</v>
      </c>
      <c r="E11517">
        <v>12</v>
      </c>
      <c r="F11517" s="1">
        <v>44704.875</v>
      </c>
      <c r="G11517" s="1">
        <v>45069.875</v>
      </c>
    </row>
    <row r="11518" spans="1:7">
      <c r="A11518">
        <v>3338597</v>
      </c>
      <c r="B11518">
        <v>1131743</v>
      </c>
      <c r="C11518" t="s">
        <v>7</v>
      </c>
      <c r="D11518" t="s">
        <v>9</v>
      </c>
      <c r="E11518">
        <v>12</v>
      </c>
      <c r="F11518" s="1">
        <v>44827.875</v>
      </c>
      <c r="G11518" s="1">
        <v>45192.875</v>
      </c>
    </row>
    <row r="11519" spans="1:7">
      <c r="A11519">
        <v>2896002</v>
      </c>
      <c r="B11519">
        <v>1131458</v>
      </c>
      <c r="C11519" t="s">
        <v>11</v>
      </c>
      <c r="D11519" t="s">
        <v>9</v>
      </c>
      <c r="E11519">
        <v>12</v>
      </c>
      <c r="F11519" s="1">
        <v>44643.875</v>
      </c>
      <c r="G11519" s="1">
        <v>45039.875</v>
      </c>
    </row>
    <row r="11520" spans="1:7">
      <c r="A11520">
        <v>5064242</v>
      </c>
      <c r="B11520">
        <v>1115281</v>
      </c>
      <c r="C11520" t="s">
        <v>11</v>
      </c>
      <c r="D11520" t="s">
        <v>9</v>
      </c>
      <c r="E11520">
        <v>12</v>
      </c>
      <c r="F11520" s="1">
        <v>44949.875</v>
      </c>
      <c r="G11520" s="1">
        <v>45314.875</v>
      </c>
    </row>
    <row r="11521" spans="1:7">
      <c r="A11521">
        <v>3338594</v>
      </c>
      <c r="B11521">
        <v>1103850</v>
      </c>
      <c r="C11521" t="s">
        <v>7</v>
      </c>
      <c r="D11521" t="s">
        <v>13</v>
      </c>
      <c r="E11521">
        <v>12</v>
      </c>
      <c r="F11521" s="1">
        <v>44827.875</v>
      </c>
      <c r="G11521" s="1">
        <v>45192.875</v>
      </c>
    </row>
    <row r="11522" spans="1:7">
      <c r="A11522">
        <v>3338604</v>
      </c>
      <c r="B11522">
        <v>1080582</v>
      </c>
      <c r="C11522" t="s">
        <v>7</v>
      </c>
      <c r="D11522" t="s">
        <v>9</v>
      </c>
      <c r="E11522">
        <v>12</v>
      </c>
      <c r="F11522" s="1">
        <v>44827.875</v>
      </c>
      <c r="G11522" s="1">
        <v>45222.875</v>
      </c>
    </row>
    <row r="11523" spans="1:7">
      <c r="A11523">
        <v>3338606</v>
      </c>
      <c r="B11523">
        <v>1164840</v>
      </c>
      <c r="C11523" t="s">
        <v>7</v>
      </c>
      <c r="D11523" t="s">
        <v>9</v>
      </c>
      <c r="E11523">
        <v>12</v>
      </c>
      <c r="F11523" s="1">
        <v>44827.875</v>
      </c>
      <c r="G11523" s="1">
        <v>45192.875</v>
      </c>
    </row>
    <row r="11524" spans="1:7">
      <c r="A11524">
        <v>3338609</v>
      </c>
      <c r="B11524">
        <v>1680928</v>
      </c>
      <c r="C11524" t="s">
        <v>11</v>
      </c>
      <c r="D11524" t="s">
        <v>9</v>
      </c>
      <c r="E11524">
        <v>12</v>
      </c>
      <c r="F11524" s="1">
        <v>44827.875</v>
      </c>
      <c r="G11524" s="1">
        <v>45192.875</v>
      </c>
    </row>
    <row r="11525" spans="1:7">
      <c r="A11525">
        <v>3338611</v>
      </c>
      <c r="B11525">
        <v>1138148</v>
      </c>
      <c r="C11525" t="s">
        <v>11</v>
      </c>
      <c r="D11525" t="s">
        <v>9</v>
      </c>
      <c r="E11525">
        <v>12</v>
      </c>
      <c r="F11525" s="1">
        <v>44827.875</v>
      </c>
      <c r="G11525" s="1">
        <v>45192.875</v>
      </c>
    </row>
    <row r="11526" spans="1:7">
      <c r="A11526">
        <v>3338617</v>
      </c>
      <c r="B11526">
        <v>1134959</v>
      </c>
      <c r="C11526" t="s">
        <v>11</v>
      </c>
      <c r="D11526" t="s">
        <v>9</v>
      </c>
      <c r="E11526">
        <v>12</v>
      </c>
      <c r="F11526" s="1">
        <v>44827.875</v>
      </c>
      <c r="G11526" s="1">
        <v>45192.875</v>
      </c>
    </row>
    <row r="11527" spans="1:7">
      <c r="A11527">
        <v>3338624</v>
      </c>
      <c r="B11527">
        <v>1071594</v>
      </c>
      <c r="C11527" t="s">
        <v>7</v>
      </c>
      <c r="D11527" t="s">
        <v>9</v>
      </c>
      <c r="E11527">
        <v>12</v>
      </c>
      <c r="F11527" s="1">
        <v>44827.875</v>
      </c>
      <c r="G11527" s="1">
        <v>45192.875</v>
      </c>
    </row>
    <row r="11528" spans="1:7">
      <c r="A11528">
        <v>3338629</v>
      </c>
      <c r="B11528">
        <v>1128938</v>
      </c>
      <c r="C11528" t="s">
        <v>7</v>
      </c>
      <c r="D11528" t="s">
        <v>9</v>
      </c>
      <c r="E11528">
        <v>12</v>
      </c>
      <c r="F11528" s="1">
        <v>44827.875</v>
      </c>
      <c r="G11528" s="1">
        <v>45192.875</v>
      </c>
    </row>
    <row r="11529" spans="1:7">
      <c r="A11529">
        <v>3338632</v>
      </c>
      <c r="B11529">
        <v>1078972</v>
      </c>
      <c r="C11529" t="s">
        <v>11</v>
      </c>
      <c r="D11529" t="s">
        <v>9</v>
      </c>
      <c r="E11529">
        <v>12</v>
      </c>
      <c r="F11529" s="1">
        <v>44827.875</v>
      </c>
      <c r="G11529" s="1">
        <v>45192.875</v>
      </c>
    </row>
    <row r="11530" spans="1:7">
      <c r="A11530">
        <v>3338633</v>
      </c>
      <c r="B11530">
        <v>1680926</v>
      </c>
      <c r="C11530" t="s">
        <v>11</v>
      </c>
      <c r="D11530" t="s">
        <v>9</v>
      </c>
      <c r="E11530">
        <v>12</v>
      </c>
      <c r="F11530" s="1">
        <v>44827.875</v>
      </c>
      <c r="G11530" s="1">
        <v>45192.875</v>
      </c>
    </row>
    <row r="11531" spans="1:7">
      <c r="A11531">
        <v>3338637</v>
      </c>
      <c r="B11531">
        <v>1164836</v>
      </c>
      <c r="C11531" t="s">
        <v>11</v>
      </c>
      <c r="D11531" t="s">
        <v>9</v>
      </c>
      <c r="E11531">
        <v>12</v>
      </c>
      <c r="F11531" s="1">
        <v>44827.875</v>
      </c>
      <c r="G11531" s="1">
        <v>45192.875</v>
      </c>
    </row>
    <row r="11532" spans="1:7">
      <c r="A11532">
        <v>3338649</v>
      </c>
      <c r="B11532">
        <v>1089239</v>
      </c>
      <c r="C11532" t="s">
        <v>7</v>
      </c>
      <c r="D11532" t="s">
        <v>9</v>
      </c>
      <c r="E11532">
        <v>12</v>
      </c>
      <c r="F11532" s="1">
        <v>44827.875</v>
      </c>
      <c r="G11532" s="1">
        <v>45192.875</v>
      </c>
    </row>
    <row r="11533" spans="1:7">
      <c r="A11533">
        <v>3338650</v>
      </c>
      <c r="B11533">
        <v>1074578</v>
      </c>
      <c r="C11533" t="s">
        <v>11</v>
      </c>
      <c r="D11533" t="s">
        <v>9</v>
      </c>
      <c r="E11533">
        <v>12</v>
      </c>
      <c r="F11533" s="1">
        <v>44827.875</v>
      </c>
      <c r="G11533" s="1">
        <v>45192.875</v>
      </c>
    </row>
    <row r="11534" spans="1:7">
      <c r="A11534">
        <v>3338657</v>
      </c>
      <c r="B11534">
        <v>1128761</v>
      </c>
      <c r="C11534" t="s">
        <v>7</v>
      </c>
      <c r="D11534" t="s">
        <v>9</v>
      </c>
      <c r="E11534">
        <v>12</v>
      </c>
      <c r="F11534" s="1">
        <v>44827.875</v>
      </c>
      <c r="G11534" s="1">
        <v>45222.875</v>
      </c>
    </row>
    <row r="11535" spans="1:7">
      <c r="A11535">
        <v>3338658</v>
      </c>
      <c r="B11535">
        <v>1133463</v>
      </c>
      <c r="C11535" t="s">
        <v>7</v>
      </c>
      <c r="D11535" t="s">
        <v>9</v>
      </c>
      <c r="E11535">
        <v>12</v>
      </c>
      <c r="F11535" s="1">
        <v>44827.875</v>
      </c>
      <c r="G11535" s="1">
        <v>45192.875</v>
      </c>
    </row>
    <row r="11536" spans="1:7">
      <c r="A11536">
        <v>3021522</v>
      </c>
      <c r="B11536">
        <v>1279683</v>
      </c>
      <c r="C11536" t="s">
        <v>11</v>
      </c>
      <c r="D11536" t="s">
        <v>9</v>
      </c>
      <c r="E11536">
        <v>12</v>
      </c>
      <c r="F11536" s="1">
        <v>44704.875</v>
      </c>
      <c r="G11536" s="1">
        <v>45069.875</v>
      </c>
    </row>
    <row r="11537" spans="1:7">
      <c r="A11537">
        <v>3562301</v>
      </c>
      <c r="B11537">
        <v>1097183</v>
      </c>
      <c r="C11537" t="s">
        <v>11</v>
      </c>
      <c r="D11537" t="s">
        <v>9</v>
      </c>
      <c r="E11537">
        <v>12</v>
      </c>
      <c r="F11537" s="1">
        <v>44918.875</v>
      </c>
      <c r="G11537" s="1">
        <v>45283.875</v>
      </c>
    </row>
    <row r="11538" spans="1:7">
      <c r="A11538">
        <v>23804883</v>
      </c>
      <c r="B11538">
        <v>1091306</v>
      </c>
      <c r="C11538" t="s">
        <v>12</v>
      </c>
      <c r="D11538" t="s">
        <v>9</v>
      </c>
      <c r="E11538">
        <v>6</v>
      </c>
      <c r="F11538" s="1">
        <v>45023.875</v>
      </c>
      <c r="G11538" s="1">
        <v>45206.875</v>
      </c>
    </row>
    <row r="11539" spans="1:7">
      <c r="A11539">
        <v>3562220</v>
      </c>
      <c r="B11539">
        <v>1130933</v>
      </c>
      <c r="C11539" t="s">
        <v>11</v>
      </c>
      <c r="D11539" t="s">
        <v>9</v>
      </c>
      <c r="E11539">
        <v>12</v>
      </c>
      <c r="F11539" s="1">
        <v>44918.875</v>
      </c>
      <c r="G11539" s="1">
        <v>45283.875</v>
      </c>
    </row>
    <row r="11540" spans="1:7">
      <c r="A11540">
        <v>2967681</v>
      </c>
      <c r="B11540">
        <v>1136511</v>
      </c>
      <c r="C11540" t="s">
        <v>11</v>
      </c>
      <c r="D11540" t="s">
        <v>9</v>
      </c>
      <c r="E11540">
        <v>12</v>
      </c>
      <c r="F11540" s="1">
        <v>44674.875</v>
      </c>
      <c r="G11540" s="1">
        <v>45069.875</v>
      </c>
    </row>
    <row r="11541" spans="1:7">
      <c r="A11541">
        <v>3411531</v>
      </c>
      <c r="B11541">
        <v>1068666</v>
      </c>
      <c r="C11541" t="s">
        <v>7</v>
      </c>
      <c r="D11541" t="s">
        <v>9</v>
      </c>
      <c r="E11541">
        <v>6</v>
      </c>
      <c r="F11541" s="1">
        <v>44888.875</v>
      </c>
      <c r="G11541" s="1">
        <v>45069.875</v>
      </c>
    </row>
    <row r="11542" spans="1:7">
      <c r="A11542">
        <v>3411538</v>
      </c>
      <c r="B11542">
        <v>1076671</v>
      </c>
      <c r="C11542" t="s">
        <v>7</v>
      </c>
      <c r="D11542" t="s">
        <v>9</v>
      </c>
      <c r="E11542">
        <v>12</v>
      </c>
      <c r="F11542" s="1">
        <v>44888.875</v>
      </c>
      <c r="G11542" s="1">
        <v>45253.875</v>
      </c>
    </row>
    <row r="11543" spans="1:7">
      <c r="A11543">
        <v>3411539</v>
      </c>
      <c r="B11543">
        <v>1071918</v>
      </c>
      <c r="C11543" t="s">
        <v>7</v>
      </c>
      <c r="D11543" t="s">
        <v>9</v>
      </c>
      <c r="E11543">
        <v>12</v>
      </c>
      <c r="F11543" s="1">
        <v>44888.875</v>
      </c>
      <c r="G11543" s="1">
        <v>45253.875</v>
      </c>
    </row>
    <row r="11544" spans="1:7">
      <c r="A11544">
        <v>3411545</v>
      </c>
      <c r="B11544">
        <v>1072027</v>
      </c>
      <c r="C11544" t="s">
        <v>11</v>
      </c>
      <c r="D11544" t="s">
        <v>9</v>
      </c>
      <c r="E11544">
        <v>6</v>
      </c>
      <c r="F11544" s="1">
        <v>44888.875</v>
      </c>
      <c r="G11544" s="1">
        <v>45069.875</v>
      </c>
    </row>
    <row r="11545" spans="1:7">
      <c r="A11545">
        <v>3411554</v>
      </c>
      <c r="B11545">
        <v>1084650</v>
      </c>
      <c r="C11545" t="s">
        <v>11</v>
      </c>
      <c r="D11545" t="s">
        <v>8</v>
      </c>
      <c r="E11545">
        <v>6</v>
      </c>
      <c r="F11545" s="1">
        <v>44888.875</v>
      </c>
      <c r="G11545" s="1">
        <v>45069.875</v>
      </c>
    </row>
    <row r="11546" spans="1:7">
      <c r="A11546">
        <v>3411561</v>
      </c>
      <c r="B11546">
        <v>1278965</v>
      </c>
      <c r="C11546" t="s">
        <v>11</v>
      </c>
      <c r="D11546" t="s">
        <v>9</v>
      </c>
      <c r="E11546">
        <v>6</v>
      </c>
      <c r="F11546" s="1">
        <v>44888.875</v>
      </c>
      <c r="G11546" s="1">
        <v>45069.875</v>
      </c>
    </row>
    <row r="11547" spans="1:7">
      <c r="A11547">
        <v>3411562</v>
      </c>
      <c r="B11547">
        <v>1109477</v>
      </c>
      <c r="C11547" t="s">
        <v>11</v>
      </c>
      <c r="D11547" t="s">
        <v>9</v>
      </c>
      <c r="E11547">
        <v>12</v>
      </c>
      <c r="F11547" s="1">
        <v>44888.875</v>
      </c>
      <c r="G11547" s="1">
        <v>45253.875</v>
      </c>
    </row>
    <row r="11548" spans="1:7">
      <c r="A11548">
        <v>3411563</v>
      </c>
      <c r="B11548">
        <v>1069688</v>
      </c>
      <c r="C11548" t="s">
        <v>11</v>
      </c>
      <c r="D11548" t="s">
        <v>9</v>
      </c>
      <c r="E11548">
        <v>12</v>
      </c>
      <c r="F11548" s="1">
        <v>44888.875</v>
      </c>
      <c r="G11548" s="1">
        <v>45253.875</v>
      </c>
    </row>
    <row r="11549" spans="1:7">
      <c r="A11549">
        <v>3411570</v>
      </c>
      <c r="B11549">
        <v>1128018</v>
      </c>
      <c r="C11549" t="s">
        <v>11</v>
      </c>
      <c r="D11549" t="s">
        <v>9</v>
      </c>
      <c r="E11549">
        <v>12</v>
      </c>
      <c r="F11549" s="1">
        <v>44888.875</v>
      </c>
      <c r="G11549" s="1">
        <v>45253.875</v>
      </c>
    </row>
    <row r="11550" spans="1:7">
      <c r="A11550">
        <v>3411583</v>
      </c>
      <c r="B11550">
        <v>1164471</v>
      </c>
      <c r="C11550" t="s">
        <v>11</v>
      </c>
      <c r="D11550" t="s">
        <v>9</v>
      </c>
      <c r="E11550">
        <v>6</v>
      </c>
      <c r="F11550" s="1">
        <v>44888.875</v>
      </c>
      <c r="G11550" s="1">
        <v>45069.875</v>
      </c>
    </row>
    <row r="11551" spans="1:7">
      <c r="A11551">
        <v>3411588</v>
      </c>
      <c r="B11551">
        <v>1108968</v>
      </c>
      <c r="C11551" t="s">
        <v>11</v>
      </c>
      <c r="D11551" t="s">
        <v>9</v>
      </c>
      <c r="E11551">
        <v>12</v>
      </c>
      <c r="F11551" s="1">
        <v>44888.875</v>
      </c>
      <c r="G11551" s="1">
        <v>45253.875</v>
      </c>
    </row>
    <row r="11552" spans="1:7">
      <c r="A11552">
        <v>3411589</v>
      </c>
      <c r="B11552">
        <v>1066185</v>
      </c>
      <c r="C11552" t="s">
        <v>11</v>
      </c>
      <c r="D11552" t="s">
        <v>9</v>
      </c>
      <c r="E11552">
        <v>6</v>
      </c>
      <c r="F11552" s="1">
        <v>44888.875</v>
      </c>
      <c r="G11552" s="1">
        <v>45069.875</v>
      </c>
    </row>
    <row r="11553" spans="1:7">
      <c r="A11553">
        <v>3411591</v>
      </c>
      <c r="B11553">
        <v>1134158</v>
      </c>
      <c r="C11553" t="s">
        <v>11</v>
      </c>
      <c r="D11553" t="s">
        <v>9</v>
      </c>
      <c r="E11553">
        <v>6</v>
      </c>
      <c r="F11553" s="1">
        <v>44888.875</v>
      </c>
      <c r="G11553" s="1">
        <v>45069.875</v>
      </c>
    </row>
    <row r="11554" spans="1:7">
      <c r="A11554">
        <v>3411605</v>
      </c>
      <c r="B11554">
        <v>1092663</v>
      </c>
      <c r="C11554" t="s">
        <v>7</v>
      </c>
      <c r="D11554" t="s">
        <v>8</v>
      </c>
      <c r="E11554">
        <v>6</v>
      </c>
      <c r="F11554" s="1">
        <v>44888.875</v>
      </c>
      <c r="G11554" s="1">
        <v>45069.875</v>
      </c>
    </row>
    <row r="11555" spans="1:7">
      <c r="A11555">
        <v>3411622</v>
      </c>
      <c r="B11555">
        <v>1075303</v>
      </c>
      <c r="C11555" t="s">
        <v>7</v>
      </c>
      <c r="D11555" t="s">
        <v>9</v>
      </c>
      <c r="E11555">
        <v>12</v>
      </c>
      <c r="F11555" s="1">
        <v>44888.875</v>
      </c>
      <c r="G11555" s="1">
        <v>45253.875</v>
      </c>
    </row>
    <row r="11556" spans="1:7">
      <c r="A11556">
        <v>3411626</v>
      </c>
      <c r="B11556">
        <v>1279345</v>
      </c>
      <c r="C11556" t="s">
        <v>11</v>
      </c>
      <c r="D11556" t="s">
        <v>9</v>
      </c>
      <c r="E11556">
        <v>6</v>
      </c>
      <c r="F11556" s="1">
        <v>44888.875</v>
      </c>
      <c r="G11556" s="1">
        <v>45069.875</v>
      </c>
    </row>
    <row r="11557" spans="1:7">
      <c r="A11557">
        <v>3411631</v>
      </c>
      <c r="B11557">
        <v>1095198</v>
      </c>
      <c r="C11557" t="s">
        <v>11</v>
      </c>
      <c r="D11557" t="s">
        <v>9</v>
      </c>
      <c r="E11557">
        <v>12</v>
      </c>
      <c r="F11557" s="1">
        <v>44888.875</v>
      </c>
      <c r="G11557" s="1">
        <v>45253.875</v>
      </c>
    </row>
    <row r="11558" spans="1:7">
      <c r="A11558">
        <v>3411635</v>
      </c>
      <c r="B11558">
        <v>1132749</v>
      </c>
      <c r="C11558" t="s">
        <v>11</v>
      </c>
      <c r="D11558" t="s">
        <v>9</v>
      </c>
      <c r="E11558">
        <v>12</v>
      </c>
      <c r="F11558" s="1">
        <v>44888.875</v>
      </c>
      <c r="G11558" s="1">
        <v>45253.875</v>
      </c>
    </row>
    <row r="11559" spans="1:7">
      <c r="A11559">
        <v>3411644</v>
      </c>
      <c r="B11559">
        <v>1112679</v>
      </c>
      <c r="C11559" t="s">
        <v>11</v>
      </c>
      <c r="D11559" t="s">
        <v>9</v>
      </c>
      <c r="E11559">
        <v>6</v>
      </c>
      <c r="F11559" s="1">
        <v>44888.875</v>
      </c>
      <c r="G11559" s="1">
        <v>45069.875</v>
      </c>
    </row>
    <row r="11560" spans="1:7">
      <c r="A11560">
        <v>3411652</v>
      </c>
      <c r="B11560">
        <v>1104728</v>
      </c>
      <c r="C11560" t="s">
        <v>7</v>
      </c>
      <c r="D11560" t="s">
        <v>9</v>
      </c>
      <c r="E11560">
        <v>12</v>
      </c>
      <c r="F11560" s="1">
        <v>44888.875</v>
      </c>
      <c r="G11560" s="1">
        <v>45253.875</v>
      </c>
    </row>
    <row r="11561" spans="1:7">
      <c r="A11561">
        <v>3411657</v>
      </c>
      <c r="B11561">
        <v>1279643</v>
      </c>
      <c r="C11561" t="s">
        <v>7</v>
      </c>
      <c r="D11561" t="s">
        <v>9</v>
      </c>
      <c r="E11561">
        <v>12</v>
      </c>
      <c r="F11561" s="1">
        <v>44888.875</v>
      </c>
      <c r="G11561" s="1">
        <v>45253.875</v>
      </c>
    </row>
    <row r="11562" spans="1:7">
      <c r="A11562">
        <v>3411659</v>
      </c>
      <c r="B11562">
        <v>1073528</v>
      </c>
      <c r="C11562" t="s">
        <v>11</v>
      </c>
      <c r="D11562" t="s">
        <v>9</v>
      </c>
      <c r="E11562">
        <v>12</v>
      </c>
      <c r="F11562" s="1">
        <v>44888.875</v>
      </c>
      <c r="G11562" s="1">
        <v>45253.875</v>
      </c>
    </row>
    <row r="11563" spans="1:7">
      <c r="A11563">
        <v>3411666</v>
      </c>
      <c r="B11563">
        <v>1085622</v>
      </c>
      <c r="C11563" t="s">
        <v>7</v>
      </c>
      <c r="D11563" t="s">
        <v>9</v>
      </c>
      <c r="E11563">
        <v>6</v>
      </c>
      <c r="F11563" s="1">
        <v>44888.875</v>
      </c>
      <c r="G11563" s="1">
        <v>45069.875</v>
      </c>
    </row>
    <row r="11564" spans="1:7">
      <c r="A11564">
        <v>3411668</v>
      </c>
      <c r="B11564">
        <v>1138301</v>
      </c>
      <c r="C11564" t="s">
        <v>11</v>
      </c>
      <c r="D11564" t="s">
        <v>9</v>
      </c>
      <c r="E11564">
        <v>6</v>
      </c>
      <c r="F11564" s="1">
        <v>44888.875</v>
      </c>
      <c r="G11564" s="1">
        <v>45069.875</v>
      </c>
    </row>
    <row r="11565" spans="1:7">
      <c r="A11565">
        <v>2747320</v>
      </c>
      <c r="B11565">
        <v>1116042</v>
      </c>
      <c r="C11565" t="s">
        <v>11</v>
      </c>
      <c r="D11565" t="s">
        <v>9</v>
      </c>
      <c r="E11565">
        <v>12</v>
      </c>
      <c r="F11565" s="1">
        <v>44553.875</v>
      </c>
      <c r="G11565" s="1">
        <v>44918.875</v>
      </c>
    </row>
    <row r="11566" spans="1:7">
      <c r="A11566">
        <v>2747641</v>
      </c>
      <c r="B11566">
        <v>1107931</v>
      </c>
      <c r="C11566" t="s">
        <v>11</v>
      </c>
      <c r="D11566" t="s">
        <v>9</v>
      </c>
      <c r="E11566">
        <v>12</v>
      </c>
      <c r="F11566" s="1">
        <v>44553.875</v>
      </c>
      <c r="G11566" s="1">
        <v>44918.875</v>
      </c>
    </row>
    <row r="11567" spans="1:7">
      <c r="A11567">
        <v>2747651</v>
      </c>
      <c r="B11567">
        <v>1287899</v>
      </c>
      <c r="C11567" t="s">
        <v>7</v>
      </c>
      <c r="D11567" t="s">
        <v>9</v>
      </c>
      <c r="E11567">
        <v>12</v>
      </c>
      <c r="F11567" s="1">
        <v>44553.875</v>
      </c>
      <c r="G11567" s="1">
        <v>44918.875</v>
      </c>
    </row>
    <row r="11568" spans="1:7">
      <c r="A11568">
        <v>2747919</v>
      </c>
      <c r="B11568">
        <v>1074698</v>
      </c>
      <c r="C11568" t="s">
        <v>12</v>
      </c>
      <c r="D11568" t="s">
        <v>9</v>
      </c>
      <c r="E11568">
        <v>12</v>
      </c>
      <c r="F11568" s="1">
        <v>44553.875</v>
      </c>
      <c r="G11568" s="1">
        <v>44918.875</v>
      </c>
    </row>
    <row r="11569" spans="1:7">
      <c r="A11569">
        <v>2214751</v>
      </c>
      <c r="B11569">
        <v>1127818</v>
      </c>
      <c r="C11569" t="s">
        <v>7</v>
      </c>
      <c r="D11569" t="s">
        <v>9</v>
      </c>
      <c r="E11569">
        <v>12</v>
      </c>
      <c r="F11569" s="1">
        <v>42633.875</v>
      </c>
      <c r="G11569" s="1">
        <v>42998.875</v>
      </c>
    </row>
    <row r="11570" spans="1:7">
      <c r="A11570">
        <v>2699462</v>
      </c>
      <c r="B11570">
        <v>1074901</v>
      </c>
      <c r="C11570" t="s">
        <v>12</v>
      </c>
      <c r="D11570" t="s">
        <v>9</v>
      </c>
      <c r="E11570">
        <v>12</v>
      </c>
      <c r="F11570" s="1">
        <v>44528.875</v>
      </c>
      <c r="G11570" s="1">
        <v>44984.875</v>
      </c>
    </row>
    <row r="11571" spans="1:7">
      <c r="A11571">
        <v>2378391</v>
      </c>
      <c r="B11571">
        <v>1072131</v>
      </c>
      <c r="C11571" t="s">
        <v>7</v>
      </c>
      <c r="D11571" t="s">
        <v>8</v>
      </c>
      <c r="E11571">
        <v>12</v>
      </c>
      <c r="F11571" s="1">
        <v>43881.875</v>
      </c>
      <c r="G11571" s="1">
        <v>44026.875</v>
      </c>
    </row>
    <row r="11572" spans="1:7">
      <c r="A11572">
        <v>2378405</v>
      </c>
      <c r="B11572">
        <v>1096903</v>
      </c>
      <c r="C11572" t="s">
        <v>10</v>
      </c>
      <c r="D11572" t="s">
        <v>8</v>
      </c>
      <c r="E11572">
        <v>12</v>
      </c>
      <c r="F11572" s="1">
        <v>43881.875</v>
      </c>
      <c r="G11572" s="1">
        <v>44247.875</v>
      </c>
    </row>
    <row r="11573" spans="1:7">
      <c r="A11573">
        <v>2378406</v>
      </c>
      <c r="B11573">
        <v>1118336</v>
      </c>
      <c r="C11573" t="s">
        <v>7</v>
      </c>
      <c r="D11573" t="s">
        <v>8</v>
      </c>
      <c r="E11573">
        <v>12</v>
      </c>
      <c r="F11573" s="1">
        <v>43881.875</v>
      </c>
      <c r="G11573" s="1">
        <v>43881.875</v>
      </c>
    </row>
    <row r="11574" spans="1:7">
      <c r="A11574">
        <v>2378425</v>
      </c>
      <c r="B11574">
        <v>1098864</v>
      </c>
      <c r="C11574" t="s">
        <v>7</v>
      </c>
      <c r="D11574" t="s">
        <v>8</v>
      </c>
      <c r="E11574">
        <v>12</v>
      </c>
      <c r="F11574" s="1">
        <v>43881.875</v>
      </c>
      <c r="G11574" s="1">
        <v>43881.875</v>
      </c>
    </row>
    <row r="11575" spans="1:7">
      <c r="A11575">
        <v>2378435</v>
      </c>
      <c r="B11575">
        <v>1086295</v>
      </c>
      <c r="C11575" t="s">
        <v>7</v>
      </c>
      <c r="D11575" t="s">
        <v>9</v>
      </c>
      <c r="E11575">
        <v>12</v>
      </c>
      <c r="F11575" s="1">
        <v>43881.875</v>
      </c>
      <c r="G11575" s="1">
        <v>43881.875</v>
      </c>
    </row>
    <row r="11576" spans="1:7">
      <c r="A11576">
        <v>2378454</v>
      </c>
      <c r="B11576">
        <v>1138068</v>
      </c>
      <c r="C11576" t="s">
        <v>7</v>
      </c>
      <c r="D11576" t="s">
        <v>9</v>
      </c>
      <c r="E11576">
        <v>12</v>
      </c>
      <c r="F11576" s="1">
        <v>43881.875</v>
      </c>
      <c r="G11576" s="1">
        <v>43881.875</v>
      </c>
    </row>
    <row r="11577" spans="1:7">
      <c r="A11577">
        <v>2378457</v>
      </c>
      <c r="B11577">
        <v>1133147</v>
      </c>
      <c r="C11577" t="s">
        <v>7</v>
      </c>
      <c r="D11577" t="s">
        <v>9</v>
      </c>
      <c r="E11577">
        <v>12</v>
      </c>
      <c r="F11577" s="1">
        <v>43881.875</v>
      </c>
      <c r="G11577" s="1">
        <v>43881.875</v>
      </c>
    </row>
    <row r="11578" spans="1:7">
      <c r="A11578">
        <v>2378461</v>
      </c>
      <c r="B11578">
        <v>1069365</v>
      </c>
      <c r="C11578" t="s">
        <v>10</v>
      </c>
      <c r="D11578" t="s">
        <v>8</v>
      </c>
      <c r="E11578">
        <v>12</v>
      </c>
      <c r="F11578" s="1">
        <v>43881.875</v>
      </c>
      <c r="G11578" s="1">
        <v>44247.875</v>
      </c>
    </row>
    <row r="11579" spans="1:7">
      <c r="A11579">
        <v>2378465</v>
      </c>
      <c r="B11579">
        <v>1092296</v>
      </c>
      <c r="C11579" t="s">
        <v>10</v>
      </c>
      <c r="D11579" t="s">
        <v>9</v>
      </c>
      <c r="E11579">
        <v>12</v>
      </c>
      <c r="F11579" s="1">
        <v>43881.875</v>
      </c>
      <c r="G11579" s="1">
        <v>44024.875</v>
      </c>
    </row>
    <row r="11580" spans="1:7">
      <c r="A11580">
        <v>2378468</v>
      </c>
      <c r="B11580">
        <v>1106627</v>
      </c>
      <c r="C11580" t="s">
        <v>7</v>
      </c>
      <c r="D11580" t="s">
        <v>8</v>
      </c>
      <c r="E11580">
        <v>12</v>
      </c>
      <c r="F11580" s="1">
        <v>43881.875</v>
      </c>
      <c r="G11580" s="1">
        <v>43881.875</v>
      </c>
    </row>
    <row r="11581" spans="1:7">
      <c r="A11581">
        <v>2378477</v>
      </c>
      <c r="B11581">
        <v>1091149</v>
      </c>
      <c r="C11581" t="s">
        <v>10</v>
      </c>
      <c r="D11581" t="s">
        <v>8</v>
      </c>
      <c r="E11581">
        <v>12</v>
      </c>
      <c r="F11581" s="1">
        <v>43881.875</v>
      </c>
      <c r="G11581" s="1">
        <v>44247.875</v>
      </c>
    </row>
    <row r="11582" spans="1:7">
      <c r="A11582">
        <v>2378486</v>
      </c>
      <c r="B11582">
        <v>1138075</v>
      </c>
      <c r="C11582" t="s">
        <v>7</v>
      </c>
      <c r="D11582" t="s">
        <v>9</v>
      </c>
      <c r="E11582">
        <v>12</v>
      </c>
      <c r="F11582" s="1">
        <v>43881.875</v>
      </c>
      <c r="G11582" s="1">
        <v>43881.875</v>
      </c>
    </row>
    <row r="11583" spans="1:7">
      <c r="A11583">
        <v>2378487</v>
      </c>
      <c r="B11583">
        <v>1071594</v>
      </c>
      <c r="C11583" t="s">
        <v>7</v>
      </c>
      <c r="D11583" t="s">
        <v>9</v>
      </c>
      <c r="E11583">
        <v>12</v>
      </c>
      <c r="F11583" s="1">
        <v>43881.875</v>
      </c>
      <c r="G11583" s="1">
        <v>43881.875</v>
      </c>
    </row>
    <row r="11584" spans="1:7">
      <c r="A11584">
        <v>2378491</v>
      </c>
      <c r="B11584">
        <v>1071073</v>
      </c>
      <c r="C11584" t="s">
        <v>7</v>
      </c>
      <c r="D11584" t="s">
        <v>9</v>
      </c>
      <c r="E11584">
        <v>12</v>
      </c>
      <c r="F11584" s="1">
        <v>43881.875</v>
      </c>
      <c r="G11584" s="1">
        <v>43881.875</v>
      </c>
    </row>
    <row r="11585" spans="1:7">
      <c r="A11585">
        <v>2378499</v>
      </c>
      <c r="B11585">
        <v>1115718</v>
      </c>
      <c r="C11585" t="s">
        <v>7</v>
      </c>
      <c r="D11585" t="s">
        <v>8</v>
      </c>
      <c r="E11585">
        <v>12</v>
      </c>
      <c r="F11585" s="1">
        <v>43881.875</v>
      </c>
      <c r="G11585" s="1">
        <v>43881.875</v>
      </c>
    </row>
    <row r="11586" spans="1:7">
      <c r="A11586">
        <v>2378501</v>
      </c>
      <c r="B11586">
        <v>1106626</v>
      </c>
      <c r="C11586" t="s">
        <v>10</v>
      </c>
      <c r="D11586" t="s">
        <v>8</v>
      </c>
      <c r="E11586">
        <v>12</v>
      </c>
      <c r="F11586" s="1">
        <v>43881.875</v>
      </c>
      <c r="G11586" s="1">
        <v>44024.875</v>
      </c>
    </row>
    <row r="11587" spans="1:7">
      <c r="A11587">
        <v>2378505</v>
      </c>
      <c r="B11587">
        <v>1096092</v>
      </c>
      <c r="C11587" t="s">
        <v>7</v>
      </c>
      <c r="D11587" t="s">
        <v>9</v>
      </c>
      <c r="E11587">
        <v>12</v>
      </c>
      <c r="F11587" s="1">
        <v>43881.875</v>
      </c>
      <c r="G11587" s="1">
        <v>43881.875</v>
      </c>
    </row>
    <row r="11588" spans="1:7">
      <c r="A11588">
        <v>2378507</v>
      </c>
      <c r="B11588">
        <v>1132033</v>
      </c>
      <c r="C11588" t="s">
        <v>7</v>
      </c>
      <c r="D11588" t="s">
        <v>9</v>
      </c>
      <c r="E11588">
        <v>12</v>
      </c>
      <c r="F11588" s="1">
        <v>43881.875</v>
      </c>
      <c r="G11588" s="1">
        <v>44195.875</v>
      </c>
    </row>
    <row r="11589" spans="1:7">
      <c r="A11589">
        <v>2378509</v>
      </c>
      <c r="B11589">
        <v>1091605</v>
      </c>
      <c r="C11589" t="s">
        <v>7</v>
      </c>
      <c r="D11589" t="s">
        <v>9</v>
      </c>
      <c r="E11589">
        <v>12</v>
      </c>
      <c r="F11589" s="1">
        <v>43881.875</v>
      </c>
      <c r="G11589" s="1">
        <v>43881.875</v>
      </c>
    </row>
    <row r="11590" spans="1:7">
      <c r="A11590">
        <v>2378514</v>
      </c>
      <c r="B11590">
        <v>1123993</v>
      </c>
      <c r="C11590" t="s">
        <v>7</v>
      </c>
      <c r="D11590" t="s">
        <v>8</v>
      </c>
      <c r="E11590">
        <v>12</v>
      </c>
      <c r="F11590" s="1">
        <v>43881.875</v>
      </c>
      <c r="G11590" s="1">
        <v>44026.875</v>
      </c>
    </row>
    <row r="11591" spans="1:7">
      <c r="A11591">
        <v>2378517</v>
      </c>
      <c r="B11591">
        <v>1087753</v>
      </c>
      <c r="C11591" t="s">
        <v>7</v>
      </c>
      <c r="D11591" t="s">
        <v>9</v>
      </c>
      <c r="E11591">
        <v>12</v>
      </c>
      <c r="F11591" s="1">
        <v>43881.875</v>
      </c>
      <c r="G11591" s="1">
        <v>43881.875</v>
      </c>
    </row>
    <row r="11592" spans="1:7">
      <c r="A11592">
        <v>2378532</v>
      </c>
      <c r="B11592">
        <v>1138080</v>
      </c>
      <c r="C11592" t="s">
        <v>7</v>
      </c>
      <c r="D11592" t="s">
        <v>9</v>
      </c>
      <c r="E11592">
        <v>12</v>
      </c>
      <c r="F11592" s="1">
        <v>43881.875</v>
      </c>
      <c r="G11592" s="1">
        <v>43881.875</v>
      </c>
    </row>
    <row r="11593" spans="1:7">
      <c r="A11593">
        <v>2378538</v>
      </c>
      <c r="B11593">
        <v>1107553</v>
      </c>
      <c r="C11593" t="s">
        <v>10</v>
      </c>
      <c r="D11593" t="s">
        <v>9</v>
      </c>
      <c r="E11593">
        <v>12</v>
      </c>
      <c r="F11593" s="1">
        <v>44248.875</v>
      </c>
      <c r="G11593" s="1">
        <v>44613.875</v>
      </c>
    </row>
    <row r="11594" spans="1:7">
      <c r="A11594">
        <v>2378545</v>
      </c>
      <c r="B11594">
        <v>1068013</v>
      </c>
      <c r="C11594" t="s">
        <v>7</v>
      </c>
      <c r="D11594" t="s">
        <v>9</v>
      </c>
      <c r="E11594">
        <v>12</v>
      </c>
      <c r="F11594" s="1">
        <v>43881.875</v>
      </c>
      <c r="G11594" s="1">
        <v>43881.875</v>
      </c>
    </row>
    <row r="11595" spans="1:7">
      <c r="A11595">
        <v>2378552</v>
      </c>
      <c r="B11595">
        <v>1116255</v>
      </c>
      <c r="C11595" t="s">
        <v>7</v>
      </c>
      <c r="D11595" t="s">
        <v>8</v>
      </c>
      <c r="E11595">
        <v>12</v>
      </c>
      <c r="F11595" s="1">
        <v>43881.875</v>
      </c>
      <c r="G11595" s="1">
        <v>43881.875</v>
      </c>
    </row>
    <row r="11596" spans="1:7">
      <c r="A11596">
        <v>2378553</v>
      </c>
      <c r="B11596">
        <v>1097221</v>
      </c>
      <c r="C11596" t="s">
        <v>7</v>
      </c>
      <c r="D11596" t="s">
        <v>9</v>
      </c>
      <c r="E11596">
        <v>12</v>
      </c>
      <c r="F11596" s="1">
        <v>43881.875</v>
      </c>
      <c r="G11596" s="1">
        <v>43881.875</v>
      </c>
    </row>
    <row r="11597" spans="1:7">
      <c r="A11597">
        <v>2378563</v>
      </c>
      <c r="B11597">
        <v>1131665</v>
      </c>
      <c r="C11597" t="s">
        <v>7</v>
      </c>
      <c r="D11597" t="s">
        <v>9</v>
      </c>
      <c r="E11597">
        <v>12</v>
      </c>
      <c r="F11597" s="1">
        <v>43881.875</v>
      </c>
      <c r="G11597" s="1">
        <v>43881.875</v>
      </c>
    </row>
    <row r="11598" spans="1:7">
      <c r="A11598">
        <v>2378564</v>
      </c>
      <c r="B11598">
        <v>1093425</v>
      </c>
      <c r="C11598" t="s">
        <v>7</v>
      </c>
      <c r="D11598" t="s">
        <v>8</v>
      </c>
      <c r="E11598">
        <v>12</v>
      </c>
      <c r="F11598" s="1">
        <v>43881.875</v>
      </c>
      <c r="G11598" s="1">
        <v>43881.875</v>
      </c>
    </row>
    <row r="11599" spans="1:7">
      <c r="A11599">
        <v>2378566</v>
      </c>
      <c r="B11599">
        <v>1122256</v>
      </c>
      <c r="C11599" t="s">
        <v>7</v>
      </c>
      <c r="D11599" t="s">
        <v>8</v>
      </c>
      <c r="E11599">
        <v>12</v>
      </c>
      <c r="F11599" s="1">
        <v>43881.875</v>
      </c>
      <c r="G11599" s="1">
        <v>43881.875</v>
      </c>
    </row>
    <row r="11600" spans="1:7">
      <c r="A11600">
        <v>2378572</v>
      </c>
      <c r="B11600">
        <v>1098080</v>
      </c>
      <c r="C11600" t="s">
        <v>7</v>
      </c>
      <c r="D11600" t="s">
        <v>9</v>
      </c>
      <c r="E11600">
        <v>12</v>
      </c>
      <c r="F11600" s="1">
        <v>43881.875</v>
      </c>
      <c r="G11600" s="1">
        <v>43881.875</v>
      </c>
    </row>
    <row r="11601" spans="1:7">
      <c r="A11601">
        <v>2378573</v>
      </c>
      <c r="B11601">
        <v>1077850</v>
      </c>
      <c r="C11601" t="s">
        <v>7</v>
      </c>
      <c r="D11601" t="s">
        <v>9</v>
      </c>
      <c r="E11601">
        <v>12</v>
      </c>
      <c r="F11601" s="1">
        <v>43881.875</v>
      </c>
      <c r="G11601" s="1">
        <v>43881.875</v>
      </c>
    </row>
    <row r="11602" spans="1:7">
      <c r="A11602">
        <v>2378580</v>
      </c>
      <c r="B11602">
        <v>1138082</v>
      </c>
      <c r="C11602" t="s">
        <v>7</v>
      </c>
      <c r="D11602" t="s">
        <v>9</v>
      </c>
      <c r="E11602">
        <v>12</v>
      </c>
      <c r="F11602" s="1">
        <v>43881.875</v>
      </c>
      <c r="G11602" s="1">
        <v>43881.875</v>
      </c>
    </row>
    <row r="11603" spans="1:7">
      <c r="A11603">
        <v>2378589</v>
      </c>
      <c r="B11603">
        <v>1088293</v>
      </c>
      <c r="C11603" t="s">
        <v>10</v>
      </c>
      <c r="D11603" t="s">
        <v>8</v>
      </c>
      <c r="E11603">
        <v>12</v>
      </c>
      <c r="F11603" s="1">
        <v>43881.875</v>
      </c>
      <c r="G11603" s="1">
        <v>44024.875</v>
      </c>
    </row>
    <row r="11604" spans="1:7">
      <c r="A11604">
        <v>2378595</v>
      </c>
      <c r="B11604">
        <v>1124125</v>
      </c>
      <c r="C11604" t="s">
        <v>7</v>
      </c>
      <c r="D11604" t="s">
        <v>9</v>
      </c>
      <c r="E11604">
        <v>12</v>
      </c>
      <c r="F11604" s="1">
        <v>43881.875</v>
      </c>
      <c r="G11604" s="1">
        <v>43881.875</v>
      </c>
    </row>
    <row r="11605" spans="1:7">
      <c r="A11605">
        <v>2378599</v>
      </c>
      <c r="B11605">
        <v>1108272</v>
      </c>
      <c r="C11605" t="s">
        <v>7</v>
      </c>
      <c r="D11605" t="s">
        <v>8</v>
      </c>
      <c r="E11605">
        <v>12</v>
      </c>
      <c r="F11605" s="1">
        <v>43881.875</v>
      </c>
      <c r="G11605" s="1">
        <v>43881.875</v>
      </c>
    </row>
    <row r="11606" spans="1:7">
      <c r="A11606">
        <v>2378614</v>
      </c>
      <c r="B11606">
        <v>1091454</v>
      </c>
      <c r="C11606" t="s">
        <v>7</v>
      </c>
      <c r="D11606" t="s">
        <v>8</v>
      </c>
      <c r="E11606">
        <v>12</v>
      </c>
      <c r="F11606" s="1">
        <v>43881.875</v>
      </c>
      <c r="G11606" s="1">
        <v>43881.875</v>
      </c>
    </row>
    <row r="11607" spans="1:7">
      <c r="A11607">
        <v>2378615</v>
      </c>
      <c r="B11607">
        <v>1103602</v>
      </c>
      <c r="C11607" t="s">
        <v>7</v>
      </c>
      <c r="D11607" t="s">
        <v>8</v>
      </c>
      <c r="E11607">
        <v>12</v>
      </c>
      <c r="F11607" s="1">
        <v>43881.875</v>
      </c>
      <c r="G11607" s="1">
        <v>43881.875</v>
      </c>
    </row>
    <row r="11608" spans="1:7">
      <c r="A11608">
        <v>2378617</v>
      </c>
      <c r="B11608">
        <v>1134200</v>
      </c>
      <c r="C11608" t="s">
        <v>7</v>
      </c>
      <c r="D11608" t="s">
        <v>9</v>
      </c>
      <c r="E11608">
        <v>12</v>
      </c>
      <c r="F11608" s="1">
        <v>43881.875</v>
      </c>
      <c r="G11608" s="1">
        <v>43881.875</v>
      </c>
    </row>
    <row r="11609" spans="1:7">
      <c r="A11609">
        <v>2378620</v>
      </c>
      <c r="B11609">
        <v>1123858</v>
      </c>
      <c r="C11609" t="s">
        <v>7</v>
      </c>
      <c r="D11609" t="s">
        <v>8</v>
      </c>
      <c r="E11609">
        <v>12</v>
      </c>
      <c r="F11609" s="1">
        <v>43881.875</v>
      </c>
      <c r="G11609" s="1">
        <v>43881.875</v>
      </c>
    </row>
    <row r="11610" spans="1:7">
      <c r="A11610">
        <v>2378622</v>
      </c>
      <c r="B11610">
        <v>1095642</v>
      </c>
      <c r="C11610" t="s">
        <v>7</v>
      </c>
      <c r="D11610" t="s">
        <v>8</v>
      </c>
      <c r="E11610">
        <v>12</v>
      </c>
      <c r="F11610" s="1">
        <v>43881.875</v>
      </c>
      <c r="G11610" s="1">
        <v>43881.875</v>
      </c>
    </row>
    <row r="11611" spans="1:7">
      <c r="A11611">
        <v>2378623</v>
      </c>
      <c r="B11611">
        <v>1135250</v>
      </c>
      <c r="C11611" t="s">
        <v>7</v>
      </c>
      <c r="D11611" t="s">
        <v>9</v>
      </c>
      <c r="E11611">
        <v>12</v>
      </c>
      <c r="F11611" s="1">
        <v>43881.875</v>
      </c>
      <c r="G11611" s="1">
        <v>43881.875</v>
      </c>
    </row>
    <row r="11612" spans="1:7">
      <c r="A11612">
        <v>2378629</v>
      </c>
      <c r="B11612">
        <v>1130234</v>
      </c>
      <c r="C11612" t="s">
        <v>7</v>
      </c>
      <c r="D11612" t="s">
        <v>9</v>
      </c>
      <c r="E11612">
        <v>12</v>
      </c>
      <c r="F11612" s="1">
        <v>43881.875</v>
      </c>
      <c r="G11612" s="1">
        <v>43881.875</v>
      </c>
    </row>
    <row r="11613" spans="1:7">
      <c r="A11613">
        <v>2378630</v>
      </c>
      <c r="B11613">
        <v>1120057</v>
      </c>
      <c r="C11613" t="s">
        <v>7</v>
      </c>
      <c r="D11613" t="s">
        <v>9</v>
      </c>
      <c r="E11613">
        <v>12</v>
      </c>
      <c r="F11613" s="1">
        <v>43881.875</v>
      </c>
      <c r="G11613" s="1">
        <v>43881.875</v>
      </c>
    </row>
    <row r="11614" spans="1:7">
      <c r="A11614">
        <v>2378637</v>
      </c>
      <c r="B11614">
        <v>1123153</v>
      </c>
      <c r="C11614" t="s">
        <v>7</v>
      </c>
      <c r="D11614" t="s">
        <v>9</v>
      </c>
      <c r="E11614">
        <v>12</v>
      </c>
      <c r="F11614" s="1">
        <v>43881.875</v>
      </c>
      <c r="G11614" s="1">
        <v>43881.875</v>
      </c>
    </row>
    <row r="11615" spans="1:7">
      <c r="A11615">
        <v>2378644</v>
      </c>
      <c r="B11615">
        <v>1124149</v>
      </c>
      <c r="C11615" t="s">
        <v>7</v>
      </c>
      <c r="D11615" t="s">
        <v>9</v>
      </c>
      <c r="E11615">
        <v>12</v>
      </c>
      <c r="F11615" s="1">
        <v>43881.875</v>
      </c>
      <c r="G11615" s="1">
        <v>43881.875</v>
      </c>
    </row>
    <row r="11616" spans="1:7">
      <c r="A11616">
        <v>2378645</v>
      </c>
      <c r="B11616">
        <v>1117926</v>
      </c>
      <c r="C11616" t="s">
        <v>10</v>
      </c>
      <c r="D11616" t="s">
        <v>8</v>
      </c>
      <c r="E11616">
        <v>12</v>
      </c>
      <c r="F11616" s="1">
        <v>43881.875</v>
      </c>
      <c r="G11616" s="1">
        <v>44247.875</v>
      </c>
    </row>
    <row r="11617" spans="1:7">
      <c r="A11617">
        <v>2378647</v>
      </c>
      <c r="B11617">
        <v>1072366</v>
      </c>
      <c r="C11617" t="s">
        <v>7</v>
      </c>
      <c r="D11617" t="s">
        <v>8</v>
      </c>
      <c r="E11617">
        <v>12</v>
      </c>
      <c r="F11617" s="1">
        <v>43881.875</v>
      </c>
      <c r="G11617" s="1">
        <v>43881.875</v>
      </c>
    </row>
    <row r="11618" spans="1:7">
      <c r="A11618">
        <v>2378653</v>
      </c>
      <c r="B11618">
        <v>1117356</v>
      </c>
      <c r="C11618" t="s">
        <v>7</v>
      </c>
      <c r="D11618" t="s">
        <v>9</v>
      </c>
      <c r="E11618">
        <v>12</v>
      </c>
      <c r="F11618" s="1">
        <v>43881.875</v>
      </c>
      <c r="G11618" s="1">
        <v>44195.875</v>
      </c>
    </row>
    <row r="11619" spans="1:7">
      <c r="A11619">
        <v>2378655</v>
      </c>
      <c r="B11619">
        <v>1071353</v>
      </c>
      <c r="C11619" t="s">
        <v>10</v>
      </c>
      <c r="D11619" t="s">
        <v>9</v>
      </c>
      <c r="E11619">
        <v>12</v>
      </c>
      <c r="F11619" s="1">
        <v>43881.875</v>
      </c>
      <c r="G11619" s="1">
        <v>44247.875</v>
      </c>
    </row>
    <row r="11620" spans="1:7">
      <c r="A11620">
        <v>2378656</v>
      </c>
      <c r="B11620">
        <v>1090281</v>
      </c>
      <c r="C11620" t="s">
        <v>7</v>
      </c>
      <c r="D11620" t="s">
        <v>8</v>
      </c>
      <c r="E11620">
        <v>12</v>
      </c>
      <c r="F11620" s="1">
        <v>43881.875</v>
      </c>
      <c r="G11620" s="1">
        <v>44026.875</v>
      </c>
    </row>
    <row r="11621" spans="1:7">
      <c r="A11621">
        <v>2378668</v>
      </c>
      <c r="B11621">
        <v>1136397</v>
      </c>
      <c r="C11621" t="s">
        <v>7</v>
      </c>
      <c r="D11621" t="s">
        <v>9</v>
      </c>
      <c r="E11621">
        <v>12</v>
      </c>
      <c r="F11621" s="1">
        <v>43881.875</v>
      </c>
      <c r="G11621" s="1">
        <v>43881.875</v>
      </c>
    </row>
    <row r="11622" spans="1:7">
      <c r="A11622">
        <v>2378671</v>
      </c>
      <c r="B11622">
        <v>1099457</v>
      </c>
      <c r="C11622" t="s">
        <v>10</v>
      </c>
      <c r="D11622" t="s">
        <v>8</v>
      </c>
      <c r="E11622">
        <v>12</v>
      </c>
      <c r="F11622" s="1">
        <v>43881.875</v>
      </c>
      <c r="G11622" s="1">
        <v>44024.875</v>
      </c>
    </row>
    <row r="11623" spans="1:7">
      <c r="A11623">
        <v>2378673</v>
      </c>
      <c r="B11623">
        <v>1120441</v>
      </c>
      <c r="C11623" t="s">
        <v>7</v>
      </c>
      <c r="D11623" t="s">
        <v>9</v>
      </c>
      <c r="E11623">
        <v>12</v>
      </c>
      <c r="F11623" s="1">
        <v>43881.875</v>
      </c>
      <c r="G11623" s="1">
        <v>43881.875</v>
      </c>
    </row>
    <row r="11624" spans="1:7">
      <c r="A11624">
        <v>2378683</v>
      </c>
      <c r="B11624">
        <v>1138109</v>
      </c>
      <c r="C11624" t="s">
        <v>7</v>
      </c>
      <c r="D11624" t="s">
        <v>9</v>
      </c>
      <c r="E11624">
        <v>12</v>
      </c>
      <c r="F11624" s="1">
        <v>43881.875</v>
      </c>
      <c r="G11624" s="1">
        <v>43881.875</v>
      </c>
    </row>
    <row r="11625" spans="1:7">
      <c r="A11625">
        <v>2378684</v>
      </c>
      <c r="B11625">
        <v>1066494</v>
      </c>
      <c r="C11625" t="s">
        <v>7</v>
      </c>
      <c r="D11625" t="s">
        <v>9</v>
      </c>
      <c r="E11625">
        <v>12</v>
      </c>
      <c r="F11625" s="1">
        <v>43881.875</v>
      </c>
      <c r="G11625" s="1">
        <v>43881.875</v>
      </c>
    </row>
    <row r="11626" spans="1:7">
      <c r="A11626">
        <v>2378693</v>
      </c>
      <c r="B11626">
        <v>1138113</v>
      </c>
      <c r="C11626" t="s">
        <v>7</v>
      </c>
      <c r="D11626" t="s">
        <v>9</v>
      </c>
      <c r="E11626">
        <v>12</v>
      </c>
      <c r="F11626" s="1">
        <v>43881.875</v>
      </c>
      <c r="G11626" s="1">
        <v>44195.875</v>
      </c>
    </row>
    <row r="11627" spans="1:7">
      <c r="A11627">
        <v>2378695</v>
      </c>
      <c r="B11627">
        <v>1130551</v>
      </c>
      <c r="C11627" t="s">
        <v>7</v>
      </c>
      <c r="D11627" t="s">
        <v>9</v>
      </c>
      <c r="E11627">
        <v>12</v>
      </c>
      <c r="F11627" s="1">
        <v>43881.875</v>
      </c>
      <c r="G11627" s="1">
        <v>43881.875</v>
      </c>
    </row>
    <row r="11628" spans="1:7">
      <c r="A11628">
        <v>2378702</v>
      </c>
      <c r="B11628">
        <v>1100303</v>
      </c>
      <c r="C11628" t="s">
        <v>7</v>
      </c>
      <c r="D11628" t="s">
        <v>8</v>
      </c>
      <c r="E11628">
        <v>12</v>
      </c>
      <c r="F11628" s="1">
        <v>43881.875</v>
      </c>
      <c r="G11628" s="1">
        <v>43881.875</v>
      </c>
    </row>
    <row r="11629" spans="1:7">
      <c r="A11629">
        <v>2378706</v>
      </c>
      <c r="B11629">
        <v>1083655</v>
      </c>
      <c r="C11629" t="s">
        <v>7</v>
      </c>
      <c r="D11629" t="s">
        <v>8</v>
      </c>
      <c r="E11629">
        <v>12</v>
      </c>
      <c r="F11629" s="1">
        <v>43881.875</v>
      </c>
      <c r="G11629" s="1">
        <v>43881.875</v>
      </c>
    </row>
    <row r="11630" spans="1:7">
      <c r="A11630">
        <v>2378713</v>
      </c>
      <c r="B11630">
        <v>1124219</v>
      </c>
      <c r="C11630" t="s">
        <v>10</v>
      </c>
      <c r="D11630" t="s">
        <v>9</v>
      </c>
      <c r="E11630">
        <v>12</v>
      </c>
      <c r="F11630" s="1">
        <v>43881.875</v>
      </c>
      <c r="G11630" s="1">
        <v>44247.875</v>
      </c>
    </row>
    <row r="11631" spans="1:7">
      <c r="A11631">
        <v>2378714</v>
      </c>
      <c r="B11631">
        <v>1078584</v>
      </c>
      <c r="C11631" t="s">
        <v>7</v>
      </c>
      <c r="D11631" t="s">
        <v>9</v>
      </c>
      <c r="E11631">
        <v>12</v>
      </c>
      <c r="F11631" s="1">
        <v>43881.875</v>
      </c>
      <c r="G11631" s="1">
        <v>44195.875</v>
      </c>
    </row>
    <row r="11632" spans="1:7">
      <c r="A11632">
        <v>2378718</v>
      </c>
      <c r="B11632">
        <v>1075768</v>
      </c>
      <c r="C11632" t="s">
        <v>7</v>
      </c>
      <c r="D11632" t="s">
        <v>8</v>
      </c>
      <c r="E11632">
        <v>12</v>
      </c>
      <c r="F11632" s="1">
        <v>43881.875</v>
      </c>
      <c r="G11632" s="1">
        <v>43881.875</v>
      </c>
    </row>
    <row r="11633" spans="1:7">
      <c r="A11633">
        <v>2378719</v>
      </c>
      <c r="B11633">
        <v>1073558</v>
      </c>
      <c r="C11633" t="s">
        <v>10</v>
      </c>
      <c r="D11633" t="s">
        <v>8</v>
      </c>
      <c r="E11633">
        <v>12</v>
      </c>
      <c r="F11633" s="1">
        <v>43881.875</v>
      </c>
      <c r="G11633" s="1">
        <v>44247.875</v>
      </c>
    </row>
    <row r="11634" spans="1:7">
      <c r="A11634">
        <v>2378729</v>
      </c>
      <c r="B11634">
        <v>1124230</v>
      </c>
      <c r="C11634" t="s">
        <v>7</v>
      </c>
      <c r="D11634" t="s">
        <v>9</v>
      </c>
      <c r="E11634">
        <v>12</v>
      </c>
      <c r="F11634" s="1">
        <v>43881.875</v>
      </c>
      <c r="G11634" s="1">
        <v>43881.875</v>
      </c>
    </row>
    <row r="11635" spans="1:7">
      <c r="A11635">
        <v>2378730</v>
      </c>
      <c r="B11635">
        <v>1124233</v>
      </c>
      <c r="C11635" t="s">
        <v>7</v>
      </c>
      <c r="D11635" t="s">
        <v>9</v>
      </c>
      <c r="E11635">
        <v>12</v>
      </c>
      <c r="F11635" s="1">
        <v>43881.875</v>
      </c>
      <c r="G11635" s="1">
        <v>43881.875</v>
      </c>
    </row>
    <row r="11636" spans="1:7">
      <c r="A11636">
        <v>2378731</v>
      </c>
      <c r="B11636">
        <v>1138124</v>
      </c>
      <c r="C11636" t="s">
        <v>7</v>
      </c>
      <c r="D11636" t="s">
        <v>9</v>
      </c>
      <c r="E11636">
        <v>12</v>
      </c>
      <c r="F11636" s="1">
        <v>43881.875</v>
      </c>
      <c r="G11636" s="1">
        <v>43881.875</v>
      </c>
    </row>
    <row r="11637" spans="1:7">
      <c r="A11637">
        <v>2378734</v>
      </c>
      <c r="B11637">
        <v>1090973</v>
      </c>
      <c r="C11637" t="s">
        <v>7</v>
      </c>
      <c r="D11637" t="s">
        <v>9</v>
      </c>
      <c r="E11637">
        <v>12</v>
      </c>
      <c r="F11637" s="1">
        <v>43881.875</v>
      </c>
      <c r="G11637" s="1">
        <v>44195.875</v>
      </c>
    </row>
    <row r="11638" spans="1:7">
      <c r="A11638">
        <v>2378752</v>
      </c>
      <c r="B11638">
        <v>1081585</v>
      </c>
      <c r="C11638" t="s">
        <v>7</v>
      </c>
      <c r="D11638" t="s">
        <v>9</v>
      </c>
      <c r="E11638">
        <v>12</v>
      </c>
      <c r="F11638" s="1">
        <v>43882.875</v>
      </c>
      <c r="G11638" s="1">
        <v>43882.875</v>
      </c>
    </row>
    <row r="11639" spans="1:7">
      <c r="A11639">
        <v>2378770</v>
      </c>
      <c r="B11639">
        <v>1071195</v>
      </c>
      <c r="C11639" t="s">
        <v>7</v>
      </c>
      <c r="D11639" t="s">
        <v>8</v>
      </c>
      <c r="E11639">
        <v>12</v>
      </c>
      <c r="F11639" s="1">
        <v>43881.875</v>
      </c>
      <c r="G11639" s="1">
        <v>43881.875</v>
      </c>
    </row>
    <row r="11640" spans="1:7">
      <c r="A11640">
        <v>2378772</v>
      </c>
      <c r="B11640">
        <v>1137185</v>
      </c>
      <c r="C11640" t="s">
        <v>7</v>
      </c>
      <c r="D11640" t="s">
        <v>9</v>
      </c>
      <c r="E11640">
        <v>12</v>
      </c>
      <c r="F11640" s="1">
        <v>43881.875</v>
      </c>
      <c r="G11640" s="1">
        <v>43881.875</v>
      </c>
    </row>
    <row r="11641" spans="1:7">
      <c r="A11641">
        <v>2378774</v>
      </c>
      <c r="B11641">
        <v>1067720</v>
      </c>
      <c r="C11641" t="s">
        <v>10</v>
      </c>
      <c r="D11641" t="s">
        <v>8</v>
      </c>
      <c r="E11641">
        <v>12</v>
      </c>
      <c r="F11641" s="1">
        <v>43881.875</v>
      </c>
      <c r="G11641" s="1">
        <v>44024.875</v>
      </c>
    </row>
    <row r="11642" spans="1:7">
      <c r="A11642">
        <v>2378775</v>
      </c>
      <c r="B11642">
        <v>1124022</v>
      </c>
      <c r="C11642" t="s">
        <v>7</v>
      </c>
      <c r="D11642" t="s">
        <v>8</v>
      </c>
      <c r="E11642">
        <v>12</v>
      </c>
      <c r="F11642" s="1">
        <v>43881.875</v>
      </c>
      <c r="G11642" s="1">
        <v>43881.875</v>
      </c>
    </row>
    <row r="11643" spans="1:7">
      <c r="A11643">
        <v>2378779</v>
      </c>
      <c r="B11643">
        <v>1118336</v>
      </c>
      <c r="C11643" t="s">
        <v>10</v>
      </c>
      <c r="D11643" t="s">
        <v>8</v>
      </c>
      <c r="E11643">
        <v>12</v>
      </c>
      <c r="F11643" s="1">
        <v>43881.875</v>
      </c>
      <c r="G11643" s="1">
        <v>44024.875</v>
      </c>
    </row>
    <row r="11644" spans="1:7">
      <c r="A11644">
        <v>2378788</v>
      </c>
      <c r="B11644">
        <v>1075036</v>
      </c>
      <c r="C11644" t="s">
        <v>7</v>
      </c>
      <c r="D11644" t="s">
        <v>9</v>
      </c>
      <c r="E11644">
        <v>12</v>
      </c>
      <c r="F11644" s="1">
        <v>43881.875</v>
      </c>
      <c r="G11644" s="1">
        <v>43881.875</v>
      </c>
    </row>
    <row r="11645" spans="1:7">
      <c r="A11645">
        <v>2378800</v>
      </c>
      <c r="B11645">
        <v>1098864</v>
      </c>
      <c r="C11645" t="s">
        <v>7</v>
      </c>
      <c r="D11645" t="s">
        <v>8</v>
      </c>
      <c r="E11645">
        <v>12</v>
      </c>
      <c r="F11645" s="1">
        <v>43881.875</v>
      </c>
      <c r="G11645" s="1">
        <v>43881.875</v>
      </c>
    </row>
    <row r="11646" spans="1:7">
      <c r="A11646">
        <v>2378804</v>
      </c>
      <c r="B11646">
        <v>1073435</v>
      </c>
      <c r="C11646" t="s">
        <v>7</v>
      </c>
      <c r="D11646" t="s">
        <v>8</v>
      </c>
      <c r="E11646">
        <v>12</v>
      </c>
      <c r="F11646" s="1">
        <v>43881.875</v>
      </c>
      <c r="G11646" s="1">
        <v>43881.875</v>
      </c>
    </row>
    <row r="11647" spans="1:7">
      <c r="A11647">
        <v>2378805</v>
      </c>
      <c r="B11647">
        <v>1067354</v>
      </c>
      <c r="C11647" t="s">
        <v>7</v>
      </c>
      <c r="D11647" t="s">
        <v>9</v>
      </c>
      <c r="E11647">
        <v>12</v>
      </c>
      <c r="F11647" s="1">
        <v>43881.875</v>
      </c>
      <c r="G11647" s="1">
        <v>43881.875</v>
      </c>
    </row>
    <row r="11648" spans="1:7">
      <c r="A11648">
        <v>2378832</v>
      </c>
      <c r="B11648">
        <v>1133147</v>
      </c>
      <c r="C11648" t="s">
        <v>7</v>
      </c>
      <c r="D11648" t="s">
        <v>9</v>
      </c>
      <c r="E11648">
        <v>12</v>
      </c>
      <c r="F11648" s="1">
        <v>43881.875</v>
      </c>
      <c r="G11648" s="1">
        <v>43881.875</v>
      </c>
    </row>
    <row r="11649" spans="1:7">
      <c r="A11649">
        <v>2378835</v>
      </c>
      <c r="B11649">
        <v>1069365</v>
      </c>
      <c r="C11649" t="s">
        <v>7</v>
      </c>
      <c r="D11649" t="s">
        <v>8</v>
      </c>
      <c r="E11649">
        <v>12</v>
      </c>
      <c r="F11649" s="1">
        <v>43881.875</v>
      </c>
      <c r="G11649" s="1">
        <v>43881.875</v>
      </c>
    </row>
    <row r="11650" spans="1:7">
      <c r="A11650">
        <v>2378838</v>
      </c>
      <c r="B11650">
        <v>1112061</v>
      </c>
      <c r="C11650" t="s">
        <v>7</v>
      </c>
      <c r="D11650" t="s">
        <v>8</v>
      </c>
      <c r="E11650">
        <v>12</v>
      </c>
      <c r="F11650" s="1">
        <v>43881.875</v>
      </c>
      <c r="G11650" s="1">
        <v>43881.875</v>
      </c>
    </row>
    <row r="11651" spans="1:7">
      <c r="A11651">
        <v>2378839</v>
      </c>
      <c r="B11651">
        <v>1092296</v>
      </c>
      <c r="C11651" t="s">
        <v>7</v>
      </c>
      <c r="D11651" t="s">
        <v>9</v>
      </c>
      <c r="E11651">
        <v>12</v>
      </c>
      <c r="F11651" s="1">
        <v>43881.875</v>
      </c>
      <c r="G11651" s="1">
        <v>43881.875</v>
      </c>
    </row>
    <row r="11652" spans="1:7">
      <c r="A11652">
        <v>2378840</v>
      </c>
      <c r="B11652">
        <v>1096339</v>
      </c>
      <c r="C11652" t="s">
        <v>7</v>
      </c>
      <c r="D11652" t="s">
        <v>9</v>
      </c>
      <c r="E11652">
        <v>12</v>
      </c>
      <c r="F11652" s="1">
        <v>43881.875</v>
      </c>
      <c r="G11652" s="1">
        <v>43881.875</v>
      </c>
    </row>
    <row r="11653" spans="1:7">
      <c r="A11653">
        <v>2378850</v>
      </c>
      <c r="B11653">
        <v>1091149</v>
      </c>
      <c r="C11653" t="s">
        <v>7</v>
      </c>
      <c r="D11653" t="s">
        <v>8</v>
      </c>
      <c r="E11653">
        <v>12</v>
      </c>
      <c r="F11653" s="1">
        <v>43881.875</v>
      </c>
      <c r="G11653" s="1">
        <v>43881.875</v>
      </c>
    </row>
    <row r="11654" spans="1:7">
      <c r="A11654">
        <v>2378853</v>
      </c>
      <c r="B11654">
        <v>1122339</v>
      </c>
      <c r="C11654" t="s">
        <v>7</v>
      </c>
      <c r="D11654" t="s">
        <v>9</v>
      </c>
      <c r="E11654">
        <v>12</v>
      </c>
      <c r="F11654" s="1">
        <v>43881.875</v>
      </c>
      <c r="G11654" s="1">
        <v>43881.875</v>
      </c>
    </row>
    <row r="11655" spans="1:7">
      <c r="A11655">
        <v>2378859</v>
      </c>
      <c r="B11655">
        <v>1138075</v>
      </c>
      <c r="C11655" t="s">
        <v>7</v>
      </c>
      <c r="D11655" t="s">
        <v>9</v>
      </c>
      <c r="E11655">
        <v>12</v>
      </c>
      <c r="F11655" s="1">
        <v>43881.875</v>
      </c>
      <c r="G11655" s="1">
        <v>43881.875</v>
      </c>
    </row>
    <row r="11656" spans="1:7">
      <c r="A11656">
        <v>2378860</v>
      </c>
      <c r="B11656">
        <v>1115105</v>
      </c>
      <c r="C11656" t="s">
        <v>7</v>
      </c>
      <c r="D11656" t="s">
        <v>8</v>
      </c>
      <c r="E11656">
        <v>12</v>
      </c>
      <c r="F11656" s="1">
        <v>43881.875</v>
      </c>
      <c r="G11656" s="1">
        <v>44026.875</v>
      </c>
    </row>
    <row r="11657" spans="1:7">
      <c r="A11657">
        <v>2378861</v>
      </c>
      <c r="B11657">
        <v>1115105</v>
      </c>
      <c r="C11657" t="s">
        <v>7</v>
      </c>
      <c r="D11657" t="s">
        <v>8</v>
      </c>
      <c r="E11657">
        <v>12</v>
      </c>
      <c r="F11657" s="1">
        <v>43881.875</v>
      </c>
      <c r="G11657" s="1">
        <v>43881.875</v>
      </c>
    </row>
    <row r="11658" spans="1:7">
      <c r="A11658">
        <v>2378876</v>
      </c>
      <c r="B11658">
        <v>1067416</v>
      </c>
      <c r="C11658" t="s">
        <v>7</v>
      </c>
      <c r="D11658" t="s">
        <v>8</v>
      </c>
      <c r="E11658">
        <v>12</v>
      </c>
      <c r="F11658" s="1">
        <v>43881.875</v>
      </c>
      <c r="G11658" s="1">
        <v>44195.875</v>
      </c>
    </row>
    <row r="11659" spans="1:7">
      <c r="A11659">
        <v>2378880</v>
      </c>
      <c r="B11659">
        <v>1106626</v>
      </c>
      <c r="C11659" t="s">
        <v>7</v>
      </c>
      <c r="D11659" t="s">
        <v>8</v>
      </c>
      <c r="E11659">
        <v>12</v>
      </c>
      <c r="F11659" s="1">
        <v>43881.875</v>
      </c>
      <c r="G11659" s="1">
        <v>43881.875</v>
      </c>
    </row>
    <row r="11660" spans="1:7">
      <c r="A11660">
        <v>2378885</v>
      </c>
      <c r="B11660">
        <v>1096126</v>
      </c>
      <c r="C11660" t="s">
        <v>7</v>
      </c>
      <c r="D11660" t="s">
        <v>9</v>
      </c>
      <c r="E11660">
        <v>12</v>
      </c>
      <c r="F11660" s="1">
        <v>43881.875</v>
      </c>
      <c r="G11660" s="1">
        <v>43881.875</v>
      </c>
    </row>
    <row r="11661" spans="1:7">
      <c r="A11661">
        <v>2378887</v>
      </c>
      <c r="B11661">
        <v>1132033</v>
      </c>
      <c r="C11661" t="s">
        <v>7</v>
      </c>
      <c r="D11661" t="s">
        <v>9</v>
      </c>
      <c r="E11661">
        <v>12</v>
      </c>
      <c r="F11661" s="1">
        <v>43881.875</v>
      </c>
      <c r="G11661" s="1">
        <v>43881.875</v>
      </c>
    </row>
    <row r="11662" spans="1:7">
      <c r="A11662">
        <v>3120192</v>
      </c>
      <c r="B11662">
        <v>1594391</v>
      </c>
      <c r="C11662" t="s">
        <v>7</v>
      </c>
      <c r="D11662" t="s">
        <v>8</v>
      </c>
      <c r="E11662">
        <v>12</v>
      </c>
      <c r="F11662" s="1">
        <v>44726.875</v>
      </c>
      <c r="G11662" s="1">
        <v>45091.875</v>
      </c>
    </row>
    <row r="11663" spans="1:7">
      <c r="A11663">
        <v>3120235</v>
      </c>
      <c r="B11663">
        <v>1100551</v>
      </c>
      <c r="C11663" t="s">
        <v>11</v>
      </c>
      <c r="D11663" t="s">
        <v>8</v>
      </c>
      <c r="E11663">
        <v>12</v>
      </c>
      <c r="F11663" s="1">
        <v>44726.875</v>
      </c>
      <c r="G11663" s="1">
        <v>45091.875</v>
      </c>
    </row>
    <row r="11664" spans="1:7">
      <c r="A11664">
        <v>3120304</v>
      </c>
      <c r="B11664">
        <v>1125350</v>
      </c>
      <c r="C11664" t="s">
        <v>11</v>
      </c>
      <c r="D11664" t="s">
        <v>9</v>
      </c>
      <c r="E11664">
        <v>6</v>
      </c>
      <c r="F11664" s="1">
        <v>44726.875</v>
      </c>
      <c r="G11664" s="1">
        <v>44909.875</v>
      </c>
    </row>
    <row r="11665" spans="1:7">
      <c r="A11665">
        <v>3120317</v>
      </c>
      <c r="B11665">
        <v>1116603</v>
      </c>
      <c r="C11665" t="s">
        <v>12</v>
      </c>
      <c r="D11665" t="s">
        <v>9</v>
      </c>
      <c r="E11665">
        <v>6</v>
      </c>
      <c r="F11665" s="1">
        <v>44726.875</v>
      </c>
      <c r="G11665" s="1">
        <v>44909.875</v>
      </c>
    </row>
    <row r="11666" spans="1:7">
      <c r="A11666">
        <v>3120320</v>
      </c>
      <c r="B11666">
        <v>1117968</v>
      </c>
      <c r="C11666" t="s">
        <v>11</v>
      </c>
      <c r="D11666" t="s">
        <v>8</v>
      </c>
      <c r="E11666">
        <v>12</v>
      </c>
      <c r="F11666" s="1">
        <v>44726.875</v>
      </c>
      <c r="G11666" s="1">
        <v>45091.875</v>
      </c>
    </row>
    <row r="11667" spans="1:7">
      <c r="A11667">
        <v>2839331</v>
      </c>
      <c r="B11667">
        <v>1135589</v>
      </c>
      <c r="C11667" t="s">
        <v>11</v>
      </c>
      <c r="D11667" t="s">
        <v>9</v>
      </c>
      <c r="E11667">
        <v>12</v>
      </c>
      <c r="F11667" s="1">
        <v>44606.875</v>
      </c>
      <c r="G11667" s="1">
        <v>44999.875</v>
      </c>
    </row>
    <row r="11668" spans="1:7">
      <c r="A11668">
        <v>2839338</v>
      </c>
      <c r="B11668">
        <v>1130376</v>
      </c>
      <c r="C11668" t="s">
        <v>11</v>
      </c>
      <c r="D11668" t="s">
        <v>9</v>
      </c>
      <c r="E11668">
        <v>12</v>
      </c>
      <c r="F11668" s="1">
        <v>44606.875</v>
      </c>
      <c r="G11668" s="1">
        <v>44999.875</v>
      </c>
    </row>
    <row r="11669" spans="1:7">
      <c r="A11669">
        <v>2839340</v>
      </c>
      <c r="B11669">
        <v>1131841</v>
      </c>
      <c r="C11669" t="s">
        <v>11</v>
      </c>
      <c r="D11669" t="s">
        <v>9</v>
      </c>
      <c r="E11669">
        <v>12</v>
      </c>
      <c r="F11669" s="1">
        <v>44606.875</v>
      </c>
      <c r="G11669" s="1">
        <v>44999.875</v>
      </c>
    </row>
    <row r="11670" spans="1:7">
      <c r="A11670">
        <v>2252970</v>
      </c>
      <c r="B11670">
        <v>1089390</v>
      </c>
      <c r="C11670" t="s">
        <v>10</v>
      </c>
      <c r="D11670" t="s">
        <v>8</v>
      </c>
      <c r="E11670">
        <v>12</v>
      </c>
      <c r="F11670" s="1">
        <v>42758.916666666664</v>
      </c>
      <c r="G11670" s="1">
        <v>43123.916666666664</v>
      </c>
    </row>
    <row r="11671" spans="1:7">
      <c r="A11671">
        <v>2252971</v>
      </c>
      <c r="B11671">
        <v>1104069</v>
      </c>
      <c r="C11671" t="s">
        <v>10</v>
      </c>
      <c r="D11671" t="s">
        <v>8</v>
      </c>
      <c r="E11671">
        <v>12</v>
      </c>
      <c r="F11671" s="1">
        <v>43490.916666666664</v>
      </c>
      <c r="G11671" s="1">
        <v>43855.875</v>
      </c>
    </row>
    <row r="11672" spans="1:7">
      <c r="A11672">
        <v>2252973</v>
      </c>
      <c r="B11672">
        <v>1088645</v>
      </c>
      <c r="C11672" t="s">
        <v>7</v>
      </c>
      <c r="D11672" t="s">
        <v>8</v>
      </c>
      <c r="E11672">
        <v>12</v>
      </c>
      <c r="F11672" s="1">
        <v>42758.916666666664</v>
      </c>
      <c r="G11672" s="1">
        <v>43123.916666666664</v>
      </c>
    </row>
    <row r="11673" spans="1:7">
      <c r="A11673">
        <v>2252974</v>
      </c>
      <c r="B11673">
        <v>1092755</v>
      </c>
      <c r="C11673" t="s">
        <v>10</v>
      </c>
      <c r="D11673" t="s">
        <v>8</v>
      </c>
      <c r="E11673">
        <v>12</v>
      </c>
      <c r="F11673" s="1">
        <v>42758.916666666664</v>
      </c>
      <c r="G11673" s="1">
        <v>43123.916666666664</v>
      </c>
    </row>
    <row r="11674" spans="1:7">
      <c r="A11674">
        <v>2252976</v>
      </c>
      <c r="B11674">
        <v>1087576</v>
      </c>
      <c r="C11674" t="s">
        <v>7</v>
      </c>
      <c r="D11674" t="s">
        <v>8</v>
      </c>
      <c r="E11674">
        <v>12</v>
      </c>
      <c r="F11674" s="1">
        <v>42758.916666666664</v>
      </c>
      <c r="G11674" s="1">
        <v>43078.916666666664</v>
      </c>
    </row>
    <row r="11675" spans="1:7">
      <c r="A11675">
        <v>2252981</v>
      </c>
      <c r="B11675">
        <v>1104078</v>
      </c>
      <c r="C11675" t="s">
        <v>7</v>
      </c>
      <c r="D11675" t="s">
        <v>8</v>
      </c>
      <c r="E11675">
        <v>12</v>
      </c>
      <c r="F11675" s="1">
        <v>42758.916666666664</v>
      </c>
      <c r="G11675" s="1">
        <v>42758.916666666664</v>
      </c>
    </row>
    <row r="11676" spans="1:7">
      <c r="A11676">
        <v>2252983</v>
      </c>
      <c r="B11676">
        <v>1104079</v>
      </c>
      <c r="C11676" t="s">
        <v>7</v>
      </c>
      <c r="D11676" t="s">
        <v>8</v>
      </c>
      <c r="E11676">
        <v>12</v>
      </c>
      <c r="F11676" s="1">
        <v>42758.916666666664</v>
      </c>
      <c r="G11676" s="1">
        <v>42758.916666666664</v>
      </c>
    </row>
    <row r="11677" spans="1:7">
      <c r="A11677">
        <v>2252987</v>
      </c>
      <c r="B11677">
        <v>1104082</v>
      </c>
      <c r="C11677" t="s">
        <v>7</v>
      </c>
      <c r="D11677" t="s">
        <v>9</v>
      </c>
      <c r="E11677">
        <v>12</v>
      </c>
      <c r="F11677" s="1">
        <v>42758.916666666664</v>
      </c>
      <c r="G11677" s="1">
        <v>42758.916666666664</v>
      </c>
    </row>
    <row r="11678" spans="1:7">
      <c r="A11678">
        <v>2253007</v>
      </c>
      <c r="B11678">
        <v>1104093</v>
      </c>
      <c r="C11678" t="s">
        <v>10</v>
      </c>
      <c r="D11678" t="s">
        <v>9</v>
      </c>
      <c r="E11678">
        <v>12</v>
      </c>
      <c r="F11678" s="1">
        <v>42758.916666666664</v>
      </c>
      <c r="G11678" s="1">
        <v>43123.916666666664</v>
      </c>
    </row>
    <row r="11679" spans="1:7">
      <c r="A11679">
        <v>2253019</v>
      </c>
      <c r="B11679">
        <v>1104103</v>
      </c>
      <c r="C11679" t="s">
        <v>10</v>
      </c>
      <c r="D11679" t="s">
        <v>8</v>
      </c>
      <c r="E11679">
        <v>12</v>
      </c>
      <c r="F11679" s="1">
        <v>42758.916666666664</v>
      </c>
      <c r="G11679" s="1">
        <v>43123.916666666664</v>
      </c>
    </row>
    <row r="11680" spans="1:7">
      <c r="A11680">
        <v>2253020</v>
      </c>
      <c r="B11680">
        <v>1129635</v>
      </c>
      <c r="C11680" t="s">
        <v>10</v>
      </c>
      <c r="D11680" t="s">
        <v>9</v>
      </c>
      <c r="E11680">
        <v>12</v>
      </c>
      <c r="F11680" s="1">
        <v>43490.916666666664</v>
      </c>
      <c r="G11680" s="1">
        <v>43855.875</v>
      </c>
    </row>
    <row r="11681" spans="1:7">
      <c r="A11681">
        <v>2253022</v>
      </c>
      <c r="B11681">
        <v>1127398</v>
      </c>
      <c r="C11681" t="s">
        <v>7</v>
      </c>
      <c r="D11681" t="s">
        <v>9</v>
      </c>
      <c r="E11681">
        <v>12</v>
      </c>
      <c r="F11681" s="1">
        <v>43124.916666666664</v>
      </c>
      <c r="G11681" s="1">
        <v>43489.916666666664</v>
      </c>
    </row>
    <row r="11682" spans="1:7">
      <c r="A11682">
        <v>2253024</v>
      </c>
      <c r="B11682">
        <v>1095626</v>
      </c>
      <c r="C11682" t="s">
        <v>10</v>
      </c>
      <c r="D11682" t="s">
        <v>9</v>
      </c>
      <c r="E11682">
        <v>12</v>
      </c>
      <c r="F11682" s="1">
        <v>43490.916666666664</v>
      </c>
      <c r="G11682" s="1">
        <v>43855.875</v>
      </c>
    </row>
    <row r="11683" spans="1:7">
      <c r="A11683">
        <v>2253029</v>
      </c>
      <c r="B11683">
        <v>1069863</v>
      </c>
      <c r="C11683" t="s">
        <v>7</v>
      </c>
      <c r="D11683" t="s">
        <v>9</v>
      </c>
      <c r="E11683">
        <v>12</v>
      </c>
      <c r="F11683" s="1">
        <v>42758.916666666664</v>
      </c>
      <c r="G11683" s="1">
        <v>42758.916666666664</v>
      </c>
    </row>
    <row r="11684" spans="1:7">
      <c r="A11684">
        <v>2253031</v>
      </c>
      <c r="B11684">
        <v>1094867</v>
      </c>
      <c r="C11684" t="s">
        <v>10</v>
      </c>
      <c r="D11684" t="s">
        <v>8</v>
      </c>
      <c r="E11684">
        <v>12</v>
      </c>
      <c r="F11684" s="1">
        <v>42758.916666666664</v>
      </c>
      <c r="G11684" s="1">
        <v>43123.916666666664</v>
      </c>
    </row>
    <row r="11685" spans="1:7">
      <c r="A11685">
        <v>2253045</v>
      </c>
      <c r="B11685">
        <v>1104127</v>
      </c>
      <c r="C11685" t="s">
        <v>10</v>
      </c>
      <c r="D11685" t="s">
        <v>9</v>
      </c>
      <c r="E11685">
        <v>12</v>
      </c>
      <c r="F11685" s="1">
        <v>42759.916666666664</v>
      </c>
      <c r="G11685" s="1">
        <v>43124.916666666664</v>
      </c>
    </row>
    <row r="11686" spans="1:7">
      <c r="A11686">
        <v>2253046</v>
      </c>
      <c r="B11686">
        <v>1069272</v>
      </c>
      <c r="C11686" t="s">
        <v>7</v>
      </c>
      <c r="D11686" t="s">
        <v>9</v>
      </c>
      <c r="E11686">
        <v>12</v>
      </c>
      <c r="F11686" s="1">
        <v>42759.916666666664</v>
      </c>
      <c r="G11686" s="1">
        <v>43078.916666666664</v>
      </c>
    </row>
    <row r="11687" spans="1:7">
      <c r="A11687">
        <v>2253056</v>
      </c>
      <c r="B11687">
        <v>1089646</v>
      </c>
      <c r="C11687" t="s">
        <v>7</v>
      </c>
      <c r="D11687" t="s">
        <v>9</v>
      </c>
      <c r="E11687">
        <v>12</v>
      </c>
      <c r="F11687" s="1">
        <v>42759.916666666664</v>
      </c>
      <c r="G11687" s="1">
        <v>42766.916666666664</v>
      </c>
    </row>
    <row r="11688" spans="1:7">
      <c r="A11688">
        <v>2253064</v>
      </c>
      <c r="B11688">
        <v>1090201</v>
      </c>
      <c r="C11688" t="s">
        <v>7</v>
      </c>
      <c r="D11688" t="s">
        <v>9</v>
      </c>
      <c r="E11688">
        <v>12</v>
      </c>
      <c r="F11688" s="1">
        <v>42759.916666666664</v>
      </c>
      <c r="G11688" s="1">
        <v>43078.916666666664</v>
      </c>
    </row>
    <row r="11689" spans="1:7">
      <c r="A11689">
        <v>2253076</v>
      </c>
      <c r="B11689">
        <v>1070340</v>
      </c>
      <c r="C11689" t="s">
        <v>7</v>
      </c>
      <c r="D11689" t="s">
        <v>9</v>
      </c>
      <c r="E11689">
        <v>12</v>
      </c>
      <c r="F11689" s="1">
        <v>42759.916666666664</v>
      </c>
      <c r="G11689" s="1">
        <v>43078.916666666664</v>
      </c>
    </row>
    <row r="11690" spans="1:7">
      <c r="A11690">
        <v>2253086</v>
      </c>
      <c r="B11690">
        <v>1088010</v>
      </c>
      <c r="C11690" t="s">
        <v>7</v>
      </c>
      <c r="D11690" t="s">
        <v>9</v>
      </c>
      <c r="E11690">
        <v>12</v>
      </c>
      <c r="F11690" s="1">
        <v>42759.916666666664</v>
      </c>
      <c r="G11690" s="1">
        <v>42759.916666666664</v>
      </c>
    </row>
    <row r="11691" spans="1:7">
      <c r="A11691">
        <v>2253094</v>
      </c>
      <c r="B11691">
        <v>1104167</v>
      </c>
      <c r="C11691" t="s">
        <v>7</v>
      </c>
      <c r="D11691" t="s">
        <v>9</v>
      </c>
      <c r="E11691">
        <v>12</v>
      </c>
      <c r="F11691" s="1">
        <v>42759.916666666664</v>
      </c>
      <c r="G11691" s="1">
        <v>42759.916666666664</v>
      </c>
    </row>
    <row r="11692" spans="1:7">
      <c r="A11692">
        <v>2253105</v>
      </c>
      <c r="B11692">
        <v>1078004</v>
      </c>
      <c r="C11692" t="s">
        <v>7</v>
      </c>
      <c r="D11692" t="s">
        <v>9</v>
      </c>
      <c r="E11692">
        <v>12</v>
      </c>
      <c r="F11692" s="1">
        <v>42759.916666666664</v>
      </c>
      <c r="G11692" s="1">
        <v>42790.875</v>
      </c>
    </row>
    <row r="11693" spans="1:7">
      <c r="A11693">
        <v>2253117</v>
      </c>
      <c r="B11693">
        <v>1104188</v>
      </c>
      <c r="C11693" t="s">
        <v>7</v>
      </c>
      <c r="D11693" t="s">
        <v>9</v>
      </c>
      <c r="E11693">
        <v>12</v>
      </c>
      <c r="F11693" s="1">
        <v>42759.916666666664</v>
      </c>
      <c r="G11693" s="1">
        <v>43124.916666666664</v>
      </c>
    </row>
    <row r="11694" spans="1:7">
      <c r="A11694">
        <v>2253119</v>
      </c>
      <c r="B11694">
        <v>1084313</v>
      </c>
      <c r="C11694" t="s">
        <v>10</v>
      </c>
      <c r="D11694" t="s">
        <v>8</v>
      </c>
      <c r="E11694">
        <v>12</v>
      </c>
      <c r="F11694" s="1">
        <v>43125.916666666664</v>
      </c>
      <c r="G11694" s="1">
        <v>43490.916666666664</v>
      </c>
    </row>
    <row r="11695" spans="1:7">
      <c r="A11695">
        <v>2253124</v>
      </c>
      <c r="B11695">
        <v>1071951</v>
      </c>
      <c r="C11695" t="s">
        <v>7</v>
      </c>
      <c r="D11695" t="s">
        <v>9</v>
      </c>
      <c r="E11695">
        <v>12</v>
      </c>
      <c r="F11695" s="1">
        <v>42759.916666666664</v>
      </c>
      <c r="G11695" s="1">
        <v>42759.916666666664</v>
      </c>
    </row>
    <row r="11696" spans="1:7">
      <c r="A11696">
        <v>2253126</v>
      </c>
      <c r="B11696">
        <v>1133799</v>
      </c>
      <c r="C11696" t="s">
        <v>7</v>
      </c>
      <c r="D11696" t="s">
        <v>9</v>
      </c>
      <c r="E11696">
        <v>12</v>
      </c>
      <c r="F11696" s="1">
        <v>42759.916666666664</v>
      </c>
      <c r="G11696" s="1">
        <v>42766.916666666664</v>
      </c>
    </row>
    <row r="11697" spans="1:7">
      <c r="A11697">
        <v>2253128</v>
      </c>
      <c r="B11697">
        <v>1071145</v>
      </c>
      <c r="C11697" t="s">
        <v>7</v>
      </c>
      <c r="D11697" t="s">
        <v>8</v>
      </c>
      <c r="E11697">
        <v>12</v>
      </c>
      <c r="F11697" s="1">
        <v>42759.916666666664</v>
      </c>
      <c r="G11697" s="1">
        <v>43124.916666666664</v>
      </c>
    </row>
    <row r="11698" spans="1:7">
      <c r="A11698">
        <v>2253135</v>
      </c>
      <c r="B11698">
        <v>1087069</v>
      </c>
      <c r="C11698" t="s">
        <v>7</v>
      </c>
      <c r="D11698" t="s">
        <v>9</v>
      </c>
      <c r="E11698">
        <v>12</v>
      </c>
      <c r="F11698" s="1">
        <v>42759.916666666664</v>
      </c>
      <c r="G11698" s="1">
        <v>42759.916666666664</v>
      </c>
    </row>
    <row r="11699" spans="1:7">
      <c r="A11699">
        <v>2253141</v>
      </c>
      <c r="B11699">
        <v>1085151</v>
      </c>
      <c r="C11699" t="s">
        <v>7</v>
      </c>
      <c r="D11699" t="s">
        <v>9</v>
      </c>
      <c r="E11699">
        <v>12</v>
      </c>
      <c r="F11699" s="1">
        <v>42759.916666666664</v>
      </c>
      <c r="G11699" s="1">
        <v>43124.916666666664</v>
      </c>
    </row>
    <row r="11700" spans="1:7">
      <c r="A11700">
        <v>2253145</v>
      </c>
      <c r="B11700">
        <v>1083094</v>
      </c>
      <c r="C11700" t="s">
        <v>7</v>
      </c>
      <c r="D11700" t="s">
        <v>9</v>
      </c>
      <c r="E11700">
        <v>12</v>
      </c>
      <c r="F11700" s="1">
        <v>42759.916666666664</v>
      </c>
      <c r="G11700" s="1">
        <v>43124.916666666664</v>
      </c>
    </row>
    <row r="11701" spans="1:7">
      <c r="A11701">
        <v>2253153</v>
      </c>
      <c r="B11701">
        <v>1096117</v>
      </c>
      <c r="C11701" t="s">
        <v>7</v>
      </c>
      <c r="D11701" t="s">
        <v>8</v>
      </c>
      <c r="E11701">
        <v>12</v>
      </c>
      <c r="F11701" s="1">
        <v>42759.916666666664</v>
      </c>
      <c r="G11701" s="1">
        <v>43124.916666666664</v>
      </c>
    </row>
    <row r="11702" spans="1:7">
      <c r="A11702">
        <v>2253154</v>
      </c>
      <c r="B11702">
        <v>1088076</v>
      </c>
      <c r="C11702" t="s">
        <v>7</v>
      </c>
      <c r="D11702" t="s">
        <v>9</v>
      </c>
      <c r="E11702">
        <v>12</v>
      </c>
      <c r="F11702" s="1">
        <v>42759.916666666664</v>
      </c>
      <c r="G11702" s="1">
        <v>43124.916666666664</v>
      </c>
    </row>
    <row r="11703" spans="1:7">
      <c r="A11703">
        <v>2253157</v>
      </c>
      <c r="B11703">
        <v>1080636</v>
      </c>
      <c r="C11703" t="s">
        <v>10</v>
      </c>
      <c r="D11703" t="s">
        <v>9</v>
      </c>
      <c r="E11703">
        <v>12</v>
      </c>
      <c r="F11703" s="1">
        <v>42759.916666666664</v>
      </c>
      <c r="G11703" s="1">
        <v>43124.916666666664</v>
      </c>
    </row>
    <row r="11704" spans="1:7">
      <c r="A11704">
        <v>2253158</v>
      </c>
      <c r="B11704">
        <v>1104208</v>
      </c>
      <c r="C11704" t="s">
        <v>7</v>
      </c>
      <c r="D11704" t="s">
        <v>9</v>
      </c>
      <c r="E11704">
        <v>12</v>
      </c>
      <c r="F11704" s="1">
        <v>42759.916666666664</v>
      </c>
      <c r="G11704" s="1">
        <v>42759.916666666664</v>
      </c>
    </row>
    <row r="11705" spans="1:7">
      <c r="A11705">
        <v>2253169</v>
      </c>
      <c r="B11705">
        <v>1072904</v>
      </c>
      <c r="C11705" t="s">
        <v>7</v>
      </c>
      <c r="D11705" t="s">
        <v>9</v>
      </c>
      <c r="E11705">
        <v>12</v>
      </c>
      <c r="F11705" s="1">
        <v>42759.916666666664</v>
      </c>
      <c r="G11705" s="1">
        <v>43078.916666666664</v>
      </c>
    </row>
    <row r="11706" spans="1:7">
      <c r="A11706">
        <v>2253179</v>
      </c>
      <c r="B11706">
        <v>1075270</v>
      </c>
      <c r="C11706" t="s">
        <v>10</v>
      </c>
      <c r="D11706" t="s">
        <v>8</v>
      </c>
      <c r="E11706">
        <v>12</v>
      </c>
      <c r="F11706" s="1">
        <v>42759.916666666664</v>
      </c>
      <c r="G11706" s="1">
        <v>43124.916666666664</v>
      </c>
    </row>
    <row r="11707" spans="1:7">
      <c r="A11707">
        <v>2253189</v>
      </c>
      <c r="B11707">
        <v>1089698</v>
      </c>
      <c r="C11707" t="s">
        <v>7</v>
      </c>
      <c r="D11707" t="s">
        <v>8</v>
      </c>
      <c r="E11707">
        <v>12</v>
      </c>
      <c r="F11707" s="1">
        <v>42759.916666666664</v>
      </c>
      <c r="G11707" s="1">
        <v>42766.916666666664</v>
      </c>
    </row>
    <row r="11708" spans="1:7">
      <c r="A11708">
        <v>2253202</v>
      </c>
      <c r="B11708">
        <v>1087632</v>
      </c>
      <c r="C11708" t="s">
        <v>7</v>
      </c>
      <c r="D11708" t="s">
        <v>8</v>
      </c>
      <c r="E11708">
        <v>12</v>
      </c>
      <c r="F11708" s="1">
        <v>42760.916666666664</v>
      </c>
      <c r="G11708" s="1">
        <v>43125.916666666664</v>
      </c>
    </row>
    <row r="11709" spans="1:7">
      <c r="A11709">
        <v>2253209</v>
      </c>
      <c r="B11709">
        <v>1128390</v>
      </c>
      <c r="C11709" t="s">
        <v>7</v>
      </c>
      <c r="D11709" t="s">
        <v>9</v>
      </c>
      <c r="E11709">
        <v>12</v>
      </c>
      <c r="F11709" s="1">
        <v>42760.916666666664</v>
      </c>
      <c r="G11709" s="1">
        <v>42791.875</v>
      </c>
    </row>
    <row r="11710" spans="1:7">
      <c r="A11710">
        <v>2253212</v>
      </c>
      <c r="B11710">
        <v>1130517</v>
      </c>
      <c r="C11710" t="s">
        <v>7</v>
      </c>
      <c r="D11710" t="s">
        <v>9</v>
      </c>
      <c r="E11710">
        <v>12</v>
      </c>
      <c r="F11710" s="1">
        <v>42760.916666666664</v>
      </c>
      <c r="G11710" s="1">
        <v>43078.916666666664</v>
      </c>
    </row>
    <row r="11711" spans="1:7">
      <c r="A11711">
        <v>2253218</v>
      </c>
      <c r="B11711">
        <v>1100758</v>
      </c>
      <c r="C11711" t="s">
        <v>10</v>
      </c>
      <c r="D11711" t="s">
        <v>8</v>
      </c>
      <c r="E11711">
        <v>12</v>
      </c>
      <c r="F11711" s="1">
        <v>42760.916666666664</v>
      </c>
      <c r="G11711" s="1">
        <v>43125.916666666664</v>
      </c>
    </row>
    <row r="11712" spans="1:7">
      <c r="A11712">
        <v>2253219</v>
      </c>
      <c r="B11712">
        <v>1070112</v>
      </c>
      <c r="C11712" t="s">
        <v>7</v>
      </c>
      <c r="D11712" t="s">
        <v>9</v>
      </c>
      <c r="E11712">
        <v>12</v>
      </c>
      <c r="F11712" s="1">
        <v>42760.916666666664</v>
      </c>
      <c r="G11712" s="1">
        <v>42760.916666666664</v>
      </c>
    </row>
    <row r="11713" spans="1:7">
      <c r="A11713">
        <v>2253221</v>
      </c>
      <c r="B11713">
        <v>1134679</v>
      </c>
      <c r="C11713" t="s">
        <v>7</v>
      </c>
      <c r="D11713" t="s">
        <v>9</v>
      </c>
      <c r="E11713">
        <v>12</v>
      </c>
      <c r="F11713" s="1">
        <v>42760.916666666664</v>
      </c>
      <c r="G11713" s="1">
        <v>43125.916666666664</v>
      </c>
    </row>
    <row r="11714" spans="1:7">
      <c r="A11714">
        <v>2253223</v>
      </c>
      <c r="B11714">
        <v>1104274</v>
      </c>
      <c r="C11714" t="s">
        <v>7</v>
      </c>
      <c r="D11714" t="s">
        <v>8</v>
      </c>
      <c r="E11714">
        <v>12</v>
      </c>
      <c r="F11714" s="1">
        <v>42760.916666666664</v>
      </c>
      <c r="G11714" s="1">
        <v>43078.916666666664</v>
      </c>
    </row>
    <row r="11715" spans="1:7">
      <c r="A11715">
        <v>2253244</v>
      </c>
      <c r="B11715">
        <v>1069294</v>
      </c>
      <c r="C11715" t="s">
        <v>10</v>
      </c>
      <c r="D11715" t="s">
        <v>8</v>
      </c>
      <c r="E11715">
        <v>12</v>
      </c>
      <c r="F11715" s="1">
        <v>43126.916666666664</v>
      </c>
      <c r="G11715" s="1">
        <v>43491.916666666664</v>
      </c>
    </row>
    <row r="11716" spans="1:7">
      <c r="A11716">
        <v>2253254</v>
      </c>
      <c r="B11716">
        <v>1093778</v>
      </c>
      <c r="C11716" t="s">
        <v>7</v>
      </c>
      <c r="D11716" t="s">
        <v>9</v>
      </c>
      <c r="E11716">
        <v>12</v>
      </c>
      <c r="F11716" s="1">
        <v>42760.916666666664</v>
      </c>
      <c r="G11716" s="1">
        <v>43125.916666666664</v>
      </c>
    </row>
    <row r="11717" spans="1:7">
      <c r="A11717">
        <v>2253264</v>
      </c>
      <c r="B11717">
        <v>1069216</v>
      </c>
      <c r="C11717" t="s">
        <v>10</v>
      </c>
      <c r="D11717" t="s">
        <v>8</v>
      </c>
      <c r="E11717">
        <v>12</v>
      </c>
      <c r="F11717" s="1">
        <v>43126.916666666664</v>
      </c>
      <c r="G11717" s="1">
        <v>43491.916666666664</v>
      </c>
    </row>
    <row r="11718" spans="1:7">
      <c r="A11718">
        <v>2253267</v>
      </c>
      <c r="B11718">
        <v>1090054</v>
      </c>
      <c r="C11718" t="s">
        <v>7</v>
      </c>
      <c r="D11718" t="s">
        <v>9</v>
      </c>
      <c r="E11718">
        <v>12</v>
      </c>
      <c r="F11718" s="1">
        <v>42760.916666666664</v>
      </c>
      <c r="G11718" s="1">
        <v>42760.916666666664</v>
      </c>
    </row>
    <row r="11719" spans="1:7">
      <c r="A11719">
        <v>2253268</v>
      </c>
      <c r="B11719">
        <v>1066567</v>
      </c>
      <c r="C11719" t="s">
        <v>10</v>
      </c>
      <c r="D11719" t="s">
        <v>8</v>
      </c>
      <c r="E11719">
        <v>12</v>
      </c>
      <c r="F11719" s="1">
        <v>42760.916666666664</v>
      </c>
      <c r="G11719" s="1">
        <v>43125.916666666664</v>
      </c>
    </row>
    <row r="11720" spans="1:7">
      <c r="A11720">
        <v>2253270</v>
      </c>
      <c r="B11720">
        <v>1092423</v>
      </c>
      <c r="C11720" t="s">
        <v>7</v>
      </c>
      <c r="D11720" t="s">
        <v>9</v>
      </c>
      <c r="E11720">
        <v>12</v>
      </c>
      <c r="F11720" s="1">
        <v>42760.916666666664</v>
      </c>
      <c r="G11720" s="1">
        <v>43078.916666666664</v>
      </c>
    </row>
    <row r="11721" spans="1:7">
      <c r="A11721">
        <v>2253284</v>
      </c>
      <c r="B11721">
        <v>1134472</v>
      </c>
      <c r="C11721" t="s">
        <v>7</v>
      </c>
      <c r="D11721" t="s">
        <v>9</v>
      </c>
      <c r="E11721">
        <v>12</v>
      </c>
      <c r="F11721" s="1">
        <v>42760.916666666664</v>
      </c>
      <c r="G11721" s="1">
        <v>43078.916666666664</v>
      </c>
    </row>
    <row r="11722" spans="1:7">
      <c r="A11722">
        <v>2253291</v>
      </c>
      <c r="B11722">
        <v>1097996</v>
      </c>
      <c r="C11722" t="s">
        <v>10</v>
      </c>
      <c r="D11722" t="s">
        <v>9</v>
      </c>
      <c r="E11722">
        <v>12</v>
      </c>
      <c r="F11722" s="1">
        <v>42761.916666666664</v>
      </c>
      <c r="G11722" s="1">
        <v>43126.916666666664</v>
      </c>
    </row>
    <row r="11723" spans="1:7">
      <c r="A11723">
        <v>2253297</v>
      </c>
      <c r="B11723">
        <v>1091390</v>
      </c>
      <c r="C11723" t="s">
        <v>10</v>
      </c>
      <c r="D11723" t="s">
        <v>9</v>
      </c>
      <c r="E11723">
        <v>12</v>
      </c>
      <c r="F11723" s="1">
        <v>43127.916666666664</v>
      </c>
      <c r="G11723" s="1">
        <v>43492.916666666664</v>
      </c>
    </row>
    <row r="11724" spans="1:7">
      <c r="A11724">
        <v>2253314</v>
      </c>
      <c r="B11724">
        <v>1104332</v>
      </c>
      <c r="C11724" t="s">
        <v>10</v>
      </c>
      <c r="D11724" t="s">
        <v>9</v>
      </c>
      <c r="E11724">
        <v>12</v>
      </c>
      <c r="F11724" s="1">
        <v>43859.875</v>
      </c>
      <c r="G11724" s="1">
        <v>44024.875</v>
      </c>
    </row>
    <row r="11725" spans="1:7">
      <c r="A11725">
        <v>2253317</v>
      </c>
      <c r="B11725">
        <v>1098500</v>
      </c>
      <c r="C11725" t="s">
        <v>10</v>
      </c>
      <c r="D11725" t="s">
        <v>8</v>
      </c>
      <c r="E11725">
        <v>12</v>
      </c>
      <c r="F11725" s="1">
        <v>42761.916666666664</v>
      </c>
      <c r="G11725" s="1">
        <v>43126.916666666664</v>
      </c>
    </row>
    <row r="11726" spans="1:7">
      <c r="A11726">
        <v>2253319</v>
      </c>
      <c r="B11726">
        <v>1096379</v>
      </c>
      <c r="C11726" t="s">
        <v>7</v>
      </c>
      <c r="D11726" t="s">
        <v>8</v>
      </c>
      <c r="E11726">
        <v>12</v>
      </c>
      <c r="F11726" s="1">
        <v>42761.916666666664</v>
      </c>
      <c r="G11726" s="1">
        <v>43078.916666666664</v>
      </c>
    </row>
    <row r="11727" spans="1:7">
      <c r="A11727">
        <v>2253334</v>
      </c>
      <c r="B11727">
        <v>1104343</v>
      </c>
      <c r="C11727" t="s">
        <v>7</v>
      </c>
      <c r="D11727" t="s">
        <v>8</v>
      </c>
      <c r="E11727">
        <v>12</v>
      </c>
      <c r="F11727" s="1">
        <v>42761.916666666664</v>
      </c>
      <c r="G11727" s="1">
        <v>43078.916666666664</v>
      </c>
    </row>
    <row r="11728" spans="1:7">
      <c r="A11728">
        <v>2253353</v>
      </c>
      <c r="B11728">
        <v>1095492</v>
      </c>
      <c r="C11728" t="s">
        <v>10</v>
      </c>
      <c r="D11728" t="s">
        <v>9</v>
      </c>
      <c r="E11728">
        <v>12</v>
      </c>
      <c r="F11728" s="1">
        <v>43127.916666666664</v>
      </c>
      <c r="G11728" s="1">
        <v>43492.916666666664</v>
      </c>
    </row>
    <row r="11729" spans="1:7">
      <c r="A11729">
        <v>2253363</v>
      </c>
      <c r="B11729">
        <v>1072181</v>
      </c>
      <c r="C11729" t="s">
        <v>7</v>
      </c>
      <c r="D11729" t="s">
        <v>8</v>
      </c>
      <c r="E11729">
        <v>12</v>
      </c>
      <c r="F11729" s="1">
        <v>42761.916666666664</v>
      </c>
      <c r="G11729" s="1">
        <v>42761.916666666664</v>
      </c>
    </row>
    <row r="11730" spans="1:7">
      <c r="A11730">
        <v>2253365</v>
      </c>
      <c r="B11730">
        <v>1071974</v>
      </c>
      <c r="C11730" t="s">
        <v>10</v>
      </c>
      <c r="D11730" t="s">
        <v>8</v>
      </c>
      <c r="E11730">
        <v>12</v>
      </c>
      <c r="F11730" s="1">
        <v>43493.916666666664</v>
      </c>
      <c r="G11730" s="1">
        <v>43858.875</v>
      </c>
    </row>
    <row r="11731" spans="1:7">
      <c r="A11731">
        <v>2253370</v>
      </c>
      <c r="B11731">
        <v>1072046</v>
      </c>
      <c r="C11731" t="s">
        <v>7</v>
      </c>
      <c r="D11731" t="s">
        <v>9</v>
      </c>
      <c r="E11731">
        <v>12</v>
      </c>
      <c r="F11731" s="1">
        <v>42761.916666666664</v>
      </c>
      <c r="G11731" s="1">
        <v>43078.916666666664</v>
      </c>
    </row>
    <row r="11732" spans="1:7">
      <c r="A11732">
        <v>2253382</v>
      </c>
      <c r="B11732">
        <v>1134162</v>
      </c>
      <c r="C11732" t="s">
        <v>7</v>
      </c>
      <c r="D11732" t="s">
        <v>9</v>
      </c>
      <c r="E11732">
        <v>12</v>
      </c>
      <c r="F11732" s="1">
        <v>42762.916666666664</v>
      </c>
      <c r="G11732" s="1">
        <v>42766.916666666664</v>
      </c>
    </row>
    <row r="11733" spans="1:7">
      <c r="A11733">
        <v>2253384</v>
      </c>
      <c r="B11733">
        <v>1070568</v>
      </c>
      <c r="C11733" t="s">
        <v>7</v>
      </c>
      <c r="D11733" t="s">
        <v>9</v>
      </c>
      <c r="E11733">
        <v>12</v>
      </c>
      <c r="F11733" s="1">
        <v>42762.916666666664</v>
      </c>
      <c r="G11733" s="1">
        <v>42793.875</v>
      </c>
    </row>
    <row r="11734" spans="1:7">
      <c r="A11734">
        <v>2253389</v>
      </c>
      <c r="B11734">
        <v>1069236</v>
      </c>
      <c r="C11734" t="s">
        <v>7</v>
      </c>
      <c r="D11734" t="s">
        <v>8</v>
      </c>
      <c r="E11734">
        <v>12</v>
      </c>
      <c r="F11734" s="1">
        <v>42762.916666666664</v>
      </c>
      <c r="G11734" s="1">
        <v>42793.875</v>
      </c>
    </row>
    <row r="11735" spans="1:7">
      <c r="A11735">
        <v>2253407</v>
      </c>
      <c r="B11735">
        <v>1087011</v>
      </c>
      <c r="C11735" t="s">
        <v>7</v>
      </c>
      <c r="D11735" t="s">
        <v>9</v>
      </c>
      <c r="E11735">
        <v>12</v>
      </c>
      <c r="F11735" s="1">
        <v>42762.916666666664</v>
      </c>
      <c r="G11735" s="1">
        <v>42766.916666666664</v>
      </c>
    </row>
    <row r="11736" spans="1:7">
      <c r="A11736">
        <v>2253409</v>
      </c>
      <c r="B11736">
        <v>1069380</v>
      </c>
      <c r="C11736" t="s">
        <v>10</v>
      </c>
      <c r="D11736" t="s">
        <v>8</v>
      </c>
      <c r="E11736">
        <v>12</v>
      </c>
      <c r="F11736" s="1">
        <v>43128.916666666664</v>
      </c>
      <c r="G11736" s="1">
        <v>43493.916666666664</v>
      </c>
    </row>
    <row r="11737" spans="1:7">
      <c r="A11737">
        <v>2253416</v>
      </c>
      <c r="B11737">
        <v>1104400</v>
      </c>
      <c r="C11737" t="s">
        <v>10</v>
      </c>
      <c r="D11737" t="s">
        <v>9</v>
      </c>
      <c r="E11737">
        <v>12</v>
      </c>
      <c r="F11737" s="1">
        <v>43860.875</v>
      </c>
      <c r="G11737" s="1">
        <v>44226.875</v>
      </c>
    </row>
    <row r="11738" spans="1:7">
      <c r="A11738">
        <v>2253422</v>
      </c>
      <c r="B11738">
        <v>1134694</v>
      </c>
      <c r="C11738" t="s">
        <v>10</v>
      </c>
      <c r="D11738" t="s">
        <v>8</v>
      </c>
      <c r="E11738">
        <v>12</v>
      </c>
      <c r="F11738" s="1">
        <v>42762.916666666664</v>
      </c>
      <c r="G11738" s="1">
        <v>43127.916666666664</v>
      </c>
    </row>
    <row r="11739" spans="1:7">
      <c r="A11739">
        <v>2253435</v>
      </c>
      <c r="B11739">
        <v>1134269</v>
      </c>
      <c r="C11739" t="s">
        <v>7</v>
      </c>
      <c r="D11739" t="s">
        <v>9</v>
      </c>
      <c r="E11739">
        <v>12</v>
      </c>
      <c r="F11739" s="1">
        <v>42763.916666666664</v>
      </c>
      <c r="G11739" s="1">
        <v>42766.916666666664</v>
      </c>
    </row>
    <row r="11740" spans="1:7">
      <c r="A11740">
        <v>2253437</v>
      </c>
      <c r="B11740">
        <v>1129704</v>
      </c>
      <c r="C11740" t="s">
        <v>7</v>
      </c>
      <c r="D11740" t="s">
        <v>9</v>
      </c>
      <c r="E11740">
        <v>12</v>
      </c>
      <c r="F11740" s="1">
        <v>42763.916666666664</v>
      </c>
      <c r="G11740" s="1">
        <v>42793.875</v>
      </c>
    </row>
    <row r="11741" spans="1:7">
      <c r="A11741">
        <v>2253439</v>
      </c>
      <c r="B11741">
        <v>1141223</v>
      </c>
      <c r="C11741" t="s">
        <v>10</v>
      </c>
      <c r="D11741" t="s">
        <v>9</v>
      </c>
      <c r="E11741">
        <v>12</v>
      </c>
      <c r="F11741" s="1">
        <v>43861.875</v>
      </c>
      <c r="G11741" s="1">
        <v>44227.875</v>
      </c>
    </row>
    <row r="11742" spans="1:7">
      <c r="A11742">
        <v>2253449</v>
      </c>
      <c r="B11742">
        <v>1073097</v>
      </c>
      <c r="C11742" t="s">
        <v>10</v>
      </c>
      <c r="D11742" t="s">
        <v>8</v>
      </c>
      <c r="E11742">
        <v>12</v>
      </c>
      <c r="F11742" s="1">
        <v>43130.916666666664</v>
      </c>
      <c r="G11742" s="1">
        <v>43495.916666666664</v>
      </c>
    </row>
    <row r="11743" spans="1:7">
      <c r="A11743">
        <v>2253450</v>
      </c>
      <c r="B11743">
        <v>1103992</v>
      </c>
      <c r="C11743" t="s">
        <v>7</v>
      </c>
      <c r="D11743" t="s">
        <v>8</v>
      </c>
      <c r="E11743">
        <v>12</v>
      </c>
      <c r="F11743" s="1">
        <v>42764.916666666664</v>
      </c>
      <c r="G11743" s="1">
        <v>43129.916666666664</v>
      </c>
    </row>
    <row r="11744" spans="1:7">
      <c r="A11744">
        <v>2253453</v>
      </c>
      <c r="B11744">
        <v>1095332</v>
      </c>
      <c r="C11744" t="s">
        <v>10</v>
      </c>
      <c r="D11744" t="s">
        <v>8</v>
      </c>
      <c r="E11744">
        <v>12</v>
      </c>
      <c r="F11744" s="1">
        <v>43130.916666666664</v>
      </c>
      <c r="G11744" s="1">
        <v>43495.916666666664</v>
      </c>
    </row>
    <row r="11745" spans="1:7">
      <c r="A11745">
        <v>2253456</v>
      </c>
      <c r="B11745">
        <v>1084109</v>
      </c>
      <c r="C11745" t="s">
        <v>7</v>
      </c>
      <c r="D11745" t="s">
        <v>9</v>
      </c>
      <c r="E11745">
        <v>12</v>
      </c>
      <c r="F11745" s="1">
        <v>42764.916666666664</v>
      </c>
      <c r="G11745" s="1">
        <v>42766.916666666664</v>
      </c>
    </row>
    <row r="11746" spans="1:7">
      <c r="A11746">
        <v>2253463</v>
      </c>
      <c r="B11746">
        <v>1131971</v>
      </c>
      <c r="C11746" t="s">
        <v>7</v>
      </c>
      <c r="D11746" t="s">
        <v>8</v>
      </c>
      <c r="E11746">
        <v>12</v>
      </c>
      <c r="F11746" s="1">
        <v>42764.916666666664</v>
      </c>
      <c r="G11746" s="1">
        <v>42793.875</v>
      </c>
    </row>
    <row r="11747" spans="1:7">
      <c r="A11747">
        <v>2253465</v>
      </c>
      <c r="B11747">
        <v>1079162</v>
      </c>
      <c r="C11747" t="s">
        <v>7</v>
      </c>
      <c r="D11747" t="s">
        <v>9</v>
      </c>
      <c r="E11747">
        <v>12</v>
      </c>
      <c r="F11747" s="1">
        <v>42764.916666666664</v>
      </c>
      <c r="G11747" s="1">
        <v>42766.916666666664</v>
      </c>
    </row>
    <row r="11748" spans="1:7">
      <c r="A11748">
        <v>2253467</v>
      </c>
      <c r="B11748">
        <v>1080302</v>
      </c>
      <c r="C11748" t="s">
        <v>7</v>
      </c>
      <c r="D11748" t="s">
        <v>9</v>
      </c>
      <c r="E11748">
        <v>12</v>
      </c>
      <c r="F11748" s="1">
        <v>42764.916666666664</v>
      </c>
      <c r="G11748" s="1">
        <v>42764.916666666664</v>
      </c>
    </row>
    <row r="11749" spans="1:7">
      <c r="A11749">
        <v>2253470</v>
      </c>
      <c r="B11749">
        <v>1089733</v>
      </c>
      <c r="C11749" t="s">
        <v>10</v>
      </c>
      <c r="D11749" t="s">
        <v>8</v>
      </c>
      <c r="E11749">
        <v>12</v>
      </c>
      <c r="F11749" s="1">
        <v>42764.916666666664</v>
      </c>
      <c r="G11749" s="1">
        <v>43129.916666666664</v>
      </c>
    </row>
    <row r="11750" spans="1:7">
      <c r="A11750">
        <v>2253475</v>
      </c>
      <c r="B11750">
        <v>1134665</v>
      </c>
      <c r="C11750" t="s">
        <v>7</v>
      </c>
      <c r="D11750" t="s">
        <v>8</v>
      </c>
      <c r="E11750">
        <v>12</v>
      </c>
      <c r="F11750" s="1">
        <v>42764.916666666664</v>
      </c>
      <c r="G11750" s="1">
        <v>42764.916666666664</v>
      </c>
    </row>
    <row r="11751" spans="1:7">
      <c r="A11751">
        <v>2253476</v>
      </c>
      <c r="B11751">
        <v>1131885</v>
      </c>
      <c r="C11751" t="s">
        <v>7</v>
      </c>
      <c r="D11751" t="s">
        <v>9</v>
      </c>
      <c r="E11751">
        <v>12</v>
      </c>
      <c r="F11751" s="1">
        <v>42764.916666666664</v>
      </c>
      <c r="G11751" s="1">
        <v>42766.916666666664</v>
      </c>
    </row>
    <row r="11752" spans="1:7">
      <c r="A11752">
        <v>2253480</v>
      </c>
      <c r="B11752">
        <v>1068409</v>
      </c>
      <c r="C11752" t="s">
        <v>10</v>
      </c>
      <c r="D11752" t="s">
        <v>8</v>
      </c>
      <c r="E11752">
        <v>12</v>
      </c>
      <c r="F11752" s="1">
        <v>42764.916666666664</v>
      </c>
      <c r="G11752" s="1">
        <v>43129.916666666664</v>
      </c>
    </row>
    <row r="11753" spans="1:7">
      <c r="A11753">
        <v>2253481</v>
      </c>
      <c r="B11753">
        <v>1080628</v>
      </c>
      <c r="C11753" t="s">
        <v>7</v>
      </c>
      <c r="D11753" t="s">
        <v>8</v>
      </c>
      <c r="E11753">
        <v>12</v>
      </c>
      <c r="F11753" s="1">
        <v>42764.916666666664</v>
      </c>
      <c r="G11753" s="1">
        <v>43078.916666666664</v>
      </c>
    </row>
    <row r="11754" spans="1:7">
      <c r="A11754">
        <v>2253489</v>
      </c>
      <c r="B11754">
        <v>1079110</v>
      </c>
      <c r="C11754" t="s">
        <v>10</v>
      </c>
      <c r="D11754" t="s">
        <v>9</v>
      </c>
      <c r="E11754">
        <v>12</v>
      </c>
      <c r="F11754" s="1">
        <v>43496.916666666664</v>
      </c>
      <c r="G11754" s="1">
        <v>43861.875</v>
      </c>
    </row>
    <row r="11755" spans="1:7">
      <c r="A11755">
        <v>2253495</v>
      </c>
      <c r="B11755">
        <v>1087076</v>
      </c>
      <c r="C11755" t="s">
        <v>10</v>
      </c>
      <c r="D11755" t="s">
        <v>9</v>
      </c>
      <c r="E11755">
        <v>12</v>
      </c>
      <c r="F11755" s="1">
        <v>42764.916666666664</v>
      </c>
      <c r="G11755" s="1">
        <v>43129.916666666664</v>
      </c>
    </row>
    <row r="11756" spans="1:7">
      <c r="A11756">
        <v>2253499</v>
      </c>
      <c r="B11756">
        <v>1077121</v>
      </c>
      <c r="C11756" t="s">
        <v>7</v>
      </c>
      <c r="D11756" t="s">
        <v>9</v>
      </c>
      <c r="E11756">
        <v>12</v>
      </c>
      <c r="F11756" s="1">
        <v>42764.916666666664</v>
      </c>
      <c r="G11756" s="1">
        <v>42764.916666666664</v>
      </c>
    </row>
    <row r="11757" spans="1:7">
      <c r="A11757">
        <v>2253504</v>
      </c>
      <c r="B11757">
        <v>1087371</v>
      </c>
      <c r="C11757" t="s">
        <v>10</v>
      </c>
      <c r="D11757" t="s">
        <v>9</v>
      </c>
      <c r="E11757">
        <v>12</v>
      </c>
      <c r="F11757" s="1">
        <v>42764.916666666664</v>
      </c>
      <c r="G11757" s="1">
        <v>43129.916666666664</v>
      </c>
    </row>
    <row r="11758" spans="1:7">
      <c r="A11758">
        <v>2253515</v>
      </c>
      <c r="B11758">
        <v>1080212</v>
      </c>
      <c r="C11758" t="s">
        <v>7</v>
      </c>
      <c r="D11758" t="s">
        <v>8</v>
      </c>
      <c r="E11758">
        <v>12</v>
      </c>
      <c r="F11758" s="1">
        <v>42764.916666666664</v>
      </c>
      <c r="G11758" s="1">
        <v>42793.875</v>
      </c>
    </row>
    <row r="11759" spans="1:7">
      <c r="A11759">
        <v>2253525</v>
      </c>
      <c r="B11759">
        <v>1131693</v>
      </c>
      <c r="C11759" t="s">
        <v>10</v>
      </c>
      <c r="D11759" t="s">
        <v>9</v>
      </c>
      <c r="E11759">
        <v>12</v>
      </c>
      <c r="F11759" s="1">
        <v>43131.916666666664</v>
      </c>
      <c r="G11759" s="1">
        <v>43496.916666666664</v>
      </c>
    </row>
    <row r="11760" spans="1:7">
      <c r="A11760">
        <v>2253529</v>
      </c>
      <c r="B11760">
        <v>1104487</v>
      </c>
      <c r="C11760" t="s">
        <v>7</v>
      </c>
      <c r="D11760" t="s">
        <v>9</v>
      </c>
      <c r="E11760">
        <v>12</v>
      </c>
      <c r="F11760" s="1">
        <v>42765.916666666664</v>
      </c>
      <c r="G11760" s="1">
        <v>42765.916666666664</v>
      </c>
    </row>
    <row r="11761" spans="1:7">
      <c r="A11761">
        <v>2253537</v>
      </c>
      <c r="B11761">
        <v>1090292</v>
      </c>
      <c r="C11761" t="s">
        <v>7</v>
      </c>
      <c r="D11761" t="s">
        <v>8</v>
      </c>
      <c r="E11761">
        <v>12</v>
      </c>
      <c r="F11761" s="1">
        <v>42765.916666666664</v>
      </c>
      <c r="G11761" s="1">
        <v>42765.916666666664</v>
      </c>
    </row>
    <row r="11762" spans="1:7">
      <c r="A11762">
        <v>2253540</v>
      </c>
      <c r="B11762">
        <v>1128703</v>
      </c>
      <c r="C11762" t="s">
        <v>7</v>
      </c>
      <c r="D11762" t="s">
        <v>9</v>
      </c>
      <c r="E11762">
        <v>12</v>
      </c>
      <c r="F11762" s="1">
        <v>42765.916666666664</v>
      </c>
      <c r="G11762" s="1">
        <v>43078.916666666664</v>
      </c>
    </row>
    <row r="11763" spans="1:7">
      <c r="A11763">
        <v>2253551</v>
      </c>
      <c r="B11763">
        <v>1078787</v>
      </c>
      <c r="C11763" t="s">
        <v>10</v>
      </c>
      <c r="D11763" t="s">
        <v>9</v>
      </c>
      <c r="E11763">
        <v>12</v>
      </c>
      <c r="F11763" s="1">
        <v>43863.875</v>
      </c>
      <c r="G11763" s="1">
        <v>44229.875</v>
      </c>
    </row>
    <row r="11764" spans="1:7">
      <c r="A11764">
        <v>2253553</v>
      </c>
      <c r="B11764">
        <v>1096246</v>
      </c>
      <c r="C11764" t="s">
        <v>7</v>
      </c>
      <c r="D11764" t="s">
        <v>9</v>
      </c>
      <c r="E11764">
        <v>12</v>
      </c>
      <c r="F11764" s="1">
        <v>42765.916666666664</v>
      </c>
      <c r="G11764" s="1">
        <v>43078.916666666664</v>
      </c>
    </row>
    <row r="11765" spans="1:7">
      <c r="A11765">
        <v>2253556</v>
      </c>
      <c r="B11765">
        <v>1082413</v>
      </c>
      <c r="C11765" t="s">
        <v>7</v>
      </c>
      <c r="D11765" t="s">
        <v>9</v>
      </c>
      <c r="E11765">
        <v>12</v>
      </c>
      <c r="F11765" s="1">
        <v>42765.916666666664</v>
      </c>
      <c r="G11765" s="1">
        <v>43130.916666666664</v>
      </c>
    </row>
    <row r="11766" spans="1:7">
      <c r="A11766">
        <v>2253562</v>
      </c>
      <c r="B11766">
        <v>1070902</v>
      </c>
      <c r="C11766" t="s">
        <v>7</v>
      </c>
      <c r="D11766" t="s">
        <v>9</v>
      </c>
      <c r="E11766">
        <v>12</v>
      </c>
      <c r="F11766" s="1">
        <v>42765.916666666664</v>
      </c>
      <c r="G11766" s="1">
        <v>42793.875</v>
      </c>
    </row>
    <row r="11767" spans="1:7">
      <c r="A11767">
        <v>2253565</v>
      </c>
      <c r="B11767">
        <v>1075709</v>
      </c>
      <c r="C11767" t="s">
        <v>10</v>
      </c>
      <c r="D11767" t="s">
        <v>8</v>
      </c>
      <c r="E11767">
        <v>12</v>
      </c>
      <c r="F11767" s="1">
        <v>42765.916666666664</v>
      </c>
      <c r="G11767" s="1">
        <v>43130.916666666664</v>
      </c>
    </row>
    <row r="11768" spans="1:7">
      <c r="A11768">
        <v>2253566</v>
      </c>
      <c r="B11768">
        <v>1069831</v>
      </c>
      <c r="C11768" t="s">
        <v>7</v>
      </c>
      <c r="D11768" t="s">
        <v>9</v>
      </c>
      <c r="E11768">
        <v>12</v>
      </c>
      <c r="F11768" s="1">
        <v>42765.916666666664</v>
      </c>
      <c r="G11768" s="1">
        <v>42766.916666666664</v>
      </c>
    </row>
    <row r="11769" spans="1:7">
      <c r="A11769">
        <v>2253573</v>
      </c>
      <c r="B11769">
        <v>1134701</v>
      </c>
      <c r="C11769" t="s">
        <v>10</v>
      </c>
      <c r="D11769" t="s">
        <v>9</v>
      </c>
      <c r="E11769">
        <v>12</v>
      </c>
      <c r="F11769" s="1">
        <v>43131.916666666664</v>
      </c>
      <c r="G11769" s="1">
        <v>43496.916666666664</v>
      </c>
    </row>
    <row r="11770" spans="1:7">
      <c r="A11770">
        <v>2253579</v>
      </c>
      <c r="B11770">
        <v>1089636</v>
      </c>
      <c r="C11770" t="s">
        <v>10</v>
      </c>
      <c r="D11770" t="s">
        <v>8</v>
      </c>
      <c r="E11770">
        <v>12</v>
      </c>
      <c r="F11770" s="1">
        <v>42765.916666666664</v>
      </c>
      <c r="G11770" s="1">
        <v>43130.916666666664</v>
      </c>
    </row>
    <row r="11771" spans="1:7">
      <c r="A11771">
        <v>2253580</v>
      </c>
      <c r="B11771">
        <v>1072018</v>
      </c>
      <c r="C11771" t="s">
        <v>7</v>
      </c>
      <c r="D11771" t="s">
        <v>9</v>
      </c>
      <c r="E11771">
        <v>12</v>
      </c>
      <c r="F11771" s="1">
        <v>42765.916666666664</v>
      </c>
      <c r="G11771" s="1">
        <v>43078.916666666664</v>
      </c>
    </row>
    <row r="11772" spans="1:7">
      <c r="A11772">
        <v>2253588</v>
      </c>
      <c r="B11772">
        <v>1131206</v>
      </c>
      <c r="C11772" t="s">
        <v>7</v>
      </c>
      <c r="D11772" t="s">
        <v>9</v>
      </c>
      <c r="E11772">
        <v>12</v>
      </c>
      <c r="F11772" s="1">
        <v>42765.916666666664</v>
      </c>
      <c r="G11772" s="1">
        <v>43078.916666666664</v>
      </c>
    </row>
    <row r="11773" spans="1:7">
      <c r="A11773">
        <v>2253625</v>
      </c>
      <c r="B11773">
        <v>1070082</v>
      </c>
      <c r="C11773" t="s">
        <v>7</v>
      </c>
      <c r="D11773" t="s">
        <v>9</v>
      </c>
      <c r="E11773">
        <v>12</v>
      </c>
      <c r="F11773" s="1">
        <v>42766.916666666664</v>
      </c>
      <c r="G11773" s="1">
        <v>42766.916666666664</v>
      </c>
    </row>
    <row r="11774" spans="1:7">
      <c r="A11774">
        <v>2253627</v>
      </c>
      <c r="B11774">
        <v>1132941</v>
      </c>
      <c r="C11774" t="s">
        <v>7</v>
      </c>
      <c r="D11774" t="s">
        <v>9</v>
      </c>
      <c r="E11774">
        <v>12</v>
      </c>
      <c r="F11774" s="1">
        <v>42766.916666666664</v>
      </c>
      <c r="G11774" s="1">
        <v>42766.916666666664</v>
      </c>
    </row>
    <row r="11775" spans="1:7">
      <c r="A11775">
        <v>2253635</v>
      </c>
      <c r="B11775">
        <v>1086537</v>
      </c>
      <c r="C11775" t="s">
        <v>7</v>
      </c>
      <c r="D11775" t="s">
        <v>9</v>
      </c>
      <c r="E11775">
        <v>12</v>
      </c>
      <c r="F11775" s="1">
        <v>42766.916666666664</v>
      </c>
      <c r="G11775" s="1">
        <v>42766.916666666664</v>
      </c>
    </row>
    <row r="11776" spans="1:7">
      <c r="A11776">
        <v>2253641</v>
      </c>
      <c r="B11776">
        <v>1080626</v>
      </c>
      <c r="C11776" t="s">
        <v>7</v>
      </c>
      <c r="D11776" t="s">
        <v>9</v>
      </c>
      <c r="E11776">
        <v>12</v>
      </c>
      <c r="F11776" s="1">
        <v>42766.916666666664</v>
      </c>
      <c r="G11776" s="1">
        <v>43078.916666666664</v>
      </c>
    </row>
    <row r="11777" spans="1:7">
      <c r="A11777">
        <v>2253645</v>
      </c>
      <c r="B11777">
        <v>1090489</v>
      </c>
      <c r="C11777" t="s">
        <v>7</v>
      </c>
      <c r="D11777" t="s">
        <v>9</v>
      </c>
      <c r="E11777">
        <v>12</v>
      </c>
      <c r="F11777" s="1">
        <v>42766.916666666664</v>
      </c>
      <c r="G11777" s="1">
        <v>43078.916666666664</v>
      </c>
    </row>
    <row r="11778" spans="1:7">
      <c r="A11778">
        <v>2253649</v>
      </c>
      <c r="B11778">
        <v>1070097</v>
      </c>
      <c r="C11778" t="s">
        <v>7</v>
      </c>
      <c r="D11778" t="s">
        <v>8</v>
      </c>
      <c r="E11778">
        <v>12</v>
      </c>
      <c r="F11778" s="1">
        <v>42766.916666666664</v>
      </c>
      <c r="G11778" s="1">
        <v>42794.875</v>
      </c>
    </row>
    <row r="11779" spans="1:7">
      <c r="A11779">
        <v>2253654</v>
      </c>
      <c r="B11779">
        <v>1104580</v>
      </c>
      <c r="C11779" t="s">
        <v>10</v>
      </c>
      <c r="D11779" t="s">
        <v>8</v>
      </c>
      <c r="E11779">
        <v>12</v>
      </c>
      <c r="F11779" s="1">
        <v>42766.916666666664</v>
      </c>
      <c r="G11779" s="1">
        <v>43131.916666666664</v>
      </c>
    </row>
    <row r="11780" spans="1:7">
      <c r="A11780">
        <v>2253660</v>
      </c>
      <c r="B11780">
        <v>1104590</v>
      </c>
      <c r="C11780" t="s">
        <v>10</v>
      </c>
      <c r="D11780" t="s">
        <v>8</v>
      </c>
      <c r="E11780">
        <v>12</v>
      </c>
      <c r="F11780" s="1">
        <v>42766.916666666664</v>
      </c>
      <c r="G11780" s="1">
        <v>43131.916666666664</v>
      </c>
    </row>
    <row r="11781" spans="1:7">
      <c r="A11781">
        <v>2253668</v>
      </c>
      <c r="B11781">
        <v>1087612</v>
      </c>
      <c r="C11781" t="s">
        <v>7</v>
      </c>
      <c r="D11781" t="s">
        <v>9</v>
      </c>
      <c r="E11781">
        <v>12</v>
      </c>
      <c r="F11781" s="1">
        <v>42767.916666666664</v>
      </c>
      <c r="G11781" s="1">
        <v>42795.875</v>
      </c>
    </row>
    <row r="11782" spans="1:7">
      <c r="A11782">
        <v>2253673</v>
      </c>
      <c r="B11782">
        <v>1092692</v>
      </c>
      <c r="C11782" t="s">
        <v>7</v>
      </c>
      <c r="D11782" t="s">
        <v>8</v>
      </c>
      <c r="E11782">
        <v>12</v>
      </c>
      <c r="F11782" s="1">
        <v>42767.916666666664</v>
      </c>
      <c r="G11782" s="1">
        <v>42767.916666666664</v>
      </c>
    </row>
    <row r="11783" spans="1:7">
      <c r="A11783">
        <v>2253691</v>
      </c>
      <c r="B11783">
        <v>1096648</v>
      </c>
      <c r="C11783" t="s">
        <v>10</v>
      </c>
      <c r="D11783" t="s">
        <v>8</v>
      </c>
      <c r="E11783">
        <v>12</v>
      </c>
      <c r="F11783" s="1">
        <v>42767.916666666664</v>
      </c>
      <c r="G11783" s="1">
        <v>43132.916666666664</v>
      </c>
    </row>
    <row r="11784" spans="1:7">
      <c r="A11784">
        <v>2253701</v>
      </c>
      <c r="B11784">
        <v>1104626</v>
      </c>
      <c r="C11784" t="s">
        <v>10</v>
      </c>
      <c r="D11784" t="s">
        <v>8</v>
      </c>
      <c r="E11784">
        <v>12</v>
      </c>
      <c r="F11784" s="1">
        <v>42767.916666666664</v>
      </c>
      <c r="G11784" s="1">
        <v>43132.916666666664</v>
      </c>
    </row>
    <row r="11785" spans="1:7">
      <c r="A11785">
        <v>2253702</v>
      </c>
      <c r="B11785">
        <v>1104628</v>
      </c>
      <c r="C11785" t="s">
        <v>10</v>
      </c>
      <c r="D11785" t="s">
        <v>9</v>
      </c>
      <c r="E11785">
        <v>12</v>
      </c>
      <c r="F11785" s="1">
        <v>43499.916666666664</v>
      </c>
      <c r="G11785" s="1">
        <v>43864.875</v>
      </c>
    </row>
    <row r="11786" spans="1:7">
      <c r="A11786">
        <v>2253733</v>
      </c>
      <c r="B11786">
        <v>1098484</v>
      </c>
      <c r="C11786" t="s">
        <v>10</v>
      </c>
      <c r="D11786" t="s">
        <v>8</v>
      </c>
      <c r="E11786">
        <v>12</v>
      </c>
      <c r="F11786" s="1">
        <v>42768.916666666664</v>
      </c>
      <c r="G11786" s="1">
        <v>43133.916666666664</v>
      </c>
    </row>
    <row r="11787" spans="1:7">
      <c r="A11787">
        <v>2253734</v>
      </c>
      <c r="B11787">
        <v>1089498</v>
      </c>
      <c r="C11787" t="s">
        <v>10</v>
      </c>
      <c r="D11787" t="s">
        <v>9</v>
      </c>
      <c r="E11787">
        <v>12</v>
      </c>
      <c r="F11787" s="1">
        <v>43866.875</v>
      </c>
      <c r="G11787" s="1">
        <v>44232.875</v>
      </c>
    </row>
    <row r="11788" spans="1:7">
      <c r="A11788">
        <v>2253745</v>
      </c>
      <c r="B11788">
        <v>1104650</v>
      </c>
      <c r="C11788" t="s">
        <v>10</v>
      </c>
      <c r="D11788" t="s">
        <v>9</v>
      </c>
      <c r="E11788">
        <v>12</v>
      </c>
      <c r="F11788" s="1">
        <v>43866.875</v>
      </c>
      <c r="G11788" s="1">
        <v>44232.875</v>
      </c>
    </row>
    <row r="11789" spans="1:7">
      <c r="A11789">
        <v>2253748</v>
      </c>
      <c r="B11789">
        <v>1104652</v>
      </c>
      <c r="C11789" t="s">
        <v>10</v>
      </c>
      <c r="D11789" t="s">
        <v>8</v>
      </c>
      <c r="E11789">
        <v>12</v>
      </c>
      <c r="F11789" s="1">
        <v>42769.916666666664</v>
      </c>
      <c r="G11789" s="1">
        <v>43134.916666666664</v>
      </c>
    </row>
    <row r="11790" spans="1:7">
      <c r="A11790">
        <v>2253751</v>
      </c>
      <c r="B11790">
        <v>1131754</v>
      </c>
      <c r="C11790" t="s">
        <v>7</v>
      </c>
      <c r="D11790" t="s">
        <v>9</v>
      </c>
      <c r="E11790">
        <v>12</v>
      </c>
      <c r="F11790" s="1">
        <v>42769.916666666664</v>
      </c>
      <c r="G11790" s="1">
        <v>42797.875</v>
      </c>
    </row>
    <row r="11791" spans="1:7">
      <c r="A11791">
        <v>2253753</v>
      </c>
      <c r="B11791">
        <v>1130902</v>
      </c>
      <c r="C11791" t="s">
        <v>7</v>
      </c>
      <c r="D11791" t="s">
        <v>9</v>
      </c>
      <c r="E11791">
        <v>12</v>
      </c>
      <c r="F11791" s="1">
        <v>42769.916666666664</v>
      </c>
      <c r="G11791" s="1">
        <v>42797.875</v>
      </c>
    </row>
    <row r="11792" spans="1:7">
      <c r="A11792">
        <v>2253763</v>
      </c>
      <c r="B11792">
        <v>1104668</v>
      </c>
      <c r="C11792" t="s">
        <v>10</v>
      </c>
      <c r="D11792" t="s">
        <v>8</v>
      </c>
      <c r="E11792">
        <v>12</v>
      </c>
      <c r="F11792" s="1">
        <v>42769.916666666664</v>
      </c>
      <c r="G11792" s="1">
        <v>43134.916666666664</v>
      </c>
    </row>
    <row r="11793" spans="1:7">
      <c r="A11793">
        <v>2253777</v>
      </c>
      <c r="B11793">
        <v>1098339</v>
      </c>
      <c r="C11793" t="s">
        <v>7</v>
      </c>
      <c r="D11793" t="s">
        <v>8</v>
      </c>
      <c r="E11793">
        <v>12</v>
      </c>
      <c r="F11793" s="1">
        <v>42771.916666666664</v>
      </c>
      <c r="G11793" s="1">
        <v>43136.916666666664</v>
      </c>
    </row>
    <row r="11794" spans="1:7">
      <c r="A11794">
        <v>2253783</v>
      </c>
      <c r="B11794">
        <v>1088703</v>
      </c>
      <c r="C11794" t="s">
        <v>10</v>
      </c>
      <c r="D11794" t="s">
        <v>8</v>
      </c>
      <c r="E11794">
        <v>12</v>
      </c>
      <c r="F11794" s="1">
        <v>43137.916666666664</v>
      </c>
      <c r="G11794" s="1">
        <v>43502.916666666664</v>
      </c>
    </row>
    <row r="11795" spans="1:7">
      <c r="A11795">
        <v>2253790</v>
      </c>
      <c r="B11795">
        <v>1099008</v>
      </c>
      <c r="C11795" t="s">
        <v>7</v>
      </c>
      <c r="D11795" t="s">
        <v>9</v>
      </c>
      <c r="E11795">
        <v>12</v>
      </c>
      <c r="F11795" s="1">
        <v>42771.916666666664</v>
      </c>
      <c r="G11795" s="1">
        <v>42771.916666666664</v>
      </c>
    </row>
    <row r="11796" spans="1:7">
      <c r="A11796">
        <v>2253793</v>
      </c>
      <c r="B11796">
        <v>1098433</v>
      </c>
      <c r="C11796" t="s">
        <v>7</v>
      </c>
      <c r="D11796" t="s">
        <v>9</v>
      </c>
      <c r="E11796">
        <v>12</v>
      </c>
      <c r="F11796" s="1">
        <v>42771.916666666664</v>
      </c>
      <c r="G11796" s="1">
        <v>42771.916666666664</v>
      </c>
    </row>
    <row r="11797" spans="1:7">
      <c r="A11797">
        <v>2253798</v>
      </c>
      <c r="B11797">
        <v>1098117</v>
      </c>
      <c r="C11797" t="s">
        <v>10</v>
      </c>
      <c r="D11797" t="s">
        <v>8</v>
      </c>
      <c r="E11797">
        <v>12</v>
      </c>
      <c r="F11797" s="1">
        <v>42771.916666666664</v>
      </c>
      <c r="G11797" s="1">
        <v>43136.916666666664</v>
      </c>
    </row>
    <row r="11798" spans="1:7">
      <c r="A11798">
        <v>2253802</v>
      </c>
      <c r="B11798">
        <v>1098161</v>
      </c>
      <c r="C11798" t="s">
        <v>7</v>
      </c>
      <c r="D11798" t="s">
        <v>8</v>
      </c>
      <c r="E11798">
        <v>12</v>
      </c>
      <c r="F11798" s="1">
        <v>42771.916666666664</v>
      </c>
      <c r="G11798" s="1">
        <v>42771.916666666664</v>
      </c>
    </row>
    <row r="11799" spans="1:7">
      <c r="A11799">
        <v>2253807</v>
      </c>
      <c r="B11799">
        <v>1096594</v>
      </c>
      <c r="C11799" t="s">
        <v>10</v>
      </c>
      <c r="D11799" t="s">
        <v>8</v>
      </c>
      <c r="E11799">
        <v>12</v>
      </c>
      <c r="F11799" s="1">
        <v>42772.916666666664</v>
      </c>
      <c r="G11799" s="1">
        <v>43137.916666666664</v>
      </c>
    </row>
    <row r="11800" spans="1:7">
      <c r="A11800">
        <v>2253819</v>
      </c>
      <c r="B11800">
        <v>1084496</v>
      </c>
      <c r="C11800" t="s">
        <v>7</v>
      </c>
      <c r="D11800" t="s">
        <v>8</v>
      </c>
      <c r="E11800">
        <v>12</v>
      </c>
      <c r="F11800" s="1">
        <v>42772.916666666664</v>
      </c>
      <c r="G11800" s="1">
        <v>42772.916666666664</v>
      </c>
    </row>
    <row r="11801" spans="1:7">
      <c r="A11801">
        <v>2253827</v>
      </c>
      <c r="B11801">
        <v>1075662</v>
      </c>
      <c r="C11801" t="s">
        <v>10</v>
      </c>
      <c r="D11801" t="s">
        <v>8</v>
      </c>
      <c r="E11801">
        <v>12</v>
      </c>
      <c r="F11801" s="1">
        <v>43138.916666666664</v>
      </c>
      <c r="G11801" s="1">
        <v>43503.916666666664</v>
      </c>
    </row>
    <row r="11802" spans="1:7">
      <c r="A11802">
        <v>2253833</v>
      </c>
      <c r="B11802">
        <v>1077531</v>
      </c>
      <c r="C11802" t="s">
        <v>10</v>
      </c>
      <c r="D11802" t="s">
        <v>9</v>
      </c>
      <c r="E11802">
        <v>12</v>
      </c>
      <c r="F11802" s="1">
        <v>42772.916666666664</v>
      </c>
      <c r="G11802" s="1">
        <v>43137.916666666664</v>
      </c>
    </row>
    <row r="11803" spans="1:7">
      <c r="A11803">
        <v>2253851</v>
      </c>
      <c r="B11803">
        <v>1104364</v>
      </c>
      <c r="C11803" t="s">
        <v>10</v>
      </c>
      <c r="D11803" t="s">
        <v>9</v>
      </c>
      <c r="E11803">
        <v>12</v>
      </c>
      <c r="F11803" s="1">
        <v>43127.916666666664</v>
      </c>
      <c r="G11803" s="1">
        <v>43492.916666666664</v>
      </c>
    </row>
    <row r="11804" spans="1:7">
      <c r="A11804">
        <v>2253857</v>
      </c>
      <c r="B11804">
        <v>1133371</v>
      </c>
      <c r="C11804" t="s">
        <v>10</v>
      </c>
      <c r="D11804" t="s">
        <v>9</v>
      </c>
      <c r="E11804">
        <v>12</v>
      </c>
      <c r="F11804" s="1">
        <v>43493.916666666664</v>
      </c>
      <c r="G11804" s="1">
        <v>43858.875</v>
      </c>
    </row>
    <row r="11805" spans="1:7">
      <c r="A11805">
        <v>2253865</v>
      </c>
      <c r="B11805">
        <v>1104376</v>
      </c>
      <c r="C11805" t="s">
        <v>10</v>
      </c>
      <c r="D11805" t="s">
        <v>8</v>
      </c>
      <c r="E11805">
        <v>12</v>
      </c>
      <c r="F11805" s="1">
        <v>42762.916666666664</v>
      </c>
      <c r="G11805" s="1">
        <v>43127.916666666664</v>
      </c>
    </row>
    <row r="11806" spans="1:7">
      <c r="A11806">
        <v>2253866</v>
      </c>
      <c r="B11806">
        <v>1077729</v>
      </c>
      <c r="C11806" t="s">
        <v>7</v>
      </c>
      <c r="D11806" t="s">
        <v>9</v>
      </c>
      <c r="E11806">
        <v>12</v>
      </c>
      <c r="F11806" s="1">
        <v>42762.916666666664</v>
      </c>
      <c r="G11806" s="1">
        <v>42766.916666666664</v>
      </c>
    </row>
    <row r="11807" spans="1:7">
      <c r="A11807">
        <v>2253875</v>
      </c>
      <c r="B11807">
        <v>1085894</v>
      </c>
      <c r="C11807" t="s">
        <v>7</v>
      </c>
      <c r="D11807" t="s">
        <v>9</v>
      </c>
      <c r="E11807">
        <v>12</v>
      </c>
      <c r="F11807" s="1">
        <v>42762.916666666664</v>
      </c>
      <c r="G11807" s="1">
        <v>42793.875</v>
      </c>
    </row>
    <row r="11808" spans="1:7">
      <c r="A11808">
        <v>2253876</v>
      </c>
      <c r="B11808">
        <v>1130362</v>
      </c>
      <c r="C11808" t="s">
        <v>7</v>
      </c>
      <c r="D11808" t="s">
        <v>9</v>
      </c>
      <c r="E11808">
        <v>12</v>
      </c>
      <c r="F11808" s="1">
        <v>42762.916666666664</v>
      </c>
      <c r="G11808" s="1">
        <v>42793.875</v>
      </c>
    </row>
    <row r="11809" spans="1:7">
      <c r="A11809">
        <v>2253879</v>
      </c>
      <c r="B11809">
        <v>1097534</v>
      </c>
      <c r="C11809" t="s">
        <v>10</v>
      </c>
      <c r="D11809" t="s">
        <v>8</v>
      </c>
      <c r="E11809">
        <v>12</v>
      </c>
      <c r="F11809" s="1">
        <v>42762.916666666664</v>
      </c>
      <c r="G11809" s="1">
        <v>43127.916666666664</v>
      </c>
    </row>
    <row r="11810" spans="1:7">
      <c r="A11810">
        <v>2253883</v>
      </c>
      <c r="B11810">
        <v>1104384</v>
      </c>
      <c r="C11810" t="s">
        <v>7</v>
      </c>
      <c r="D11810" t="s">
        <v>9</v>
      </c>
      <c r="E11810">
        <v>12</v>
      </c>
      <c r="F11810" s="1">
        <v>42762.916666666664</v>
      </c>
      <c r="G11810" s="1">
        <v>42762.916666666664</v>
      </c>
    </row>
    <row r="11811" spans="1:7">
      <c r="A11811">
        <v>2253898</v>
      </c>
      <c r="B11811">
        <v>1104400</v>
      </c>
      <c r="C11811" t="s">
        <v>7</v>
      </c>
      <c r="D11811" t="s">
        <v>9</v>
      </c>
      <c r="E11811">
        <v>12</v>
      </c>
      <c r="F11811" s="1">
        <v>42762.916666666664</v>
      </c>
      <c r="G11811" s="1">
        <v>42762.916666666664</v>
      </c>
    </row>
    <row r="11812" spans="1:7">
      <c r="A11812">
        <v>2253906</v>
      </c>
      <c r="B11812">
        <v>1071176</v>
      </c>
      <c r="C11812" t="s">
        <v>7</v>
      </c>
      <c r="D11812" t="s">
        <v>9</v>
      </c>
      <c r="E11812">
        <v>12</v>
      </c>
      <c r="F11812" s="1">
        <v>42763.916666666664</v>
      </c>
      <c r="G11812" s="1">
        <v>42793.875</v>
      </c>
    </row>
    <row r="11813" spans="1:7">
      <c r="A11813">
        <v>2253922</v>
      </c>
      <c r="B11813">
        <v>1141223</v>
      </c>
      <c r="C11813" t="s">
        <v>7</v>
      </c>
      <c r="D11813" t="s">
        <v>9</v>
      </c>
      <c r="E11813">
        <v>12</v>
      </c>
      <c r="F11813" s="1">
        <v>42763.916666666664</v>
      </c>
      <c r="G11813" s="1">
        <v>42763.916666666664</v>
      </c>
    </row>
    <row r="11814" spans="1:7">
      <c r="A11814">
        <v>2253933</v>
      </c>
      <c r="B11814">
        <v>1103992</v>
      </c>
      <c r="C11814" t="s">
        <v>7</v>
      </c>
      <c r="D11814" t="s">
        <v>8</v>
      </c>
      <c r="E11814">
        <v>12</v>
      </c>
      <c r="F11814" s="1">
        <v>42764.916666666664</v>
      </c>
      <c r="G11814" s="1">
        <v>42764.916666666664</v>
      </c>
    </row>
    <row r="11815" spans="1:7">
      <c r="A11815">
        <v>2253946</v>
      </c>
      <c r="B11815">
        <v>1104441</v>
      </c>
      <c r="C11815" t="s">
        <v>10</v>
      </c>
      <c r="D11815" t="s">
        <v>8</v>
      </c>
      <c r="E11815">
        <v>12</v>
      </c>
      <c r="F11815" s="1">
        <v>42764.916666666664</v>
      </c>
      <c r="G11815" s="1">
        <v>43129.916666666664</v>
      </c>
    </row>
    <row r="11816" spans="1:7">
      <c r="A11816">
        <v>2253952</v>
      </c>
      <c r="B11816">
        <v>1089733</v>
      </c>
      <c r="C11816" t="s">
        <v>7</v>
      </c>
      <c r="D11816" t="s">
        <v>8</v>
      </c>
      <c r="E11816">
        <v>12</v>
      </c>
      <c r="F11816" s="1">
        <v>42764.916666666664</v>
      </c>
      <c r="G11816" s="1">
        <v>43078.916666666664</v>
      </c>
    </row>
    <row r="11817" spans="1:7">
      <c r="A11817">
        <v>2253953</v>
      </c>
      <c r="B11817">
        <v>1131885</v>
      </c>
      <c r="C11817" t="s">
        <v>10</v>
      </c>
      <c r="D11817" t="s">
        <v>9</v>
      </c>
      <c r="E11817">
        <v>12</v>
      </c>
      <c r="F11817" s="1">
        <v>43862.875</v>
      </c>
      <c r="G11817" s="1">
        <v>44228.875</v>
      </c>
    </row>
    <row r="11818" spans="1:7">
      <c r="A11818">
        <v>2253962</v>
      </c>
      <c r="B11818">
        <v>1091708</v>
      </c>
      <c r="C11818" t="s">
        <v>7</v>
      </c>
      <c r="D11818" t="s">
        <v>9</v>
      </c>
      <c r="E11818">
        <v>12</v>
      </c>
      <c r="F11818" s="1">
        <v>42764.916666666664</v>
      </c>
      <c r="G11818" s="1">
        <v>42766.916666666664</v>
      </c>
    </row>
    <row r="11819" spans="1:7">
      <c r="A11819">
        <v>2253964</v>
      </c>
      <c r="B11819">
        <v>1080628</v>
      </c>
      <c r="C11819" t="s">
        <v>7</v>
      </c>
      <c r="D11819" t="s">
        <v>8</v>
      </c>
      <c r="E11819">
        <v>12</v>
      </c>
      <c r="F11819" s="1">
        <v>42764.916666666664</v>
      </c>
      <c r="G11819" s="1">
        <v>42764.916666666664</v>
      </c>
    </row>
    <row r="11820" spans="1:7">
      <c r="A11820">
        <v>2253972</v>
      </c>
      <c r="B11820">
        <v>1079110</v>
      </c>
      <c r="C11820" t="s">
        <v>7</v>
      </c>
      <c r="D11820" t="s">
        <v>9</v>
      </c>
      <c r="E11820">
        <v>12</v>
      </c>
      <c r="F11820" s="1">
        <v>42764.916666666664</v>
      </c>
      <c r="G11820" s="1">
        <v>43078.916666666664</v>
      </c>
    </row>
    <row r="11821" spans="1:7">
      <c r="A11821">
        <v>2253977</v>
      </c>
      <c r="B11821">
        <v>1087076</v>
      </c>
      <c r="C11821" t="s">
        <v>7</v>
      </c>
      <c r="D11821" t="s">
        <v>9</v>
      </c>
      <c r="E11821">
        <v>12</v>
      </c>
      <c r="F11821" s="1">
        <v>42764.916666666664</v>
      </c>
      <c r="G11821" s="1">
        <v>43129.916666666664</v>
      </c>
    </row>
    <row r="11822" spans="1:7">
      <c r="A11822">
        <v>2253980</v>
      </c>
      <c r="B11822">
        <v>1129143</v>
      </c>
      <c r="C11822" t="s">
        <v>7</v>
      </c>
      <c r="D11822" t="s">
        <v>9</v>
      </c>
      <c r="E11822">
        <v>12</v>
      </c>
      <c r="F11822" s="1">
        <v>42764.916666666664</v>
      </c>
      <c r="G11822" s="1">
        <v>43078.916666666664</v>
      </c>
    </row>
    <row r="11823" spans="1:7">
      <c r="A11823">
        <v>2253987</v>
      </c>
      <c r="B11823">
        <v>1087371</v>
      </c>
      <c r="C11823" t="s">
        <v>7</v>
      </c>
      <c r="D11823" t="s">
        <v>9</v>
      </c>
      <c r="E11823">
        <v>12</v>
      </c>
      <c r="F11823" s="1">
        <v>42764.916666666664</v>
      </c>
      <c r="G11823" s="1">
        <v>43129.916666666664</v>
      </c>
    </row>
    <row r="11824" spans="1:7">
      <c r="A11824">
        <v>2253990</v>
      </c>
      <c r="B11824">
        <v>1069563</v>
      </c>
      <c r="C11824" t="s">
        <v>10</v>
      </c>
      <c r="D11824" t="s">
        <v>8</v>
      </c>
      <c r="E11824">
        <v>12</v>
      </c>
      <c r="F11824" s="1">
        <v>43496.916666666664</v>
      </c>
      <c r="G11824" s="1">
        <v>43861.875</v>
      </c>
    </row>
    <row r="11825" spans="1:7">
      <c r="A11825">
        <v>2254003</v>
      </c>
      <c r="B11825">
        <v>1079668</v>
      </c>
      <c r="C11825" t="s">
        <v>10</v>
      </c>
      <c r="D11825" t="s">
        <v>9</v>
      </c>
      <c r="E11825">
        <v>12</v>
      </c>
      <c r="F11825" s="1">
        <v>43496.916666666664</v>
      </c>
      <c r="G11825" s="1">
        <v>43861.875</v>
      </c>
    </row>
    <row r="11826" spans="1:7">
      <c r="A11826">
        <v>2254011</v>
      </c>
      <c r="B11826">
        <v>1081859</v>
      </c>
      <c r="C11826" t="s">
        <v>7</v>
      </c>
      <c r="D11826" t="s">
        <v>9</v>
      </c>
      <c r="E11826">
        <v>12</v>
      </c>
      <c r="F11826" s="1">
        <v>42765.916666666664</v>
      </c>
      <c r="G11826" s="1">
        <v>42766.916666666664</v>
      </c>
    </row>
    <row r="11827" spans="1:7">
      <c r="A11827">
        <v>2254014</v>
      </c>
      <c r="B11827">
        <v>1104487</v>
      </c>
      <c r="C11827" t="s">
        <v>7</v>
      </c>
      <c r="D11827" t="s">
        <v>9</v>
      </c>
      <c r="E11827">
        <v>12</v>
      </c>
      <c r="F11827" s="1">
        <v>42765.916666666664</v>
      </c>
      <c r="G11827" s="1">
        <v>43130.916666666664</v>
      </c>
    </row>
    <row r="11828" spans="1:7">
      <c r="A11828">
        <v>2254019</v>
      </c>
      <c r="B11828">
        <v>1082111</v>
      </c>
      <c r="C11828" t="s">
        <v>7</v>
      </c>
      <c r="D11828" t="s">
        <v>8</v>
      </c>
      <c r="E11828">
        <v>12</v>
      </c>
      <c r="F11828" s="1">
        <v>42765.916666666664</v>
      </c>
      <c r="G11828" s="1">
        <v>42793.875</v>
      </c>
    </row>
    <row r="11829" spans="1:7">
      <c r="A11829">
        <v>2254022</v>
      </c>
      <c r="B11829">
        <v>1087472</v>
      </c>
      <c r="C11829" t="s">
        <v>7</v>
      </c>
      <c r="D11829" t="s">
        <v>9</v>
      </c>
      <c r="E11829">
        <v>12</v>
      </c>
      <c r="F11829" s="1">
        <v>42765.916666666664</v>
      </c>
      <c r="G11829" s="1">
        <v>42766.916666666664</v>
      </c>
    </row>
    <row r="11830" spans="1:7">
      <c r="A11830">
        <v>2254023</v>
      </c>
      <c r="B11830">
        <v>1091107</v>
      </c>
      <c r="C11830" t="s">
        <v>7</v>
      </c>
      <c r="D11830" t="s">
        <v>9</v>
      </c>
      <c r="E11830">
        <v>12</v>
      </c>
      <c r="F11830" s="1">
        <v>42765.916666666664</v>
      </c>
      <c r="G11830" s="1">
        <v>42793.875</v>
      </c>
    </row>
    <row r="11831" spans="1:7">
      <c r="A11831">
        <v>2254029</v>
      </c>
      <c r="B11831">
        <v>1104499</v>
      </c>
      <c r="C11831" t="s">
        <v>10</v>
      </c>
      <c r="D11831" t="s">
        <v>8</v>
      </c>
      <c r="E11831">
        <v>12</v>
      </c>
      <c r="F11831" s="1">
        <v>42765.916666666664</v>
      </c>
      <c r="G11831" s="1">
        <v>43130.916666666664</v>
      </c>
    </row>
    <row r="11832" spans="1:7">
      <c r="A11832">
        <v>2254033</v>
      </c>
      <c r="B11832">
        <v>1078787</v>
      </c>
      <c r="C11832" t="s">
        <v>7</v>
      </c>
      <c r="D11832" t="s">
        <v>9</v>
      </c>
      <c r="E11832">
        <v>12</v>
      </c>
      <c r="F11832" s="1">
        <v>42765.916666666664</v>
      </c>
      <c r="G11832" s="1">
        <v>43078.916666666664</v>
      </c>
    </row>
    <row r="11833" spans="1:7">
      <c r="A11833">
        <v>2254035</v>
      </c>
      <c r="B11833">
        <v>1096246</v>
      </c>
      <c r="C11833" t="s">
        <v>7</v>
      </c>
      <c r="D11833" t="s">
        <v>9</v>
      </c>
      <c r="E11833">
        <v>12</v>
      </c>
      <c r="F11833" s="1">
        <v>42765.916666666664</v>
      </c>
      <c r="G11833" s="1">
        <v>42765.916666666664</v>
      </c>
    </row>
    <row r="11834" spans="1:7">
      <c r="A11834">
        <v>2254041</v>
      </c>
      <c r="B11834">
        <v>1095574</v>
      </c>
      <c r="C11834" t="s">
        <v>7</v>
      </c>
      <c r="D11834" t="s">
        <v>9</v>
      </c>
      <c r="E11834">
        <v>12</v>
      </c>
      <c r="F11834" s="1">
        <v>42765.916666666664</v>
      </c>
      <c r="G11834" s="1">
        <v>42765.916666666664</v>
      </c>
    </row>
    <row r="11835" spans="1:7">
      <c r="A11835">
        <v>2254044</v>
      </c>
      <c r="B11835">
        <v>1072331</v>
      </c>
      <c r="C11835" t="s">
        <v>7</v>
      </c>
      <c r="D11835" t="s">
        <v>9</v>
      </c>
      <c r="E11835">
        <v>12</v>
      </c>
      <c r="F11835" s="1">
        <v>42765.916666666664</v>
      </c>
      <c r="G11835" s="1">
        <v>42793.875</v>
      </c>
    </row>
    <row r="11836" spans="1:7">
      <c r="A11836">
        <v>2254061</v>
      </c>
      <c r="B11836">
        <v>1082044</v>
      </c>
      <c r="C11836" t="s">
        <v>10</v>
      </c>
      <c r="D11836" t="s">
        <v>9</v>
      </c>
      <c r="E11836">
        <v>12</v>
      </c>
      <c r="F11836" s="1">
        <v>43497.916666666664</v>
      </c>
      <c r="G11836" s="1">
        <v>43862.875</v>
      </c>
    </row>
    <row r="11837" spans="1:7">
      <c r="A11837">
        <v>2254063</v>
      </c>
      <c r="B11837">
        <v>1134702</v>
      </c>
      <c r="C11837" t="s">
        <v>7</v>
      </c>
      <c r="D11837" t="s">
        <v>9</v>
      </c>
      <c r="E11837">
        <v>12</v>
      </c>
      <c r="F11837" s="1">
        <v>42765.916666666664</v>
      </c>
      <c r="G11837" s="1">
        <v>43078.916666666664</v>
      </c>
    </row>
    <row r="11838" spans="1:7">
      <c r="A11838">
        <v>2254064</v>
      </c>
      <c r="B11838">
        <v>1133454</v>
      </c>
      <c r="C11838" t="s">
        <v>10</v>
      </c>
      <c r="D11838" t="s">
        <v>9</v>
      </c>
      <c r="E11838">
        <v>12</v>
      </c>
      <c r="F11838" s="1">
        <v>43131.916666666664</v>
      </c>
      <c r="G11838" s="1">
        <v>43496.916666666664</v>
      </c>
    </row>
    <row r="11839" spans="1:7">
      <c r="A11839">
        <v>2254067</v>
      </c>
      <c r="B11839">
        <v>1077369</v>
      </c>
      <c r="C11839" t="s">
        <v>7</v>
      </c>
      <c r="D11839" t="s">
        <v>9</v>
      </c>
      <c r="E11839">
        <v>12</v>
      </c>
      <c r="F11839" s="1">
        <v>42765.916666666664</v>
      </c>
      <c r="G11839" s="1">
        <v>42793.875</v>
      </c>
    </row>
    <row r="11840" spans="1:7">
      <c r="A11840">
        <v>2254071</v>
      </c>
      <c r="B11840">
        <v>1081822</v>
      </c>
      <c r="C11840" t="s">
        <v>10</v>
      </c>
      <c r="D11840" t="s">
        <v>8</v>
      </c>
      <c r="E11840">
        <v>12</v>
      </c>
      <c r="F11840" s="1">
        <v>42765.916666666664</v>
      </c>
      <c r="G11840" s="1">
        <v>43130.916666666664</v>
      </c>
    </row>
    <row r="11841" spans="1:7">
      <c r="A11841">
        <v>2254075</v>
      </c>
      <c r="B11841">
        <v>1090875</v>
      </c>
      <c r="C11841" t="s">
        <v>7</v>
      </c>
      <c r="D11841" t="s">
        <v>9</v>
      </c>
      <c r="E11841">
        <v>12</v>
      </c>
      <c r="F11841" s="1">
        <v>42765.916666666664</v>
      </c>
      <c r="G11841" s="1">
        <v>42793.875</v>
      </c>
    </row>
    <row r="11842" spans="1:7">
      <c r="A11842">
        <v>2254086</v>
      </c>
      <c r="B11842">
        <v>1104536</v>
      </c>
      <c r="C11842" t="s">
        <v>10</v>
      </c>
      <c r="D11842" t="s">
        <v>9</v>
      </c>
      <c r="E11842">
        <v>12</v>
      </c>
      <c r="F11842" s="1">
        <v>43498.916666666664</v>
      </c>
      <c r="G11842" s="1">
        <v>43863.875</v>
      </c>
    </row>
    <row r="11843" spans="1:7">
      <c r="A11843">
        <v>2254090</v>
      </c>
      <c r="B11843">
        <v>1134708</v>
      </c>
      <c r="C11843" t="s">
        <v>7</v>
      </c>
      <c r="D11843" t="s">
        <v>9</v>
      </c>
      <c r="E11843">
        <v>12</v>
      </c>
      <c r="F11843" s="1">
        <v>42766.916666666664</v>
      </c>
      <c r="G11843" s="1">
        <v>42766.916666666664</v>
      </c>
    </row>
    <row r="11844" spans="1:7">
      <c r="A11844">
        <v>2254099</v>
      </c>
      <c r="B11844">
        <v>1071973</v>
      </c>
      <c r="C11844" t="s">
        <v>7</v>
      </c>
      <c r="D11844" t="s">
        <v>9</v>
      </c>
      <c r="E11844">
        <v>12</v>
      </c>
      <c r="F11844" s="1">
        <v>42766.916666666664</v>
      </c>
      <c r="G11844" s="1">
        <v>42794.875</v>
      </c>
    </row>
    <row r="11845" spans="1:7">
      <c r="A11845">
        <v>2254100</v>
      </c>
      <c r="B11845">
        <v>1104546</v>
      </c>
      <c r="C11845" t="s">
        <v>10</v>
      </c>
      <c r="D11845" t="s">
        <v>9</v>
      </c>
      <c r="E11845">
        <v>12</v>
      </c>
      <c r="F11845" s="1">
        <v>43498.916666666664</v>
      </c>
      <c r="G11845" s="1">
        <v>43863.875</v>
      </c>
    </row>
    <row r="11846" spans="1:7">
      <c r="A11846">
        <v>2254109</v>
      </c>
      <c r="B11846">
        <v>1087005</v>
      </c>
      <c r="C11846" t="s">
        <v>10</v>
      </c>
      <c r="D11846" t="s">
        <v>8</v>
      </c>
      <c r="E11846">
        <v>12</v>
      </c>
      <c r="F11846" s="1">
        <v>43132.916666666664</v>
      </c>
      <c r="G11846" s="1">
        <v>43497.916666666664</v>
      </c>
    </row>
    <row r="11847" spans="1:7">
      <c r="A11847">
        <v>2254128</v>
      </c>
      <c r="B11847">
        <v>1079650</v>
      </c>
      <c r="C11847" t="s">
        <v>7</v>
      </c>
      <c r="D11847" t="s">
        <v>9</v>
      </c>
      <c r="E11847">
        <v>12</v>
      </c>
      <c r="F11847" s="1">
        <v>42766.916666666664</v>
      </c>
      <c r="G11847" s="1">
        <v>42794.875</v>
      </c>
    </row>
    <row r="11848" spans="1:7">
      <c r="A11848">
        <v>2254136</v>
      </c>
      <c r="B11848">
        <v>1104580</v>
      </c>
      <c r="C11848" t="s">
        <v>7</v>
      </c>
      <c r="D11848" t="s">
        <v>8</v>
      </c>
      <c r="E11848">
        <v>12</v>
      </c>
      <c r="F11848" s="1">
        <v>42766.916666666664</v>
      </c>
      <c r="G11848" s="1">
        <v>43078.916666666664</v>
      </c>
    </row>
    <row r="11849" spans="1:7">
      <c r="A11849">
        <v>2254141</v>
      </c>
      <c r="B11849">
        <v>1104589</v>
      </c>
      <c r="C11849" t="s">
        <v>10</v>
      </c>
      <c r="D11849" t="s">
        <v>8</v>
      </c>
      <c r="E11849">
        <v>12</v>
      </c>
      <c r="F11849" s="1">
        <v>42766.916666666664</v>
      </c>
      <c r="G11849" s="1">
        <v>43131.916666666664</v>
      </c>
    </row>
    <row r="11850" spans="1:7">
      <c r="A11850">
        <v>2254144</v>
      </c>
      <c r="B11850">
        <v>1076729</v>
      </c>
      <c r="C11850" t="s">
        <v>10</v>
      </c>
      <c r="D11850" t="s">
        <v>8</v>
      </c>
      <c r="E11850">
        <v>12</v>
      </c>
      <c r="F11850" s="1">
        <v>42766.916666666664</v>
      </c>
      <c r="G11850" s="1">
        <v>43131.916666666664</v>
      </c>
    </row>
    <row r="11851" spans="1:7">
      <c r="A11851">
        <v>2254151</v>
      </c>
      <c r="B11851">
        <v>1104603</v>
      </c>
      <c r="C11851" t="s">
        <v>10</v>
      </c>
      <c r="D11851" t="s">
        <v>8</v>
      </c>
      <c r="E11851">
        <v>12</v>
      </c>
      <c r="F11851" s="1">
        <v>42767.916666666664</v>
      </c>
      <c r="G11851" s="1">
        <v>43132.916666666664</v>
      </c>
    </row>
    <row r="11852" spans="1:7">
      <c r="A11852">
        <v>2254159</v>
      </c>
      <c r="B11852">
        <v>1074299</v>
      </c>
      <c r="C11852" t="s">
        <v>7</v>
      </c>
      <c r="D11852" t="s">
        <v>8</v>
      </c>
      <c r="E11852">
        <v>12</v>
      </c>
      <c r="F11852" s="1">
        <v>42767.916666666664</v>
      </c>
      <c r="G11852" s="1">
        <v>42795.875</v>
      </c>
    </row>
    <row r="11853" spans="1:7">
      <c r="A11853">
        <v>2254172</v>
      </c>
      <c r="B11853">
        <v>1134714</v>
      </c>
      <c r="C11853" t="s">
        <v>7</v>
      </c>
      <c r="D11853" t="s">
        <v>9</v>
      </c>
      <c r="E11853">
        <v>12</v>
      </c>
      <c r="F11853" s="1">
        <v>43499.916666666664</v>
      </c>
      <c r="G11853" s="1">
        <v>43864.875</v>
      </c>
    </row>
    <row r="11854" spans="1:7">
      <c r="A11854">
        <v>2254174</v>
      </c>
      <c r="B11854">
        <v>1096648</v>
      </c>
      <c r="C11854" t="s">
        <v>7</v>
      </c>
      <c r="D11854" t="s">
        <v>8</v>
      </c>
      <c r="E11854">
        <v>12</v>
      </c>
      <c r="F11854" s="1">
        <v>42767.916666666664</v>
      </c>
      <c r="G11854" s="1">
        <v>43132.916666666664</v>
      </c>
    </row>
    <row r="11855" spans="1:7">
      <c r="A11855">
        <v>2254181</v>
      </c>
      <c r="B11855">
        <v>1091042</v>
      </c>
      <c r="C11855" t="s">
        <v>10</v>
      </c>
      <c r="D11855" t="s">
        <v>8</v>
      </c>
      <c r="E11855">
        <v>12</v>
      </c>
      <c r="F11855" s="1">
        <v>42767.916666666664</v>
      </c>
      <c r="G11855" s="1">
        <v>43132.916666666664</v>
      </c>
    </row>
    <row r="11856" spans="1:7">
      <c r="A11856">
        <v>2254186</v>
      </c>
      <c r="B11856">
        <v>1104628</v>
      </c>
      <c r="C11856" t="s">
        <v>7</v>
      </c>
      <c r="D11856" t="s">
        <v>9</v>
      </c>
      <c r="E11856">
        <v>12</v>
      </c>
      <c r="F11856" s="1">
        <v>42767.916666666664</v>
      </c>
      <c r="G11856" s="1">
        <v>42767.916666666664</v>
      </c>
    </row>
    <row r="11857" spans="1:7">
      <c r="A11857">
        <v>2254187</v>
      </c>
      <c r="B11857">
        <v>1083257</v>
      </c>
      <c r="C11857" t="s">
        <v>7</v>
      </c>
      <c r="D11857" t="s">
        <v>9</v>
      </c>
      <c r="E11857">
        <v>12</v>
      </c>
      <c r="F11857" s="1">
        <v>42768.916666666664</v>
      </c>
      <c r="G11857" s="1">
        <v>42796.875</v>
      </c>
    </row>
    <row r="11858" spans="1:7">
      <c r="A11858">
        <v>2254195</v>
      </c>
      <c r="B11858">
        <v>1076611</v>
      </c>
      <c r="C11858" t="s">
        <v>10</v>
      </c>
      <c r="D11858" t="s">
        <v>8</v>
      </c>
      <c r="E11858">
        <v>12</v>
      </c>
      <c r="F11858" s="1">
        <v>43134.916666666664</v>
      </c>
      <c r="G11858" s="1">
        <v>43499.916666666664</v>
      </c>
    </row>
    <row r="11859" spans="1:7">
      <c r="A11859">
        <v>2254217</v>
      </c>
      <c r="B11859">
        <v>1098484</v>
      </c>
      <c r="C11859" t="s">
        <v>7</v>
      </c>
      <c r="D11859" t="s">
        <v>8</v>
      </c>
      <c r="E11859">
        <v>12</v>
      </c>
      <c r="F11859" s="1">
        <v>42768.916666666664</v>
      </c>
      <c r="G11859" s="1">
        <v>42768.916666666664</v>
      </c>
    </row>
    <row r="11860" spans="1:7">
      <c r="A11860">
        <v>2254219</v>
      </c>
      <c r="B11860">
        <v>1089498</v>
      </c>
      <c r="C11860" t="s">
        <v>7</v>
      </c>
      <c r="D11860" t="s">
        <v>9</v>
      </c>
      <c r="E11860">
        <v>12</v>
      </c>
      <c r="F11860" s="1">
        <v>42768.916666666664</v>
      </c>
      <c r="G11860" s="1">
        <v>42768.916666666664</v>
      </c>
    </row>
    <row r="11861" spans="1:7">
      <c r="A11861">
        <v>2254231</v>
      </c>
      <c r="B11861">
        <v>1104650</v>
      </c>
      <c r="C11861" t="s">
        <v>7</v>
      </c>
      <c r="D11861" t="s">
        <v>9</v>
      </c>
      <c r="E11861">
        <v>12</v>
      </c>
      <c r="F11861" s="1">
        <v>42768.916666666664</v>
      </c>
      <c r="G11861" s="1">
        <v>42768.916666666664</v>
      </c>
    </row>
    <row r="11862" spans="1:7">
      <c r="A11862">
        <v>2254234</v>
      </c>
      <c r="B11862">
        <v>1104652</v>
      </c>
      <c r="C11862" t="s">
        <v>7</v>
      </c>
      <c r="D11862" t="s">
        <v>8</v>
      </c>
      <c r="E11862">
        <v>12</v>
      </c>
      <c r="F11862" s="1">
        <v>42769.916666666664</v>
      </c>
      <c r="G11862" s="1">
        <v>43078.916666666664</v>
      </c>
    </row>
    <row r="11863" spans="1:7">
      <c r="A11863">
        <v>2254241</v>
      </c>
      <c r="B11863">
        <v>1104661</v>
      </c>
      <c r="C11863" t="s">
        <v>10</v>
      </c>
      <c r="D11863" t="s">
        <v>9</v>
      </c>
      <c r="E11863">
        <v>12</v>
      </c>
      <c r="F11863" s="1">
        <v>42769.916666666664</v>
      </c>
      <c r="G11863" s="1">
        <v>43134.916666666664</v>
      </c>
    </row>
    <row r="11864" spans="1:7">
      <c r="A11864">
        <v>2254244</v>
      </c>
      <c r="B11864">
        <v>1134715</v>
      </c>
      <c r="C11864" t="s">
        <v>7</v>
      </c>
      <c r="D11864" t="s">
        <v>8</v>
      </c>
      <c r="E11864">
        <v>12</v>
      </c>
      <c r="F11864" s="1">
        <v>42769.916666666664</v>
      </c>
      <c r="G11864" s="1">
        <v>42769.916666666664</v>
      </c>
    </row>
    <row r="11865" spans="1:7">
      <c r="A11865">
        <v>2254250</v>
      </c>
      <c r="B11865">
        <v>1104670</v>
      </c>
      <c r="C11865" t="s">
        <v>10</v>
      </c>
      <c r="D11865" t="s">
        <v>8</v>
      </c>
      <c r="E11865">
        <v>12</v>
      </c>
      <c r="F11865" s="1">
        <v>42769.916666666664</v>
      </c>
      <c r="G11865" s="1">
        <v>43134.916666666664</v>
      </c>
    </row>
    <row r="11866" spans="1:7">
      <c r="A11866">
        <v>2254263</v>
      </c>
      <c r="B11866">
        <v>1098339</v>
      </c>
      <c r="C11866" t="s">
        <v>7</v>
      </c>
      <c r="D11866" t="s">
        <v>8</v>
      </c>
      <c r="E11866">
        <v>12</v>
      </c>
      <c r="F11866" s="1">
        <v>42771.916666666664</v>
      </c>
      <c r="G11866" s="1">
        <v>42771.916666666664</v>
      </c>
    </row>
    <row r="11867" spans="1:7">
      <c r="A11867">
        <v>2254269</v>
      </c>
      <c r="B11867">
        <v>1098133</v>
      </c>
      <c r="C11867" t="s">
        <v>10</v>
      </c>
      <c r="D11867" t="s">
        <v>9</v>
      </c>
      <c r="E11867">
        <v>12</v>
      </c>
      <c r="F11867" s="1">
        <v>43137.916666666664</v>
      </c>
      <c r="G11867" s="1">
        <v>43502.916666666664</v>
      </c>
    </row>
    <row r="11868" spans="1:7">
      <c r="A11868">
        <v>2254272</v>
      </c>
      <c r="B11868">
        <v>1084664</v>
      </c>
      <c r="C11868" t="s">
        <v>10</v>
      </c>
      <c r="D11868" t="s">
        <v>9</v>
      </c>
      <c r="E11868">
        <v>12</v>
      </c>
      <c r="F11868" s="1">
        <v>43137.916666666664</v>
      </c>
      <c r="G11868" s="1">
        <v>43502.916666666664</v>
      </c>
    </row>
    <row r="11869" spans="1:7">
      <c r="A11869">
        <v>2254284</v>
      </c>
      <c r="B11869">
        <v>1098117</v>
      </c>
      <c r="C11869" t="s">
        <v>7</v>
      </c>
      <c r="D11869" t="s">
        <v>8</v>
      </c>
      <c r="E11869">
        <v>12</v>
      </c>
      <c r="F11869" s="1">
        <v>42771.916666666664</v>
      </c>
      <c r="G11869" s="1">
        <v>42771.916666666664</v>
      </c>
    </row>
    <row r="11870" spans="1:7">
      <c r="A11870">
        <v>2254297</v>
      </c>
      <c r="B11870">
        <v>1098483</v>
      </c>
      <c r="C11870" t="s">
        <v>10</v>
      </c>
      <c r="D11870" t="s">
        <v>9</v>
      </c>
      <c r="E11870">
        <v>12</v>
      </c>
      <c r="F11870" s="1">
        <v>43138.916666666664</v>
      </c>
      <c r="G11870" s="1">
        <v>43503.916666666664</v>
      </c>
    </row>
    <row r="11871" spans="1:7">
      <c r="A11871">
        <v>2254300</v>
      </c>
      <c r="B11871">
        <v>1075699</v>
      </c>
      <c r="C11871" t="s">
        <v>10</v>
      </c>
      <c r="D11871" t="s">
        <v>9</v>
      </c>
      <c r="E11871">
        <v>12</v>
      </c>
      <c r="F11871" s="1">
        <v>42772.916666666664</v>
      </c>
      <c r="G11871" s="1">
        <v>43137.916666666664</v>
      </c>
    </row>
    <row r="11872" spans="1:7">
      <c r="A11872">
        <v>2254307</v>
      </c>
      <c r="B11872">
        <v>1089392</v>
      </c>
      <c r="C11872" t="s">
        <v>10</v>
      </c>
      <c r="D11872" t="s">
        <v>8</v>
      </c>
      <c r="E11872">
        <v>12</v>
      </c>
      <c r="F11872" s="1">
        <v>42772.916666666664</v>
      </c>
      <c r="G11872" s="1">
        <v>43137.916666666664</v>
      </c>
    </row>
    <row r="11873" spans="1:7">
      <c r="A11873">
        <v>2254316</v>
      </c>
      <c r="B11873">
        <v>1097887</v>
      </c>
      <c r="C11873" t="s">
        <v>10</v>
      </c>
      <c r="D11873" t="s">
        <v>8</v>
      </c>
      <c r="E11873">
        <v>12</v>
      </c>
      <c r="F11873" s="1">
        <v>42772.916666666664</v>
      </c>
      <c r="G11873" s="1">
        <v>43137.916666666664</v>
      </c>
    </row>
    <row r="11874" spans="1:7">
      <c r="A11874">
        <v>2254320</v>
      </c>
      <c r="B11874">
        <v>1077531</v>
      </c>
      <c r="C11874" t="s">
        <v>7</v>
      </c>
      <c r="D11874" t="s">
        <v>9</v>
      </c>
      <c r="E11874">
        <v>12</v>
      </c>
      <c r="F11874" s="1">
        <v>42772.916666666664</v>
      </c>
      <c r="G11874" s="1">
        <v>43078.916666666664</v>
      </c>
    </row>
    <row r="11875" spans="1:7">
      <c r="A11875">
        <v>2254329</v>
      </c>
      <c r="B11875">
        <v>1090456</v>
      </c>
      <c r="C11875" t="s">
        <v>10</v>
      </c>
      <c r="D11875" t="s">
        <v>8</v>
      </c>
      <c r="E11875">
        <v>12</v>
      </c>
      <c r="F11875" s="1">
        <v>42761.916666666664</v>
      </c>
      <c r="G11875" s="1">
        <v>43126.916666666664</v>
      </c>
    </row>
    <row r="11876" spans="1:7">
      <c r="A11876">
        <v>2254330</v>
      </c>
      <c r="B11876">
        <v>1072181</v>
      </c>
      <c r="C11876" t="s">
        <v>10</v>
      </c>
      <c r="D11876" t="s">
        <v>8</v>
      </c>
      <c r="E11876">
        <v>12</v>
      </c>
      <c r="F11876" s="1">
        <v>42761.916666666664</v>
      </c>
      <c r="G11876" s="1">
        <v>43126.916666666664</v>
      </c>
    </row>
    <row r="11877" spans="1:7">
      <c r="A11877">
        <v>2254337</v>
      </c>
      <c r="B11877">
        <v>1069931</v>
      </c>
      <c r="C11877" t="s">
        <v>10</v>
      </c>
      <c r="D11877" t="s">
        <v>9</v>
      </c>
      <c r="E11877">
        <v>12</v>
      </c>
      <c r="F11877" s="1">
        <v>42761.916666666664</v>
      </c>
      <c r="G11877" s="1">
        <v>43126.916666666664</v>
      </c>
    </row>
    <row r="11878" spans="1:7">
      <c r="A11878">
        <v>2254338</v>
      </c>
      <c r="B11878">
        <v>1067734</v>
      </c>
      <c r="C11878" t="s">
        <v>7</v>
      </c>
      <c r="D11878" t="s">
        <v>9</v>
      </c>
      <c r="E11878">
        <v>12</v>
      </c>
      <c r="F11878" s="1">
        <v>42761.916666666664</v>
      </c>
      <c r="G11878" s="1">
        <v>43078.916666666664</v>
      </c>
    </row>
    <row r="11879" spans="1:7">
      <c r="A11879">
        <v>2254339</v>
      </c>
      <c r="B11879">
        <v>1104364</v>
      </c>
      <c r="C11879" t="s">
        <v>7</v>
      </c>
      <c r="D11879" t="s">
        <v>9</v>
      </c>
      <c r="E11879">
        <v>12</v>
      </c>
      <c r="F11879" s="1">
        <v>42761.916666666664</v>
      </c>
      <c r="G11879" s="1">
        <v>42761.916666666664</v>
      </c>
    </row>
    <row r="11880" spans="1:7">
      <c r="A11880">
        <v>2254354</v>
      </c>
      <c r="B11880">
        <v>1083338</v>
      </c>
      <c r="C11880" t="s">
        <v>7</v>
      </c>
      <c r="D11880" t="s">
        <v>9</v>
      </c>
      <c r="E11880">
        <v>12</v>
      </c>
      <c r="F11880" s="1">
        <v>42762.916666666664</v>
      </c>
      <c r="G11880" s="1">
        <v>42766.916666666664</v>
      </c>
    </row>
    <row r="11881" spans="1:7">
      <c r="A11881">
        <v>2254360</v>
      </c>
      <c r="B11881">
        <v>1086858</v>
      </c>
      <c r="C11881" t="s">
        <v>10</v>
      </c>
      <c r="D11881" t="s">
        <v>9</v>
      </c>
      <c r="E11881">
        <v>12</v>
      </c>
      <c r="F11881" s="1">
        <v>42762.916666666664</v>
      </c>
      <c r="G11881" s="1">
        <v>43127.916666666664</v>
      </c>
    </row>
    <row r="11882" spans="1:7">
      <c r="A11882">
        <v>2254364</v>
      </c>
      <c r="B11882">
        <v>1067469</v>
      </c>
      <c r="C11882" t="s">
        <v>7</v>
      </c>
      <c r="D11882" t="s">
        <v>9</v>
      </c>
      <c r="E11882">
        <v>12</v>
      </c>
      <c r="F11882" s="1">
        <v>42762.916666666664</v>
      </c>
      <c r="G11882" s="1">
        <v>43078.916666666664</v>
      </c>
    </row>
    <row r="11883" spans="1:7">
      <c r="A11883">
        <v>2254367</v>
      </c>
      <c r="B11883">
        <v>1097534</v>
      </c>
      <c r="C11883" t="s">
        <v>7</v>
      </c>
      <c r="D11883" t="s">
        <v>8</v>
      </c>
      <c r="E11883">
        <v>12</v>
      </c>
      <c r="F11883" s="1">
        <v>42762.916666666664</v>
      </c>
      <c r="G11883" s="1">
        <v>42762.916666666664</v>
      </c>
    </row>
    <row r="11884" spans="1:7">
      <c r="A11884">
        <v>2254375</v>
      </c>
      <c r="B11884">
        <v>1134517</v>
      </c>
      <c r="C11884" t="s">
        <v>7</v>
      </c>
      <c r="D11884" t="s">
        <v>9</v>
      </c>
      <c r="E11884">
        <v>12</v>
      </c>
      <c r="F11884" s="1">
        <v>42762.916666666664</v>
      </c>
      <c r="G11884" s="1">
        <v>42766.916666666664</v>
      </c>
    </row>
    <row r="11885" spans="1:7">
      <c r="A11885">
        <v>2254387</v>
      </c>
      <c r="B11885">
        <v>1104403</v>
      </c>
      <c r="C11885" t="s">
        <v>10</v>
      </c>
      <c r="D11885" t="s">
        <v>9</v>
      </c>
      <c r="E11885">
        <v>12</v>
      </c>
      <c r="F11885" s="1">
        <v>43128.916666666664</v>
      </c>
      <c r="G11885" s="1">
        <v>43493.916666666664</v>
      </c>
    </row>
    <row r="11886" spans="1:7">
      <c r="A11886">
        <v>2254401</v>
      </c>
      <c r="B11886">
        <v>1088319</v>
      </c>
      <c r="C11886" t="s">
        <v>7</v>
      </c>
      <c r="D11886" t="s">
        <v>9</v>
      </c>
      <c r="E11886">
        <v>12</v>
      </c>
      <c r="F11886" s="1">
        <v>42763.916666666664</v>
      </c>
      <c r="G11886" s="1">
        <v>42766.916666666664</v>
      </c>
    </row>
    <row r="11887" spans="1:7">
      <c r="A11887">
        <v>2254402</v>
      </c>
      <c r="B11887">
        <v>1073528</v>
      </c>
      <c r="C11887" t="s">
        <v>7</v>
      </c>
      <c r="D11887" t="s">
        <v>9</v>
      </c>
      <c r="E11887">
        <v>12</v>
      </c>
      <c r="F11887" s="1">
        <v>42763.916666666664</v>
      </c>
      <c r="G11887" s="1">
        <v>42766.916666666664</v>
      </c>
    </row>
    <row r="11888" spans="1:7">
      <c r="A11888">
        <v>2254418</v>
      </c>
      <c r="B11888">
        <v>1086858</v>
      </c>
      <c r="C11888" t="s">
        <v>10</v>
      </c>
      <c r="D11888" t="s">
        <v>8</v>
      </c>
      <c r="E11888">
        <v>12</v>
      </c>
      <c r="F11888" s="1">
        <v>43130.916666666664</v>
      </c>
      <c r="G11888" s="1">
        <v>43495.916666666664</v>
      </c>
    </row>
    <row r="11889" spans="1:7">
      <c r="A11889">
        <v>2254430</v>
      </c>
      <c r="B11889">
        <v>1133284</v>
      </c>
      <c r="C11889" t="s">
        <v>7</v>
      </c>
      <c r="D11889" t="s">
        <v>8</v>
      </c>
      <c r="E11889">
        <v>12</v>
      </c>
      <c r="F11889" s="1">
        <v>42764.916666666664</v>
      </c>
      <c r="G11889" s="1">
        <v>42764.916666666664</v>
      </c>
    </row>
    <row r="11890" spans="1:7">
      <c r="A11890">
        <v>2254433</v>
      </c>
      <c r="B11890">
        <v>1076017</v>
      </c>
      <c r="C11890" t="s">
        <v>7</v>
      </c>
      <c r="D11890" t="s">
        <v>9</v>
      </c>
      <c r="E11890">
        <v>12</v>
      </c>
      <c r="F11890" s="1">
        <v>42764.916666666664</v>
      </c>
      <c r="G11890" s="1">
        <v>42793.875</v>
      </c>
    </row>
    <row r="11891" spans="1:7">
      <c r="A11891">
        <v>2254437</v>
      </c>
      <c r="B11891">
        <v>1089733</v>
      </c>
      <c r="C11891" t="s">
        <v>7</v>
      </c>
      <c r="D11891" t="s">
        <v>8</v>
      </c>
      <c r="E11891">
        <v>12</v>
      </c>
      <c r="F11891" s="1">
        <v>42764.916666666664</v>
      </c>
      <c r="G11891" s="1">
        <v>42764.916666666664</v>
      </c>
    </row>
    <row r="11892" spans="1:7">
      <c r="A11892">
        <v>2254438</v>
      </c>
      <c r="B11892">
        <v>1131885</v>
      </c>
      <c r="C11892" t="s">
        <v>7</v>
      </c>
      <c r="D11892" t="s">
        <v>9</v>
      </c>
      <c r="E11892">
        <v>12</v>
      </c>
      <c r="F11892" s="1">
        <v>42764.916666666664</v>
      </c>
      <c r="G11892" s="1">
        <v>43129.916666666664</v>
      </c>
    </row>
    <row r="11893" spans="1:7">
      <c r="A11893">
        <v>2254439</v>
      </c>
      <c r="B11893">
        <v>1129851</v>
      </c>
      <c r="C11893" t="s">
        <v>7</v>
      </c>
      <c r="D11893" t="s">
        <v>9</v>
      </c>
      <c r="E11893">
        <v>12</v>
      </c>
      <c r="F11893" s="1">
        <v>42764.916666666664</v>
      </c>
      <c r="G11893" s="1">
        <v>42766.916666666664</v>
      </c>
    </row>
    <row r="11894" spans="1:7">
      <c r="A11894">
        <v>2254441</v>
      </c>
      <c r="B11894">
        <v>1134665</v>
      </c>
      <c r="C11894" t="s">
        <v>10</v>
      </c>
      <c r="D11894" t="s">
        <v>8</v>
      </c>
      <c r="E11894">
        <v>12</v>
      </c>
      <c r="F11894" s="1">
        <v>42764.916666666664</v>
      </c>
      <c r="G11894" s="1">
        <v>43129.916666666664</v>
      </c>
    </row>
    <row r="11895" spans="1:7">
      <c r="A11895">
        <v>2254445</v>
      </c>
      <c r="B11895">
        <v>1091708</v>
      </c>
      <c r="C11895" t="s">
        <v>10</v>
      </c>
      <c r="D11895" t="s">
        <v>9</v>
      </c>
      <c r="E11895">
        <v>12</v>
      </c>
      <c r="F11895" s="1">
        <v>43496.916666666664</v>
      </c>
      <c r="G11895" s="1">
        <v>43861.875</v>
      </c>
    </row>
    <row r="11896" spans="1:7">
      <c r="A11896">
        <v>2254463</v>
      </c>
      <c r="B11896">
        <v>1073516</v>
      </c>
      <c r="C11896" t="s">
        <v>10</v>
      </c>
      <c r="D11896" t="s">
        <v>9</v>
      </c>
      <c r="E11896">
        <v>12</v>
      </c>
      <c r="F11896" s="1">
        <v>43130.916666666664</v>
      </c>
      <c r="G11896" s="1">
        <v>43495.916666666664</v>
      </c>
    </row>
    <row r="11897" spans="1:7">
      <c r="A11897">
        <v>2254464</v>
      </c>
      <c r="B11897">
        <v>1091911</v>
      </c>
      <c r="C11897" t="s">
        <v>10</v>
      </c>
      <c r="D11897" t="s">
        <v>9</v>
      </c>
      <c r="E11897">
        <v>12</v>
      </c>
      <c r="F11897" s="1">
        <v>43496.916666666664</v>
      </c>
      <c r="G11897" s="1">
        <v>43861.875</v>
      </c>
    </row>
    <row r="11898" spans="1:7">
      <c r="A11898">
        <v>2254466</v>
      </c>
      <c r="B11898">
        <v>1077121</v>
      </c>
      <c r="C11898" t="s">
        <v>10</v>
      </c>
      <c r="D11898" t="s">
        <v>9</v>
      </c>
      <c r="E11898">
        <v>12</v>
      </c>
      <c r="F11898" s="1">
        <v>43130.916666666664</v>
      </c>
      <c r="G11898" s="1">
        <v>43495.916666666664</v>
      </c>
    </row>
    <row r="11899" spans="1:7">
      <c r="A11899">
        <v>2254467</v>
      </c>
      <c r="B11899">
        <v>1086508</v>
      </c>
      <c r="C11899" t="s">
        <v>10</v>
      </c>
      <c r="D11899" t="s">
        <v>9</v>
      </c>
      <c r="E11899">
        <v>12</v>
      </c>
      <c r="F11899" s="1">
        <v>43496.916666666664</v>
      </c>
      <c r="G11899" s="1">
        <v>43861.875</v>
      </c>
    </row>
    <row r="11900" spans="1:7">
      <c r="A11900">
        <v>2254471</v>
      </c>
      <c r="B11900">
        <v>1096052</v>
      </c>
      <c r="C11900" t="s">
        <v>10</v>
      </c>
      <c r="D11900" t="s">
        <v>9</v>
      </c>
      <c r="E11900">
        <v>12</v>
      </c>
      <c r="F11900" s="1">
        <v>43862.875</v>
      </c>
      <c r="G11900" s="1">
        <v>44228.875</v>
      </c>
    </row>
    <row r="11901" spans="1:7">
      <c r="A11901">
        <v>2254472</v>
      </c>
      <c r="B11901">
        <v>1087371</v>
      </c>
      <c r="C11901" t="s">
        <v>10</v>
      </c>
      <c r="D11901" t="s">
        <v>9</v>
      </c>
      <c r="E11901">
        <v>12</v>
      </c>
      <c r="F11901" s="1">
        <v>43496.916666666664</v>
      </c>
      <c r="G11901" s="1">
        <v>43861.875</v>
      </c>
    </row>
    <row r="11902" spans="1:7">
      <c r="A11902">
        <v>2254475</v>
      </c>
      <c r="B11902">
        <v>1069563</v>
      </c>
      <c r="C11902" t="s">
        <v>7</v>
      </c>
      <c r="D11902" t="s">
        <v>8</v>
      </c>
      <c r="E11902">
        <v>12</v>
      </c>
      <c r="F11902" s="1">
        <v>42764.916666666664</v>
      </c>
      <c r="G11902" s="1">
        <v>43078.916666666664</v>
      </c>
    </row>
    <row r="11903" spans="1:7">
      <c r="A11903">
        <v>2254485</v>
      </c>
      <c r="B11903">
        <v>1089224</v>
      </c>
      <c r="C11903" t="s">
        <v>7</v>
      </c>
      <c r="D11903" t="s">
        <v>9</v>
      </c>
      <c r="E11903">
        <v>12</v>
      </c>
      <c r="F11903" s="1">
        <v>42764.916666666664</v>
      </c>
      <c r="G11903" s="1">
        <v>43129.916666666664</v>
      </c>
    </row>
    <row r="11904" spans="1:7">
      <c r="A11904">
        <v>2254486</v>
      </c>
      <c r="B11904">
        <v>1104483</v>
      </c>
      <c r="C11904" t="s">
        <v>10</v>
      </c>
      <c r="D11904" t="s">
        <v>9</v>
      </c>
      <c r="E11904">
        <v>12</v>
      </c>
      <c r="F11904" s="1">
        <v>42764.916666666664</v>
      </c>
      <c r="G11904" s="1">
        <v>43129.916666666664</v>
      </c>
    </row>
    <row r="11905" spans="1:7">
      <c r="A11905">
        <v>2254487</v>
      </c>
      <c r="B11905">
        <v>1104483</v>
      </c>
      <c r="C11905" t="s">
        <v>10</v>
      </c>
      <c r="D11905" t="s">
        <v>8</v>
      </c>
      <c r="E11905">
        <v>12</v>
      </c>
      <c r="F11905" s="1">
        <v>42764.916666666664</v>
      </c>
      <c r="G11905" s="1">
        <v>43129.916666666664</v>
      </c>
    </row>
    <row r="11906" spans="1:7">
      <c r="A11906">
        <v>2254495</v>
      </c>
      <c r="B11906">
        <v>1068082</v>
      </c>
      <c r="C11906" t="s">
        <v>10</v>
      </c>
      <c r="D11906" t="s">
        <v>8</v>
      </c>
      <c r="E11906">
        <v>12</v>
      </c>
      <c r="F11906" s="1">
        <v>42765.916666666664</v>
      </c>
      <c r="G11906" s="1">
        <v>43130.916666666664</v>
      </c>
    </row>
    <row r="11907" spans="1:7">
      <c r="A11907">
        <v>2254500</v>
      </c>
      <c r="B11907">
        <v>1128703</v>
      </c>
      <c r="C11907" t="s">
        <v>10</v>
      </c>
      <c r="D11907" t="s">
        <v>9</v>
      </c>
      <c r="E11907">
        <v>12</v>
      </c>
      <c r="F11907" s="1">
        <v>42765.916666666664</v>
      </c>
      <c r="G11907" s="1">
        <v>43130.916666666664</v>
      </c>
    </row>
    <row r="11908" spans="1:7">
      <c r="A11908">
        <v>2254503</v>
      </c>
      <c r="B11908">
        <v>1090292</v>
      </c>
      <c r="C11908" t="s">
        <v>10</v>
      </c>
      <c r="D11908" t="s">
        <v>8</v>
      </c>
      <c r="E11908">
        <v>12</v>
      </c>
      <c r="F11908" s="1">
        <v>42765.916666666664</v>
      </c>
      <c r="G11908" s="1">
        <v>43130.916666666664</v>
      </c>
    </row>
    <row r="11909" spans="1:7">
      <c r="A11909">
        <v>2254506</v>
      </c>
      <c r="B11909">
        <v>1104497</v>
      </c>
      <c r="C11909" t="s">
        <v>10</v>
      </c>
      <c r="D11909" t="s">
        <v>9</v>
      </c>
      <c r="E11909">
        <v>12</v>
      </c>
      <c r="F11909" s="1">
        <v>42765.916666666664</v>
      </c>
      <c r="G11909" s="1">
        <v>43130.916666666664</v>
      </c>
    </row>
    <row r="11910" spans="1:7">
      <c r="A11910">
        <v>2254510</v>
      </c>
      <c r="B11910">
        <v>1104499</v>
      </c>
      <c r="C11910" t="s">
        <v>7</v>
      </c>
      <c r="D11910" t="s">
        <v>8</v>
      </c>
      <c r="E11910">
        <v>12</v>
      </c>
      <c r="F11910" s="1">
        <v>42765.916666666664</v>
      </c>
      <c r="G11910" s="1">
        <v>43078.916666666664</v>
      </c>
    </row>
    <row r="11911" spans="1:7">
      <c r="A11911">
        <v>2254514</v>
      </c>
      <c r="B11911">
        <v>1095375</v>
      </c>
      <c r="C11911" t="s">
        <v>10</v>
      </c>
      <c r="D11911" t="s">
        <v>9</v>
      </c>
      <c r="E11911">
        <v>12</v>
      </c>
      <c r="F11911" s="1">
        <v>42765.916666666664</v>
      </c>
      <c r="G11911" s="1">
        <v>43130.916666666664</v>
      </c>
    </row>
    <row r="11912" spans="1:7">
      <c r="A11912">
        <v>2254516</v>
      </c>
      <c r="B11912">
        <v>1101849</v>
      </c>
      <c r="C11912" t="s">
        <v>7</v>
      </c>
      <c r="D11912" t="s">
        <v>8</v>
      </c>
      <c r="E11912">
        <v>12</v>
      </c>
      <c r="F11912" s="1">
        <v>42765.916666666664</v>
      </c>
      <c r="G11912" s="1">
        <v>43130.916666666664</v>
      </c>
    </row>
    <row r="11913" spans="1:7">
      <c r="A11913">
        <v>2254522</v>
      </c>
      <c r="B11913">
        <v>1134700</v>
      </c>
      <c r="C11913" t="s">
        <v>10</v>
      </c>
      <c r="D11913" t="s">
        <v>9</v>
      </c>
      <c r="E11913">
        <v>12</v>
      </c>
      <c r="F11913" s="1">
        <v>43863.875</v>
      </c>
      <c r="G11913" s="1">
        <v>44229.875</v>
      </c>
    </row>
    <row r="11914" spans="1:7">
      <c r="A11914">
        <v>2254529</v>
      </c>
      <c r="B11914">
        <v>1069799</v>
      </c>
      <c r="C11914" t="s">
        <v>10</v>
      </c>
      <c r="D11914" t="s">
        <v>9</v>
      </c>
      <c r="E11914">
        <v>12</v>
      </c>
      <c r="F11914" s="1">
        <v>43497.916666666664</v>
      </c>
      <c r="G11914" s="1">
        <v>43862.875</v>
      </c>
    </row>
    <row r="11915" spans="1:7">
      <c r="A11915">
        <v>2254541</v>
      </c>
      <c r="B11915">
        <v>1082044</v>
      </c>
      <c r="C11915" t="s">
        <v>7</v>
      </c>
      <c r="D11915" t="s">
        <v>9</v>
      </c>
      <c r="E11915">
        <v>12</v>
      </c>
      <c r="F11915" s="1">
        <v>42765.916666666664</v>
      </c>
      <c r="G11915" s="1">
        <v>43130.916666666664</v>
      </c>
    </row>
    <row r="11916" spans="1:7">
      <c r="A11916">
        <v>2254542</v>
      </c>
      <c r="B11916">
        <v>1129179</v>
      </c>
      <c r="C11916" t="s">
        <v>7</v>
      </c>
      <c r="D11916" t="s">
        <v>9</v>
      </c>
      <c r="E11916">
        <v>12</v>
      </c>
      <c r="F11916" s="1">
        <v>42765.916666666664</v>
      </c>
      <c r="G11916" s="1">
        <v>42793.875</v>
      </c>
    </row>
    <row r="11917" spans="1:7">
      <c r="A11917">
        <v>2254543</v>
      </c>
      <c r="B11917">
        <v>1134702</v>
      </c>
      <c r="C11917" t="s">
        <v>7</v>
      </c>
      <c r="D11917" t="s">
        <v>9</v>
      </c>
      <c r="E11917">
        <v>12</v>
      </c>
      <c r="F11917" s="1">
        <v>42765.916666666664</v>
      </c>
      <c r="G11917" s="1">
        <v>42765.916666666664</v>
      </c>
    </row>
    <row r="11918" spans="1:7">
      <c r="A11918">
        <v>2254544</v>
      </c>
      <c r="B11918">
        <v>1133454</v>
      </c>
      <c r="C11918" t="s">
        <v>7</v>
      </c>
      <c r="D11918" t="s">
        <v>9</v>
      </c>
      <c r="E11918">
        <v>12</v>
      </c>
      <c r="F11918" s="1">
        <v>42765.916666666664</v>
      </c>
      <c r="G11918" s="1">
        <v>42765.916666666664</v>
      </c>
    </row>
    <row r="11919" spans="1:7">
      <c r="A11919">
        <v>2254551</v>
      </c>
      <c r="B11919">
        <v>1081822</v>
      </c>
      <c r="C11919" t="s">
        <v>7</v>
      </c>
      <c r="D11919" t="s">
        <v>8</v>
      </c>
      <c r="E11919">
        <v>12</v>
      </c>
      <c r="F11919" s="1">
        <v>42765.916666666664</v>
      </c>
      <c r="G11919" s="1">
        <v>43078.916666666664</v>
      </c>
    </row>
    <row r="11920" spans="1:7">
      <c r="A11920">
        <v>2254567</v>
      </c>
      <c r="B11920">
        <v>1079032</v>
      </c>
      <c r="C11920" t="s">
        <v>7</v>
      </c>
      <c r="D11920" t="s">
        <v>8</v>
      </c>
      <c r="E11920">
        <v>12</v>
      </c>
      <c r="F11920" s="1">
        <v>42766.916666666664</v>
      </c>
      <c r="G11920" s="1">
        <v>42794.875</v>
      </c>
    </row>
    <row r="11921" spans="1:7">
      <c r="A11921">
        <v>2254570</v>
      </c>
      <c r="B11921">
        <v>1085615</v>
      </c>
      <c r="C11921" t="s">
        <v>7</v>
      </c>
      <c r="D11921" t="s">
        <v>8</v>
      </c>
      <c r="E11921">
        <v>12</v>
      </c>
      <c r="F11921" s="1">
        <v>42766.916666666664</v>
      </c>
      <c r="G11921" s="1">
        <v>42766.916666666664</v>
      </c>
    </row>
    <row r="11922" spans="1:7">
      <c r="A11922">
        <v>2254571</v>
      </c>
      <c r="B11922">
        <v>1090600</v>
      </c>
      <c r="C11922" t="s">
        <v>7</v>
      </c>
      <c r="D11922" t="s">
        <v>9</v>
      </c>
      <c r="E11922">
        <v>12</v>
      </c>
      <c r="F11922" s="1">
        <v>42766.916666666664</v>
      </c>
      <c r="G11922" s="1">
        <v>42794.875</v>
      </c>
    </row>
    <row r="11923" spans="1:7">
      <c r="A11923">
        <v>2254576</v>
      </c>
      <c r="B11923">
        <v>1077326</v>
      </c>
      <c r="C11923" t="s">
        <v>7</v>
      </c>
      <c r="D11923" t="s">
        <v>9</v>
      </c>
      <c r="E11923">
        <v>12</v>
      </c>
      <c r="F11923" s="1">
        <v>42766.916666666664</v>
      </c>
      <c r="G11923" s="1">
        <v>42794.875</v>
      </c>
    </row>
    <row r="11924" spans="1:7">
      <c r="A11924">
        <v>2254579</v>
      </c>
      <c r="B11924">
        <v>1133160</v>
      </c>
      <c r="C11924" t="s">
        <v>7</v>
      </c>
      <c r="D11924" t="s">
        <v>9</v>
      </c>
      <c r="E11924">
        <v>12</v>
      </c>
      <c r="F11924" s="1">
        <v>42766.916666666664</v>
      </c>
      <c r="G11924" s="1">
        <v>42766.916666666664</v>
      </c>
    </row>
    <row r="11925" spans="1:7">
      <c r="A11925">
        <v>2254581</v>
      </c>
      <c r="B11925">
        <v>1104546</v>
      </c>
      <c r="C11925" t="s">
        <v>7</v>
      </c>
      <c r="D11925" t="s">
        <v>9</v>
      </c>
      <c r="E11925">
        <v>12</v>
      </c>
      <c r="F11925" s="1">
        <v>42766.916666666664</v>
      </c>
      <c r="G11925" s="1">
        <v>42766.916666666664</v>
      </c>
    </row>
    <row r="11926" spans="1:7">
      <c r="A11926">
        <v>2254590</v>
      </c>
      <c r="B11926">
        <v>1087005</v>
      </c>
      <c r="C11926" t="s">
        <v>7</v>
      </c>
      <c r="D11926" t="s">
        <v>8</v>
      </c>
      <c r="E11926">
        <v>12</v>
      </c>
      <c r="F11926" s="1">
        <v>42766.916666666664</v>
      </c>
      <c r="G11926" s="1">
        <v>42766.916666666664</v>
      </c>
    </row>
    <row r="11927" spans="1:7">
      <c r="A11927">
        <v>2254598</v>
      </c>
      <c r="B11927">
        <v>1086537</v>
      </c>
      <c r="C11927" t="s">
        <v>10</v>
      </c>
      <c r="D11927" t="s">
        <v>9</v>
      </c>
      <c r="E11927">
        <v>12</v>
      </c>
      <c r="F11927" s="1">
        <v>43498.916666666664</v>
      </c>
      <c r="G11927" s="1">
        <v>43863.875</v>
      </c>
    </row>
    <row r="11928" spans="1:7">
      <c r="A11928">
        <v>2254607</v>
      </c>
      <c r="B11928">
        <v>1076117</v>
      </c>
      <c r="C11928" t="s">
        <v>7</v>
      </c>
      <c r="D11928" t="s">
        <v>9</v>
      </c>
      <c r="E11928">
        <v>12</v>
      </c>
      <c r="F11928" s="1">
        <v>42766.916666666664</v>
      </c>
      <c r="G11928" s="1">
        <v>42794.875</v>
      </c>
    </row>
    <row r="11929" spans="1:7">
      <c r="A11929">
        <v>2489731</v>
      </c>
      <c r="B11929">
        <v>1073349</v>
      </c>
      <c r="C11929" t="s">
        <v>7</v>
      </c>
      <c r="D11929" t="s">
        <v>9</v>
      </c>
      <c r="E11929">
        <v>12</v>
      </c>
      <c r="F11929" s="1">
        <v>44447.875</v>
      </c>
      <c r="G11929" s="1">
        <v>44812.875</v>
      </c>
    </row>
    <row r="11930" spans="1:7">
      <c r="A11930">
        <v>2489732</v>
      </c>
      <c r="B11930">
        <v>1090563</v>
      </c>
      <c r="C11930" t="s">
        <v>11</v>
      </c>
      <c r="D11930" t="s">
        <v>9</v>
      </c>
      <c r="E11930">
        <v>6</v>
      </c>
      <c r="F11930" s="1">
        <v>44447.875</v>
      </c>
      <c r="G11930" s="1">
        <v>44628.875</v>
      </c>
    </row>
    <row r="11931" spans="1:7">
      <c r="A11931">
        <v>2489733</v>
      </c>
      <c r="B11931">
        <v>1128888</v>
      </c>
      <c r="C11931" t="s">
        <v>7</v>
      </c>
      <c r="D11931" t="s">
        <v>9</v>
      </c>
      <c r="E11931">
        <v>12</v>
      </c>
      <c r="F11931" s="1">
        <v>44447.875</v>
      </c>
      <c r="G11931" s="1">
        <v>44842.875</v>
      </c>
    </row>
    <row r="11932" spans="1:7">
      <c r="A11932">
        <v>2489735</v>
      </c>
      <c r="B11932">
        <v>1085812</v>
      </c>
      <c r="C11932" t="s">
        <v>11</v>
      </c>
      <c r="D11932" t="s">
        <v>9</v>
      </c>
      <c r="E11932">
        <v>12</v>
      </c>
      <c r="F11932" s="1">
        <v>44447.875</v>
      </c>
      <c r="G11932" s="1">
        <v>44812.875</v>
      </c>
    </row>
    <row r="11933" spans="1:7">
      <c r="A11933">
        <v>2219307</v>
      </c>
      <c r="B11933">
        <v>1070231</v>
      </c>
      <c r="C11933" t="s">
        <v>10</v>
      </c>
      <c r="D11933" t="s">
        <v>8</v>
      </c>
      <c r="E11933">
        <v>12</v>
      </c>
      <c r="F11933" s="1">
        <v>42665.916666666664</v>
      </c>
      <c r="G11933" s="1">
        <v>43030.916666666664</v>
      </c>
    </row>
    <row r="11934" spans="1:7">
      <c r="A11934">
        <v>2737699</v>
      </c>
      <c r="B11934">
        <v>1137637</v>
      </c>
      <c r="C11934" t="s">
        <v>11</v>
      </c>
      <c r="D11934" t="s">
        <v>8</v>
      </c>
      <c r="E11934">
        <v>12</v>
      </c>
      <c r="F11934" s="1">
        <v>44550.875</v>
      </c>
      <c r="G11934" s="1">
        <v>44915.875</v>
      </c>
    </row>
    <row r="11935" spans="1:7">
      <c r="A11935">
        <v>2737755</v>
      </c>
      <c r="B11935">
        <v>1135075</v>
      </c>
      <c r="C11935" t="s">
        <v>11</v>
      </c>
      <c r="D11935" t="s">
        <v>9</v>
      </c>
      <c r="E11935">
        <v>12</v>
      </c>
      <c r="F11935" s="1">
        <v>44550.875</v>
      </c>
      <c r="G11935" s="1">
        <v>44915.875</v>
      </c>
    </row>
    <row r="11936" spans="1:7">
      <c r="A11936">
        <v>2737762</v>
      </c>
      <c r="B11936">
        <v>1130181</v>
      </c>
      <c r="C11936" t="s">
        <v>11</v>
      </c>
      <c r="D11936" t="s">
        <v>9</v>
      </c>
      <c r="E11936">
        <v>12</v>
      </c>
      <c r="F11936" s="1">
        <v>44550.875</v>
      </c>
      <c r="G11936" s="1">
        <v>44915.875</v>
      </c>
    </row>
    <row r="11937" spans="1:7">
      <c r="A11937">
        <v>2737775</v>
      </c>
      <c r="B11937">
        <v>1130865</v>
      </c>
      <c r="C11937" t="s">
        <v>11</v>
      </c>
      <c r="D11937" t="s">
        <v>9</v>
      </c>
      <c r="E11937">
        <v>12</v>
      </c>
      <c r="F11937" s="1">
        <v>44550.875</v>
      </c>
      <c r="G11937" s="1">
        <v>44915.875</v>
      </c>
    </row>
    <row r="11938" spans="1:7">
      <c r="A11938">
        <v>2737776</v>
      </c>
      <c r="B11938">
        <v>1135993</v>
      </c>
      <c r="C11938" t="s">
        <v>11</v>
      </c>
      <c r="D11938" t="s">
        <v>9</v>
      </c>
      <c r="E11938">
        <v>12</v>
      </c>
      <c r="F11938" s="1">
        <v>44550.875</v>
      </c>
      <c r="G11938" s="1">
        <v>44915.875</v>
      </c>
    </row>
    <row r="11939" spans="1:7">
      <c r="A11939">
        <v>2737811</v>
      </c>
      <c r="B11939">
        <v>1133942</v>
      </c>
      <c r="C11939" t="s">
        <v>11</v>
      </c>
      <c r="D11939" t="s">
        <v>9</v>
      </c>
      <c r="E11939">
        <v>12</v>
      </c>
      <c r="F11939" s="1">
        <v>44550.875</v>
      </c>
      <c r="G11939" s="1">
        <v>44915.875</v>
      </c>
    </row>
    <row r="11940" spans="1:7">
      <c r="A11940">
        <v>2737824</v>
      </c>
      <c r="B11940">
        <v>1132692</v>
      </c>
      <c r="C11940" t="s">
        <v>11</v>
      </c>
      <c r="D11940" t="s">
        <v>9</v>
      </c>
      <c r="E11940">
        <v>12</v>
      </c>
      <c r="F11940" s="1">
        <v>44550.875</v>
      </c>
      <c r="G11940" s="1">
        <v>44915.875</v>
      </c>
    </row>
    <row r="11941" spans="1:7">
      <c r="A11941">
        <v>2738110</v>
      </c>
      <c r="B11941">
        <v>1128032</v>
      </c>
      <c r="C11941" t="s">
        <v>11</v>
      </c>
      <c r="D11941" t="s">
        <v>9</v>
      </c>
      <c r="E11941">
        <v>12</v>
      </c>
      <c r="F11941" s="1">
        <v>44550.875</v>
      </c>
      <c r="G11941" s="1">
        <v>44915.875</v>
      </c>
    </row>
    <row r="11942" spans="1:7">
      <c r="A11942">
        <v>2738162</v>
      </c>
      <c r="B11942">
        <v>1118964</v>
      </c>
      <c r="C11942" t="s">
        <v>11</v>
      </c>
      <c r="D11942" t="s">
        <v>9</v>
      </c>
      <c r="E11942">
        <v>12</v>
      </c>
      <c r="F11942" s="1">
        <v>44550.875</v>
      </c>
      <c r="G11942" s="1">
        <v>44915.875</v>
      </c>
    </row>
    <row r="11943" spans="1:7">
      <c r="A11943">
        <v>2738227</v>
      </c>
      <c r="B11943">
        <v>1124219</v>
      </c>
      <c r="C11943" t="s">
        <v>7</v>
      </c>
      <c r="D11943" t="s">
        <v>8</v>
      </c>
      <c r="E11943">
        <v>12</v>
      </c>
      <c r="F11943" s="1">
        <v>44550.875</v>
      </c>
      <c r="G11943" s="1">
        <v>44915.875</v>
      </c>
    </row>
    <row r="11944" spans="1:7">
      <c r="A11944">
        <v>2738250</v>
      </c>
      <c r="B11944">
        <v>1139024</v>
      </c>
      <c r="C11944" t="s">
        <v>11</v>
      </c>
      <c r="D11944" t="s">
        <v>9</v>
      </c>
      <c r="E11944">
        <v>12</v>
      </c>
      <c r="F11944" s="1">
        <v>44550.875</v>
      </c>
      <c r="G11944" s="1">
        <v>44915.875</v>
      </c>
    </row>
    <row r="11945" spans="1:7">
      <c r="A11945">
        <v>2738257</v>
      </c>
      <c r="B11945">
        <v>1134296</v>
      </c>
      <c r="C11945" t="s">
        <v>11</v>
      </c>
      <c r="D11945" t="s">
        <v>9</v>
      </c>
      <c r="E11945">
        <v>12</v>
      </c>
      <c r="F11945" s="1">
        <v>44550.875</v>
      </c>
      <c r="G11945" s="1">
        <v>44915.875</v>
      </c>
    </row>
    <row r="11946" spans="1:7">
      <c r="A11946">
        <v>2738280</v>
      </c>
      <c r="B11946">
        <v>1132107</v>
      </c>
      <c r="C11946" t="s">
        <v>11</v>
      </c>
      <c r="D11946" t="s">
        <v>9</v>
      </c>
      <c r="E11946">
        <v>12</v>
      </c>
      <c r="F11946" s="1">
        <v>44550.875</v>
      </c>
      <c r="G11946" s="1">
        <v>44915.875</v>
      </c>
    </row>
    <row r="11947" spans="1:7">
      <c r="A11947">
        <v>2738464</v>
      </c>
      <c r="B11947">
        <v>1130718</v>
      </c>
      <c r="C11947" t="s">
        <v>11</v>
      </c>
      <c r="D11947" t="s">
        <v>9</v>
      </c>
      <c r="E11947">
        <v>12</v>
      </c>
      <c r="F11947" s="1">
        <v>44550.875</v>
      </c>
      <c r="G11947" s="1">
        <v>44915.875</v>
      </c>
    </row>
    <row r="11948" spans="1:7">
      <c r="A11948">
        <v>2842452</v>
      </c>
      <c r="B11948">
        <v>1107117</v>
      </c>
      <c r="C11948" t="s">
        <v>12</v>
      </c>
      <c r="D11948" t="s">
        <v>9</v>
      </c>
      <c r="E11948">
        <v>12</v>
      </c>
      <c r="F11948" s="1">
        <v>44608.875</v>
      </c>
      <c r="G11948" s="1">
        <v>44973.875</v>
      </c>
    </row>
    <row r="11949" spans="1:7">
      <c r="A11949">
        <v>3027359</v>
      </c>
      <c r="B11949">
        <v>1592873</v>
      </c>
      <c r="C11949" t="s">
        <v>12</v>
      </c>
      <c r="D11949" t="s">
        <v>8</v>
      </c>
      <c r="E11949">
        <v>12</v>
      </c>
      <c r="F11949" s="1">
        <v>44697.875</v>
      </c>
      <c r="G11949" s="1">
        <v>45062.875</v>
      </c>
    </row>
    <row r="11950" spans="1:7">
      <c r="A11950">
        <v>3027363</v>
      </c>
      <c r="B11950">
        <v>1411515</v>
      </c>
      <c r="C11950" t="s">
        <v>11</v>
      </c>
      <c r="D11950" t="s">
        <v>8</v>
      </c>
      <c r="E11950">
        <v>12</v>
      </c>
      <c r="F11950" s="1">
        <v>44697.875</v>
      </c>
      <c r="G11950" s="1">
        <v>45062.875</v>
      </c>
    </row>
    <row r="11951" spans="1:7">
      <c r="A11951">
        <v>3027368</v>
      </c>
      <c r="B11951">
        <v>1583122</v>
      </c>
      <c r="C11951" t="s">
        <v>7</v>
      </c>
      <c r="D11951" t="s">
        <v>9</v>
      </c>
      <c r="E11951">
        <v>12</v>
      </c>
      <c r="F11951" s="1">
        <v>44697.875</v>
      </c>
      <c r="G11951" s="1">
        <v>45062.875</v>
      </c>
    </row>
    <row r="11952" spans="1:7">
      <c r="A11952">
        <v>3027387</v>
      </c>
      <c r="B11952">
        <v>1272423</v>
      </c>
      <c r="C11952" t="s">
        <v>7</v>
      </c>
      <c r="D11952" t="s">
        <v>9</v>
      </c>
      <c r="E11952">
        <v>12</v>
      </c>
      <c r="F11952" s="1">
        <v>44697.875</v>
      </c>
      <c r="G11952" s="1">
        <v>45062.875</v>
      </c>
    </row>
    <row r="11953" spans="1:7">
      <c r="A11953">
        <v>3027395</v>
      </c>
      <c r="B11953">
        <v>1583096</v>
      </c>
      <c r="C11953" t="s">
        <v>11</v>
      </c>
      <c r="D11953" t="s">
        <v>8</v>
      </c>
      <c r="E11953">
        <v>12</v>
      </c>
      <c r="F11953" s="1">
        <v>44697.875</v>
      </c>
      <c r="G11953" s="1">
        <v>45062.875</v>
      </c>
    </row>
    <row r="11954" spans="1:7">
      <c r="A11954">
        <v>3027435</v>
      </c>
      <c r="B11954">
        <v>1411442</v>
      </c>
      <c r="C11954" t="s">
        <v>7</v>
      </c>
      <c r="D11954" t="s">
        <v>8</v>
      </c>
      <c r="E11954">
        <v>12</v>
      </c>
      <c r="F11954" s="1">
        <v>44697.875</v>
      </c>
      <c r="G11954" s="1">
        <v>45062.875</v>
      </c>
    </row>
    <row r="11955" spans="1:7">
      <c r="A11955">
        <v>3027454</v>
      </c>
      <c r="B11955">
        <v>1411476</v>
      </c>
      <c r="C11955" t="s">
        <v>7</v>
      </c>
      <c r="D11955" t="s">
        <v>9</v>
      </c>
      <c r="E11955">
        <v>12</v>
      </c>
      <c r="F11955" s="1">
        <v>44697.875</v>
      </c>
      <c r="G11955" s="1">
        <v>45062.875</v>
      </c>
    </row>
    <row r="11956" spans="1:7">
      <c r="A11956">
        <v>3027469</v>
      </c>
      <c r="B11956">
        <v>1103279</v>
      </c>
      <c r="C11956" t="s">
        <v>11</v>
      </c>
      <c r="D11956" t="s">
        <v>9</v>
      </c>
      <c r="E11956">
        <v>12</v>
      </c>
      <c r="F11956" s="1">
        <v>44697.875</v>
      </c>
      <c r="G11956" s="1">
        <v>45062.875</v>
      </c>
    </row>
    <row r="11957" spans="1:7">
      <c r="A11957">
        <v>3027481</v>
      </c>
      <c r="B11957">
        <v>1119578</v>
      </c>
      <c r="C11957" t="s">
        <v>12</v>
      </c>
      <c r="D11957" t="s">
        <v>8</v>
      </c>
      <c r="E11957">
        <v>6</v>
      </c>
      <c r="F11957" s="1">
        <v>44697.875</v>
      </c>
      <c r="G11957" s="1">
        <v>44881.875</v>
      </c>
    </row>
    <row r="11958" spans="1:7">
      <c r="A11958">
        <v>3027498</v>
      </c>
      <c r="B11958">
        <v>1077023</v>
      </c>
      <c r="C11958" t="s">
        <v>7</v>
      </c>
      <c r="D11958" t="s">
        <v>9</v>
      </c>
      <c r="E11958">
        <v>6</v>
      </c>
      <c r="F11958" s="1">
        <v>44697.875</v>
      </c>
      <c r="G11958" s="1">
        <v>44881.875</v>
      </c>
    </row>
    <row r="11959" spans="1:7">
      <c r="A11959">
        <v>3027522</v>
      </c>
      <c r="B11959">
        <v>1409732</v>
      </c>
      <c r="C11959" t="s">
        <v>7</v>
      </c>
      <c r="D11959" t="s">
        <v>8</v>
      </c>
      <c r="E11959">
        <v>12</v>
      </c>
      <c r="F11959" s="1">
        <v>44697.875</v>
      </c>
      <c r="G11959" s="1">
        <v>45062.875</v>
      </c>
    </row>
    <row r="11960" spans="1:7">
      <c r="A11960">
        <v>3027536</v>
      </c>
      <c r="B11960">
        <v>1409713</v>
      </c>
      <c r="C11960" t="s">
        <v>11</v>
      </c>
      <c r="D11960" t="s">
        <v>9</v>
      </c>
      <c r="E11960">
        <v>12</v>
      </c>
      <c r="F11960" s="1">
        <v>44697.875</v>
      </c>
      <c r="G11960" s="1">
        <v>45062.875</v>
      </c>
    </row>
    <row r="11961" spans="1:7">
      <c r="A11961">
        <v>2738561</v>
      </c>
      <c r="B11961">
        <v>1133002</v>
      </c>
      <c r="C11961" t="s">
        <v>11</v>
      </c>
      <c r="D11961" t="s">
        <v>8</v>
      </c>
      <c r="E11961">
        <v>12</v>
      </c>
      <c r="F11961" s="1">
        <v>44550.875</v>
      </c>
      <c r="G11961" s="1">
        <v>44915.875</v>
      </c>
    </row>
    <row r="11962" spans="1:7">
      <c r="A11962">
        <v>2738577</v>
      </c>
      <c r="B11962">
        <v>1082625</v>
      </c>
      <c r="C11962" t="s">
        <v>11</v>
      </c>
      <c r="D11962" t="s">
        <v>9</v>
      </c>
      <c r="E11962">
        <v>12</v>
      </c>
      <c r="F11962" s="1">
        <v>44550.875</v>
      </c>
      <c r="G11962" s="1">
        <v>44915.875</v>
      </c>
    </row>
    <row r="11963" spans="1:7">
      <c r="A11963">
        <v>2738606</v>
      </c>
      <c r="B11963">
        <v>1138696</v>
      </c>
      <c r="C11963" t="s">
        <v>11</v>
      </c>
      <c r="D11963" t="s">
        <v>9</v>
      </c>
      <c r="E11963">
        <v>12</v>
      </c>
      <c r="F11963" s="1">
        <v>44550.875</v>
      </c>
      <c r="G11963" s="1">
        <v>44915.875</v>
      </c>
    </row>
    <row r="11964" spans="1:7">
      <c r="A11964">
        <v>2738744</v>
      </c>
      <c r="B11964">
        <v>1138852</v>
      </c>
      <c r="C11964" t="s">
        <v>11</v>
      </c>
      <c r="D11964" t="s">
        <v>9</v>
      </c>
      <c r="E11964">
        <v>12</v>
      </c>
      <c r="F11964" s="1">
        <v>44550.875</v>
      </c>
      <c r="G11964" s="1">
        <v>44915.875</v>
      </c>
    </row>
    <row r="11965" spans="1:7">
      <c r="A11965">
        <v>2738829</v>
      </c>
      <c r="B11965">
        <v>1128518</v>
      </c>
      <c r="C11965" t="s">
        <v>11</v>
      </c>
      <c r="D11965" t="s">
        <v>9</v>
      </c>
      <c r="E11965">
        <v>12</v>
      </c>
      <c r="F11965" s="1">
        <v>44550.875</v>
      </c>
      <c r="G11965" s="1">
        <v>44915.875</v>
      </c>
    </row>
    <row r="11966" spans="1:7">
      <c r="A11966">
        <v>2738830</v>
      </c>
      <c r="B11966">
        <v>1080260</v>
      </c>
      <c r="C11966" t="s">
        <v>11</v>
      </c>
      <c r="D11966" t="s">
        <v>9</v>
      </c>
      <c r="E11966">
        <v>12</v>
      </c>
      <c r="F11966" s="1">
        <v>44550.875</v>
      </c>
      <c r="G11966" s="1">
        <v>44915.875</v>
      </c>
    </row>
    <row r="11967" spans="1:7">
      <c r="A11967">
        <v>2738837</v>
      </c>
      <c r="B11967">
        <v>1133596</v>
      </c>
      <c r="C11967" t="s">
        <v>11</v>
      </c>
      <c r="D11967" t="s">
        <v>9</v>
      </c>
      <c r="E11967">
        <v>12</v>
      </c>
      <c r="F11967" s="1">
        <v>44550.875</v>
      </c>
      <c r="G11967" s="1">
        <v>44915.875</v>
      </c>
    </row>
    <row r="11968" spans="1:7">
      <c r="A11968">
        <v>2738866</v>
      </c>
      <c r="B11968">
        <v>1137166</v>
      </c>
      <c r="C11968" t="s">
        <v>11</v>
      </c>
      <c r="D11968" t="s">
        <v>9</v>
      </c>
      <c r="E11968">
        <v>12</v>
      </c>
      <c r="F11968" s="1">
        <v>44550.875</v>
      </c>
      <c r="G11968" s="1">
        <v>44915.875</v>
      </c>
    </row>
    <row r="11969" spans="1:7">
      <c r="A11969">
        <v>2738890</v>
      </c>
      <c r="B11969">
        <v>1137494</v>
      </c>
      <c r="C11969" t="s">
        <v>11</v>
      </c>
      <c r="D11969" t="s">
        <v>9</v>
      </c>
      <c r="E11969">
        <v>12</v>
      </c>
      <c r="F11969" s="1">
        <v>44550.875</v>
      </c>
      <c r="G11969" s="1">
        <v>44915.875</v>
      </c>
    </row>
    <row r="11970" spans="1:7">
      <c r="A11970">
        <v>2739081</v>
      </c>
      <c r="B11970">
        <v>1129051</v>
      </c>
      <c r="C11970" t="s">
        <v>11</v>
      </c>
      <c r="D11970" t="s">
        <v>9</v>
      </c>
      <c r="E11970">
        <v>12</v>
      </c>
      <c r="F11970" s="1">
        <v>44550.875</v>
      </c>
      <c r="G11970" s="1">
        <v>44915.875</v>
      </c>
    </row>
    <row r="11971" spans="1:7">
      <c r="A11971">
        <v>2739125</v>
      </c>
      <c r="B11971">
        <v>1139068</v>
      </c>
      <c r="C11971" t="s">
        <v>11</v>
      </c>
      <c r="D11971" t="s">
        <v>9</v>
      </c>
      <c r="E11971">
        <v>12</v>
      </c>
      <c r="F11971" s="1">
        <v>44550.875</v>
      </c>
      <c r="G11971" s="1">
        <v>44915.875</v>
      </c>
    </row>
    <row r="11972" spans="1:7">
      <c r="A11972">
        <v>2739145</v>
      </c>
      <c r="B11972">
        <v>1118747</v>
      </c>
      <c r="C11972" t="s">
        <v>11</v>
      </c>
      <c r="D11972" t="s">
        <v>9</v>
      </c>
      <c r="E11972">
        <v>12</v>
      </c>
      <c r="F11972" s="1">
        <v>44550.875</v>
      </c>
      <c r="G11972" s="1">
        <v>44915.875</v>
      </c>
    </row>
    <row r="11973" spans="1:7">
      <c r="A11973">
        <v>2739184</v>
      </c>
      <c r="B11973">
        <v>1087365</v>
      </c>
      <c r="C11973" t="s">
        <v>11</v>
      </c>
      <c r="D11973" t="s">
        <v>9</v>
      </c>
      <c r="E11973">
        <v>12</v>
      </c>
      <c r="F11973" s="1">
        <v>44550.875</v>
      </c>
      <c r="G11973" s="1">
        <v>44915.875</v>
      </c>
    </row>
    <row r="11974" spans="1:7">
      <c r="A11974">
        <v>2739222</v>
      </c>
      <c r="B11974">
        <v>1303182</v>
      </c>
      <c r="C11974" t="s">
        <v>11</v>
      </c>
      <c r="D11974" t="s">
        <v>9</v>
      </c>
      <c r="E11974">
        <v>12</v>
      </c>
      <c r="F11974" s="1">
        <v>44550.875</v>
      </c>
      <c r="G11974" s="1">
        <v>44915.875</v>
      </c>
    </row>
    <row r="11975" spans="1:7">
      <c r="A11975">
        <v>2739223</v>
      </c>
      <c r="B11975">
        <v>1137883</v>
      </c>
      <c r="C11975" t="s">
        <v>11</v>
      </c>
      <c r="D11975" t="s">
        <v>9</v>
      </c>
      <c r="E11975">
        <v>12</v>
      </c>
      <c r="F11975" s="1">
        <v>44550.875</v>
      </c>
      <c r="G11975" s="1">
        <v>44915.875</v>
      </c>
    </row>
    <row r="11976" spans="1:7">
      <c r="A11976">
        <v>2739268</v>
      </c>
      <c r="B11976">
        <v>1134480</v>
      </c>
      <c r="C11976" t="s">
        <v>11</v>
      </c>
      <c r="D11976" t="s">
        <v>9</v>
      </c>
      <c r="E11976">
        <v>12</v>
      </c>
      <c r="F11976" s="1">
        <v>44550.875</v>
      </c>
      <c r="G11976" s="1">
        <v>44915.875</v>
      </c>
    </row>
    <row r="11977" spans="1:7">
      <c r="A11977">
        <v>2739293</v>
      </c>
      <c r="B11977">
        <v>1091303</v>
      </c>
      <c r="C11977" t="s">
        <v>11</v>
      </c>
      <c r="D11977" t="s">
        <v>9</v>
      </c>
      <c r="E11977">
        <v>12</v>
      </c>
      <c r="F11977" s="1">
        <v>44550.875</v>
      </c>
      <c r="G11977" s="1">
        <v>44915.875</v>
      </c>
    </row>
    <row r="11978" spans="1:7">
      <c r="A11978">
        <v>2739298</v>
      </c>
      <c r="B11978">
        <v>1136052</v>
      </c>
      <c r="C11978" t="s">
        <v>11</v>
      </c>
      <c r="D11978" t="s">
        <v>9</v>
      </c>
      <c r="E11978">
        <v>12</v>
      </c>
      <c r="F11978" s="1">
        <v>44550.875</v>
      </c>
      <c r="G11978" s="1">
        <v>44915.875</v>
      </c>
    </row>
    <row r="11979" spans="1:7">
      <c r="A11979">
        <v>2739321</v>
      </c>
      <c r="B11979">
        <v>1131791</v>
      </c>
      <c r="C11979" t="s">
        <v>11</v>
      </c>
      <c r="D11979" t="s">
        <v>9</v>
      </c>
      <c r="E11979">
        <v>12</v>
      </c>
      <c r="F11979" s="1">
        <v>44550.875</v>
      </c>
      <c r="G11979" s="1">
        <v>44915.875</v>
      </c>
    </row>
    <row r="11980" spans="1:7">
      <c r="A11980">
        <v>2739325</v>
      </c>
      <c r="B11980">
        <v>1133666</v>
      </c>
      <c r="C11980" t="s">
        <v>11</v>
      </c>
      <c r="D11980" t="s">
        <v>9</v>
      </c>
      <c r="E11980">
        <v>12</v>
      </c>
      <c r="F11980" s="1">
        <v>44550.875</v>
      </c>
      <c r="G11980" s="1">
        <v>44915.875</v>
      </c>
    </row>
    <row r="11981" spans="1:7">
      <c r="A11981">
        <v>2739394</v>
      </c>
      <c r="B11981">
        <v>1128710</v>
      </c>
      <c r="C11981" t="s">
        <v>11</v>
      </c>
      <c r="D11981" t="s">
        <v>9</v>
      </c>
      <c r="E11981">
        <v>12</v>
      </c>
      <c r="F11981" s="1">
        <v>44550.875</v>
      </c>
      <c r="G11981" s="1">
        <v>44915.875</v>
      </c>
    </row>
    <row r="11982" spans="1:7">
      <c r="A11982">
        <v>2739434</v>
      </c>
      <c r="B11982">
        <v>1099093</v>
      </c>
      <c r="C11982" t="s">
        <v>11</v>
      </c>
      <c r="D11982" t="s">
        <v>9</v>
      </c>
      <c r="E11982">
        <v>12</v>
      </c>
      <c r="F11982" s="1">
        <v>44550.875</v>
      </c>
      <c r="G11982" s="1">
        <v>44915.875</v>
      </c>
    </row>
    <row r="11983" spans="1:7">
      <c r="A11983">
        <v>2739499</v>
      </c>
      <c r="B11983">
        <v>1102630</v>
      </c>
      <c r="C11983" t="s">
        <v>11</v>
      </c>
      <c r="D11983" t="s">
        <v>9</v>
      </c>
      <c r="E11983">
        <v>12</v>
      </c>
      <c r="F11983" s="1">
        <v>44550.875</v>
      </c>
      <c r="G11983" s="1">
        <v>44915.875</v>
      </c>
    </row>
    <row r="11984" spans="1:7">
      <c r="A11984">
        <v>2739513</v>
      </c>
      <c r="B11984">
        <v>1135006</v>
      </c>
      <c r="C11984" t="s">
        <v>11</v>
      </c>
      <c r="D11984" t="s">
        <v>9</v>
      </c>
      <c r="E11984">
        <v>12</v>
      </c>
      <c r="F11984" s="1">
        <v>44550.875</v>
      </c>
      <c r="G11984" s="1">
        <v>44915.875</v>
      </c>
    </row>
    <row r="11985" spans="1:7">
      <c r="A11985">
        <v>2739526</v>
      </c>
      <c r="B11985">
        <v>1139121</v>
      </c>
      <c r="C11985" t="s">
        <v>11</v>
      </c>
      <c r="D11985" t="s">
        <v>9</v>
      </c>
      <c r="E11985">
        <v>12</v>
      </c>
      <c r="F11985" s="1">
        <v>44550.875</v>
      </c>
      <c r="G11985" s="1">
        <v>44915.875</v>
      </c>
    </row>
    <row r="11986" spans="1:7">
      <c r="A11986">
        <v>2739528</v>
      </c>
      <c r="B11986">
        <v>1131203</v>
      </c>
      <c r="C11986" t="s">
        <v>11</v>
      </c>
      <c r="D11986" t="s">
        <v>9</v>
      </c>
      <c r="E11986">
        <v>12</v>
      </c>
      <c r="F11986" s="1">
        <v>44550.875</v>
      </c>
      <c r="G11986" s="1">
        <v>44915.875</v>
      </c>
    </row>
    <row r="11987" spans="1:7">
      <c r="A11987">
        <v>2739550</v>
      </c>
      <c r="B11987">
        <v>1070510</v>
      </c>
      <c r="C11987" t="s">
        <v>11</v>
      </c>
      <c r="D11987" t="s">
        <v>9</v>
      </c>
      <c r="E11987">
        <v>12</v>
      </c>
      <c r="F11987" s="1">
        <v>44550.875</v>
      </c>
      <c r="G11987" s="1">
        <v>44915.875</v>
      </c>
    </row>
    <row r="11988" spans="1:7">
      <c r="A11988">
        <v>2739598</v>
      </c>
      <c r="B11988">
        <v>1099087</v>
      </c>
      <c r="C11988" t="s">
        <v>11</v>
      </c>
      <c r="D11988" t="s">
        <v>9</v>
      </c>
      <c r="E11988">
        <v>12</v>
      </c>
      <c r="F11988" s="1">
        <v>44550.875</v>
      </c>
      <c r="G11988" s="1">
        <v>44915.875</v>
      </c>
    </row>
    <row r="11989" spans="1:7">
      <c r="A11989">
        <v>2739643</v>
      </c>
      <c r="B11989">
        <v>1128660</v>
      </c>
      <c r="C11989" t="s">
        <v>11</v>
      </c>
      <c r="D11989" t="s">
        <v>9</v>
      </c>
      <c r="E11989">
        <v>12</v>
      </c>
      <c r="F11989" s="1">
        <v>44550.875</v>
      </c>
      <c r="G11989" s="1">
        <v>44915.875</v>
      </c>
    </row>
    <row r="11990" spans="1:7">
      <c r="A11990">
        <v>2739690</v>
      </c>
      <c r="B11990">
        <v>1076124</v>
      </c>
      <c r="C11990" t="s">
        <v>11</v>
      </c>
      <c r="D11990" t="s">
        <v>9</v>
      </c>
      <c r="E11990">
        <v>12</v>
      </c>
      <c r="F11990" s="1">
        <v>44550.875</v>
      </c>
      <c r="G11990" s="1">
        <v>44915.875</v>
      </c>
    </row>
    <row r="11991" spans="1:7">
      <c r="A11991">
        <v>2739717</v>
      </c>
      <c r="B11991">
        <v>1130157</v>
      </c>
      <c r="C11991" t="s">
        <v>11</v>
      </c>
      <c r="D11991" t="s">
        <v>9</v>
      </c>
      <c r="E11991">
        <v>12</v>
      </c>
      <c r="F11991" s="1">
        <v>44550.875</v>
      </c>
      <c r="G11991" s="1">
        <v>44915.875</v>
      </c>
    </row>
    <row r="11992" spans="1:7">
      <c r="A11992">
        <v>2739724</v>
      </c>
      <c r="B11992">
        <v>1080382</v>
      </c>
      <c r="C11992" t="s">
        <v>11</v>
      </c>
      <c r="D11992" t="s">
        <v>9</v>
      </c>
      <c r="E11992">
        <v>12</v>
      </c>
      <c r="F11992" s="1">
        <v>44550.875</v>
      </c>
      <c r="G11992" s="1">
        <v>44915.875</v>
      </c>
    </row>
    <row r="11993" spans="1:7">
      <c r="A11993">
        <v>2739740</v>
      </c>
      <c r="B11993">
        <v>1358736</v>
      </c>
      <c r="C11993" t="s">
        <v>7</v>
      </c>
      <c r="D11993" t="s">
        <v>9</v>
      </c>
      <c r="E11993">
        <v>12</v>
      </c>
      <c r="F11993" s="1">
        <v>44550.875</v>
      </c>
      <c r="G11993" s="1">
        <v>44915.875</v>
      </c>
    </row>
    <row r="11994" spans="1:7">
      <c r="A11994">
        <v>2960813</v>
      </c>
      <c r="B11994">
        <v>1107519</v>
      </c>
      <c r="C11994" t="s">
        <v>11</v>
      </c>
      <c r="D11994" t="s">
        <v>9</v>
      </c>
      <c r="E11994">
        <v>12</v>
      </c>
      <c r="F11994" s="1">
        <v>44670.875</v>
      </c>
      <c r="G11994" s="1">
        <v>45035.875</v>
      </c>
    </row>
    <row r="11995" spans="1:7">
      <c r="A11995">
        <v>2960834</v>
      </c>
      <c r="B11995">
        <v>1135927</v>
      </c>
      <c r="C11995" t="s">
        <v>12</v>
      </c>
      <c r="D11995" t="s">
        <v>8</v>
      </c>
      <c r="E11995">
        <v>12</v>
      </c>
      <c r="F11995" s="1">
        <v>44670.875</v>
      </c>
      <c r="G11995" s="1">
        <v>45035.875</v>
      </c>
    </row>
    <row r="11996" spans="1:7">
      <c r="A11996">
        <v>2960852</v>
      </c>
      <c r="B11996">
        <v>1092349</v>
      </c>
      <c r="C11996" t="s">
        <v>11</v>
      </c>
      <c r="D11996" t="s">
        <v>9</v>
      </c>
      <c r="E11996">
        <v>12</v>
      </c>
      <c r="F11996" s="1">
        <v>44670.875</v>
      </c>
      <c r="G11996" s="1">
        <v>45035.875</v>
      </c>
    </row>
    <row r="11997" spans="1:7">
      <c r="A11997">
        <v>2960874</v>
      </c>
      <c r="B11997">
        <v>1452917</v>
      </c>
      <c r="C11997" t="s">
        <v>7</v>
      </c>
      <c r="D11997" t="s">
        <v>9</v>
      </c>
      <c r="E11997">
        <v>12</v>
      </c>
      <c r="F11997" s="1">
        <v>44671.875</v>
      </c>
      <c r="G11997" s="1">
        <v>45036.875</v>
      </c>
    </row>
    <row r="11998" spans="1:7">
      <c r="A11998">
        <v>2960881</v>
      </c>
      <c r="B11998">
        <v>1374977</v>
      </c>
      <c r="C11998" t="s">
        <v>11</v>
      </c>
      <c r="D11998" t="s">
        <v>9</v>
      </c>
      <c r="E11998">
        <v>12</v>
      </c>
      <c r="F11998" s="1">
        <v>44670.875</v>
      </c>
      <c r="G11998" s="1">
        <v>45035.875</v>
      </c>
    </row>
    <row r="11999" spans="1:7">
      <c r="A11999">
        <v>2960882</v>
      </c>
      <c r="B11999">
        <v>1376221</v>
      </c>
      <c r="C11999" t="s">
        <v>11</v>
      </c>
      <c r="D11999" t="s">
        <v>9</v>
      </c>
      <c r="E11999">
        <v>12</v>
      </c>
      <c r="F11999" s="1">
        <v>44670.875</v>
      </c>
      <c r="G11999" s="1">
        <v>45035.875</v>
      </c>
    </row>
    <row r="12000" spans="1:7">
      <c r="A12000">
        <v>2960917</v>
      </c>
      <c r="B12000">
        <v>1093169</v>
      </c>
      <c r="C12000" t="s">
        <v>11</v>
      </c>
      <c r="D12000" t="s">
        <v>9</v>
      </c>
      <c r="E12000">
        <v>12</v>
      </c>
      <c r="F12000" s="1">
        <v>44670.875</v>
      </c>
      <c r="G12000" s="1">
        <v>45035.875</v>
      </c>
    </row>
    <row r="12001" spans="1:7">
      <c r="A12001">
        <v>2960925</v>
      </c>
      <c r="B12001">
        <v>1072512</v>
      </c>
      <c r="C12001" t="s">
        <v>7</v>
      </c>
      <c r="D12001" t="s">
        <v>8</v>
      </c>
      <c r="E12001">
        <v>12</v>
      </c>
      <c r="F12001" s="1">
        <v>44670.875</v>
      </c>
      <c r="G12001" s="1">
        <v>45035.875</v>
      </c>
    </row>
    <row r="12002" spans="1:7">
      <c r="A12002">
        <v>2960940</v>
      </c>
      <c r="B12002">
        <v>1376231</v>
      </c>
      <c r="C12002" t="s">
        <v>7</v>
      </c>
      <c r="D12002" t="s">
        <v>9</v>
      </c>
      <c r="E12002">
        <v>12</v>
      </c>
      <c r="F12002" s="1">
        <v>44670.875</v>
      </c>
      <c r="G12002" s="1">
        <v>45035.875</v>
      </c>
    </row>
    <row r="12003" spans="1:7">
      <c r="A12003">
        <v>2960946</v>
      </c>
      <c r="B12003">
        <v>1083851</v>
      </c>
      <c r="C12003" t="s">
        <v>11</v>
      </c>
      <c r="D12003" t="s">
        <v>8</v>
      </c>
      <c r="E12003">
        <v>12</v>
      </c>
      <c r="F12003" s="1">
        <v>44670.875</v>
      </c>
      <c r="G12003" s="1">
        <v>45035.875</v>
      </c>
    </row>
    <row r="12004" spans="1:7">
      <c r="A12004">
        <v>2960970</v>
      </c>
      <c r="B12004">
        <v>1375105</v>
      </c>
      <c r="C12004" t="s">
        <v>7</v>
      </c>
      <c r="D12004" t="s">
        <v>8</v>
      </c>
      <c r="E12004">
        <v>12</v>
      </c>
      <c r="F12004" s="1">
        <v>44670.875</v>
      </c>
      <c r="G12004" s="1">
        <v>45035.875</v>
      </c>
    </row>
    <row r="12005" spans="1:7">
      <c r="A12005">
        <v>2960979</v>
      </c>
      <c r="B12005">
        <v>1375000</v>
      </c>
      <c r="C12005" t="s">
        <v>7</v>
      </c>
      <c r="D12005" t="s">
        <v>9</v>
      </c>
      <c r="E12005">
        <v>12</v>
      </c>
      <c r="F12005" s="1">
        <v>44670.875</v>
      </c>
      <c r="G12005" s="1">
        <v>45035.875</v>
      </c>
    </row>
    <row r="12006" spans="1:7">
      <c r="A12006">
        <v>2960996</v>
      </c>
      <c r="B12006">
        <v>1131250</v>
      </c>
      <c r="C12006" t="s">
        <v>11</v>
      </c>
      <c r="D12006" t="s">
        <v>9</v>
      </c>
      <c r="E12006">
        <v>12</v>
      </c>
      <c r="F12006" s="1">
        <v>44670.875</v>
      </c>
      <c r="G12006" s="1">
        <v>45035.875</v>
      </c>
    </row>
    <row r="12007" spans="1:7">
      <c r="A12007">
        <v>2961000</v>
      </c>
      <c r="B12007">
        <v>1095829</v>
      </c>
      <c r="C12007" t="s">
        <v>7</v>
      </c>
      <c r="D12007" t="s">
        <v>9</v>
      </c>
      <c r="E12007">
        <v>12</v>
      </c>
      <c r="F12007" s="1">
        <v>44670.875</v>
      </c>
      <c r="G12007" s="1">
        <v>45035.875</v>
      </c>
    </row>
    <row r="12008" spans="1:7">
      <c r="A12008">
        <v>2961007</v>
      </c>
      <c r="B12008">
        <v>1075081</v>
      </c>
      <c r="C12008" t="s">
        <v>11</v>
      </c>
      <c r="D12008" t="s">
        <v>9</v>
      </c>
      <c r="E12008">
        <v>12</v>
      </c>
      <c r="F12008" s="1">
        <v>44670.875</v>
      </c>
      <c r="G12008" s="1">
        <v>45035.875</v>
      </c>
    </row>
    <row r="12009" spans="1:7">
      <c r="A12009">
        <v>2961011</v>
      </c>
      <c r="B12009">
        <v>1117067</v>
      </c>
      <c r="C12009" t="s">
        <v>11</v>
      </c>
      <c r="D12009" t="s">
        <v>8</v>
      </c>
      <c r="E12009">
        <v>12</v>
      </c>
      <c r="F12009" s="1">
        <v>44670.875</v>
      </c>
      <c r="G12009" s="1">
        <v>45035.875</v>
      </c>
    </row>
    <row r="12010" spans="1:7">
      <c r="A12010">
        <v>2961035</v>
      </c>
      <c r="B12010">
        <v>1375613</v>
      </c>
      <c r="C12010" t="s">
        <v>11</v>
      </c>
      <c r="D12010" t="s">
        <v>9</v>
      </c>
      <c r="E12010">
        <v>12</v>
      </c>
      <c r="F12010" s="1">
        <v>44670.875</v>
      </c>
      <c r="G12010" s="1">
        <v>45035.875</v>
      </c>
    </row>
    <row r="12011" spans="1:7">
      <c r="A12011">
        <v>2961037</v>
      </c>
      <c r="B12011">
        <v>1073954</v>
      </c>
      <c r="C12011" t="s">
        <v>11</v>
      </c>
      <c r="D12011" t="s">
        <v>9</v>
      </c>
      <c r="E12011">
        <v>12</v>
      </c>
      <c r="F12011" s="1">
        <v>44670.875</v>
      </c>
      <c r="G12011" s="1">
        <v>45035.875</v>
      </c>
    </row>
    <row r="12012" spans="1:7">
      <c r="A12012">
        <v>2961041</v>
      </c>
      <c r="B12012">
        <v>1094679</v>
      </c>
      <c r="C12012" t="s">
        <v>7</v>
      </c>
      <c r="D12012" t="s">
        <v>9</v>
      </c>
      <c r="E12012">
        <v>12</v>
      </c>
      <c r="F12012" s="1">
        <v>44670.875</v>
      </c>
      <c r="G12012" s="1">
        <v>45035.875</v>
      </c>
    </row>
    <row r="12013" spans="1:7">
      <c r="A12013">
        <v>2961051</v>
      </c>
      <c r="B12013">
        <v>1375408</v>
      </c>
      <c r="C12013" t="s">
        <v>12</v>
      </c>
      <c r="D12013" t="s">
        <v>9</v>
      </c>
      <c r="E12013">
        <v>12</v>
      </c>
      <c r="F12013" s="1">
        <v>44670.875</v>
      </c>
      <c r="G12013" s="1">
        <v>45035.875</v>
      </c>
    </row>
    <row r="12014" spans="1:7">
      <c r="A12014">
        <v>2961052</v>
      </c>
      <c r="B12014">
        <v>1079423</v>
      </c>
      <c r="C12014" t="s">
        <v>11</v>
      </c>
      <c r="D12014" t="s">
        <v>9</v>
      </c>
      <c r="E12014">
        <v>12</v>
      </c>
      <c r="F12014" s="1">
        <v>44670.875</v>
      </c>
      <c r="G12014" s="1">
        <v>45035.875</v>
      </c>
    </row>
    <row r="12015" spans="1:7">
      <c r="A12015">
        <v>2961065</v>
      </c>
      <c r="B12015">
        <v>1376966</v>
      </c>
      <c r="C12015" t="s">
        <v>11</v>
      </c>
      <c r="D12015" t="s">
        <v>8</v>
      </c>
      <c r="E12015">
        <v>12</v>
      </c>
      <c r="F12015" s="1">
        <v>44670.875</v>
      </c>
      <c r="G12015" s="1">
        <v>45035.875</v>
      </c>
    </row>
    <row r="12016" spans="1:7">
      <c r="A12016">
        <v>2961066</v>
      </c>
      <c r="B12016">
        <v>1372048</v>
      </c>
      <c r="C12016" t="s">
        <v>7</v>
      </c>
      <c r="D12016" t="s">
        <v>9</v>
      </c>
      <c r="E12016">
        <v>12</v>
      </c>
      <c r="F12016" s="1">
        <v>44670.875</v>
      </c>
      <c r="G12016" s="1">
        <v>45035.875</v>
      </c>
    </row>
    <row r="12017" spans="1:7">
      <c r="A12017">
        <v>2961071</v>
      </c>
      <c r="B12017">
        <v>1120893</v>
      </c>
      <c r="C12017" t="s">
        <v>11</v>
      </c>
      <c r="D12017" t="s">
        <v>8</v>
      </c>
      <c r="E12017">
        <v>12</v>
      </c>
      <c r="F12017" s="1">
        <v>44670.875</v>
      </c>
      <c r="G12017" s="1">
        <v>45035.875</v>
      </c>
    </row>
    <row r="12018" spans="1:7">
      <c r="A12018">
        <v>2961075</v>
      </c>
      <c r="B12018">
        <v>1075152</v>
      </c>
      <c r="C12018" t="s">
        <v>7</v>
      </c>
      <c r="D12018" t="s">
        <v>9</v>
      </c>
      <c r="E12018">
        <v>12</v>
      </c>
      <c r="F12018" s="1">
        <v>44670.875</v>
      </c>
      <c r="G12018" s="1">
        <v>45035.875</v>
      </c>
    </row>
    <row r="12019" spans="1:7">
      <c r="A12019">
        <v>2961091</v>
      </c>
      <c r="B12019">
        <v>1098177</v>
      </c>
      <c r="C12019" t="s">
        <v>11</v>
      </c>
      <c r="D12019" t="s">
        <v>8</v>
      </c>
      <c r="E12019">
        <v>12</v>
      </c>
      <c r="F12019" s="1">
        <v>44670.875</v>
      </c>
      <c r="G12019" s="1">
        <v>45035.875</v>
      </c>
    </row>
    <row r="12020" spans="1:7">
      <c r="A12020">
        <v>2961104</v>
      </c>
      <c r="B12020">
        <v>1376829</v>
      </c>
      <c r="C12020" t="s">
        <v>12</v>
      </c>
      <c r="D12020" t="s">
        <v>9</v>
      </c>
      <c r="E12020">
        <v>12</v>
      </c>
      <c r="F12020" s="1">
        <v>44670.875</v>
      </c>
      <c r="G12020" s="1">
        <v>45035.875</v>
      </c>
    </row>
    <row r="12021" spans="1:7">
      <c r="A12021">
        <v>2961117</v>
      </c>
      <c r="B12021">
        <v>1102144</v>
      </c>
      <c r="C12021" t="s">
        <v>12</v>
      </c>
      <c r="D12021" t="s">
        <v>8</v>
      </c>
      <c r="E12021">
        <v>12</v>
      </c>
      <c r="F12021" s="1">
        <v>44670.875</v>
      </c>
      <c r="G12021" s="1">
        <v>45035.875</v>
      </c>
    </row>
    <row r="12022" spans="1:7">
      <c r="A12022">
        <v>2961136</v>
      </c>
      <c r="B12022">
        <v>1130182</v>
      </c>
      <c r="C12022" t="s">
        <v>11</v>
      </c>
      <c r="D12022" t="s">
        <v>9</v>
      </c>
      <c r="E12022">
        <v>12</v>
      </c>
      <c r="F12022" s="1">
        <v>44670.875</v>
      </c>
      <c r="G12022" s="1">
        <v>45035.875</v>
      </c>
    </row>
    <row r="12023" spans="1:7">
      <c r="A12023">
        <v>2961163</v>
      </c>
      <c r="B12023">
        <v>1067093</v>
      </c>
      <c r="C12023" t="s">
        <v>12</v>
      </c>
      <c r="D12023" t="s">
        <v>8</v>
      </c>
      <c r="E12023">
        <v>12</v>
      </c>
      <c r="F12023" s="1">
        <v>44670.875</v>
      </c>
      <c r="G12023" s="1">
        <v>45035.875</v>
      </c>
    </row>
    <row r="12024" spans="1:7">
      <c r="A12024">
        <v>2961180</v>
      </c>
      <c r="B12024">
        <v>1584017</v>
      </c>
      <c r="C12024" t="s">
        <v>12</v>
      </c>
      <c r="D12024" t="s">
        <v>9</v>
      </c>
      <c r="E12024">
        <v>12</v>
      </c>
      <c r="F12024" s="1">
        <v>44670.875</v>
      </c>
      <c r="G12024" s="1">
        <v>45035.875</v>
      </c>
    </row>
    <row r="12025" spans="1:7">
      <c r="A12025">
        <v>2961183</v>
      </c>
      <c r="B12025">
        <v>1375356</v>
      </c>
      <c r="C12025" t="s">
        <v>11</v>
      </c>
      <c r="D12025" t="s">
        <v>9</v>
      </c>
      <c r="E12025">
        <v>12</v>
      </c>
      <c r="F12025" s="1">
        <v>44670.875</v>
      </c>
      <c r="G12025" s="1">
        <v>45035.875</v>
      </c>
    </row>
    <row r="12026" spans="1:7">
      <c r="A12026">
        <v>2961202</v>
      </c>
      <c r="B12026">
        <v>1085623</v>
      </c>
      <c r="C12026" t="s">
        <v>12</v>
      </c>
      <c r="D12026" t="s">
        <v>9</v>
      </c>
      <c r="E12026">
        <v>6</v>
      </c>
      <c r="F12026" s="1">
        <v>44670.875</v>
      </c>
      <c r="G12026" s="1">
        <v>44853.875</v>
      </c>
    </row>
    <row r="12027" spans="1:7">
      <c r="A12027">
        <v>2961207</v>
      </c>
      <c r="B12027">
        <v>1075697</v>
      </c>
      <c r="C12027" t="s">
        <v>11</v>
      </c>
      <c r="D12027" t="s">
        <v>9</v>
      </c>
      <c r="E12027">
        <v>6</v>
      </c>
      <c r="F12027" s="1">
        <v>44670.875</v>
      </c>
      <c r="G12027" s="1">
        <v>44853.875</v>
      </c>
    </row>
    <row r="12028" spans="1:7">
      <c r="A12028">
        <v>2961234</v>
      </c>
      <c r="B12028">
        <v>1119129</v>
      </c>
      <c r="C12028" t="s">
        <v>7</v>
      </c>
      <c r="D12028" t="s">
        <v>9</v>
      </c>
      <c r="E12028">
        <v>12</v>
      </c>
      <c r="F12028" s="1">
        <v>44670.875</v>
      </c>
      <c r="G12028" s="1">
        <v>45035.875</v>
      </c>
    </row>
    <row r="12029" spans="1:7">
      <c r="A12029">
        <v>2961236</v>
      </c>
      <c r="B12029">
        <v>1100122</v>
      </c>
      <c r="C12029" t="s">
        <v>11</v>
      </c>
      <c r="D12029" t="s">
        <v>9</v>
      </c>
      <c r="E12029">
        <v>12</v>
      </c>
      <c r="F12029" s="1">
        <v>44670.875</v>
      </c>
      <c r="G12029" s="1">
        <v>45035.875</v>
      </c>
    </row>
    <row r="12030" spans="1:7">
      <c r="A12030">
        <v>2961255</v>
      </c>
      <c r="B12030">
        <v>1102584</v>
      </c>
      <c r="C12030" t="s">
        <v>12</v>
      </c>
      <c r="D12030" t="s">
        <v>8</v>
      </c>
      <c r="E12030">
        <v>12</v>
      </c>
      <c r="F12030" s="1">
        <v>44670.875</v>
      </c>
      <c r="G12030" s="1">
        <v>45035.875</v>
      </c>
    </row>
    <row r="12031" spans="1:7">
      <c r="A12031">
        <v>2961271</v>
      </c>
      <c r="B12031">
        <v>1577448</v>
      </c>
      <c r="C12031" t="s">
        <v>11</v>
      </c>
      <c r="D12031" t="s">
        <v>8</v>
      </c>
      <c r="E12031">
        <v>12</v>
      </c>
      <c r="F12031" s="1">
        <v>44670.875</v>
      </c>
      <c r="G12031" s="1">
        <v>45035.875</v>
      </c>
    </row>
    <row r="12032" spans="1:7">
      <c r="A12032">
        <v>2961285</v>
      </c>
      <c r="B12032">
        <v>1069783</v>
      </c>
      <c r="C12032" t="s">
        <v>11</v>
      </c>
      <c r="D12032" t="s">
        <v>8</v>
      </c>
      <c r="E12032">
        <v>12</v>
      </c>
      <c r="F12032" s="1">
        <v>44670.875</v>
      </c>
      <c r="G12032" s="1">
        <v>45035.875</v>
      </c>
    </row>
    <row r="12033" spans="1:7">
      <c r="A12033">
        <v>2961347</v>
      </c>
      <c r="B12033">
        <v>1091739</v>
      </c>
      <c r="C12033" t="s">
        <v>11</v>
      </c>
      <c r="D12033" t="s">
        <v>8</v>
      </c>
      <c r="E12033">
        <v>12</v>
      </c>
      <c r="F12033" s="1">
        <v>44670.875</v>
      </c>
      <c r="G12033" s="1">
        <v>45035.875</v>
      </c>
    </row>
    <row r="12034" spans="1:7">
      <c r="A12034">
        <v>2961348</v>
      </c>
      <c r="B12034">
        <v>1132255</v>
      </c>
      <c r="C12034" t="s">
        <v>7</v>
      </c>
      <c r="D12034" t="s">
        <v>9</v>
      </c>
      <c r="E12034">
        <v>6</v>
      </c>
      <c r="F12034" s="1">
        <v>44670.875</v>
      </c>
      <c r="G12034" s="1">
        <v>44853.875</v>
      </c>
    </row>
    <row r="12035" spans="1:7">
      <c r="A12035">
        <v>2961368</v>
      </c>
      <c r="B12035">
        <v>1615255</v>
      </c>
      <c r="C12035" t="s">
        <v>11</v>
      </c>
      <c r="D12035" t="s">
        <v>8</v>
      </c>
      <c r="E12035">
        <v>12</v>
      </c>
      <c r="F12035" s="1">
        <v>44670.875</v>
      </c>
      <c r="G12035" s="1">
        <v>45035.875</v>
      </c>
    </row>
    <row r="12036" spans="1:7">
      <c r="A12036">
        <v>2961369</v>
      </c>
      <c r="B12036">
        <v>1375044</v>
      </c>
      <c r="C12036" t="s">
        <v>11</v>
      </c>
      <c r="D12036" t="s">
        <v>8</v>
      </c>
      <c r="E12036">
        <v>12</v>
      </c>
      <c r="F12036" s="1">
        <v>44670.875</v>
      </c>
      <c r="G12036" s="1">
        <v>45035.875</v>
      </c>
    </row>
    <row r="12037" spans="1:7">
      <c r="A12037">
        <v>2961375</v>
      </c>
      <c r="B12037">
        <v>1098369</v>
      </c>
      <c r="C12037" t="s">
        <v>11</v>
      </c>
      <c r="D12037" t="s">
        <v>8</v>
      </c>
      <c r="E12037">
        <v>12</v>
      </c>
      <c r="F12037" s="1">
        <v>44670.875</v>
      </c>
      <c r="G12037" s="1">
        <v>45035.875</v>
      </c>
    </row>
    <row r="12038" spans="1:7">
      <c r="A12038">
        <v>2961412</v>
      </c>
      <c r="B12038">
        <v>1096452</v>
      </c>
      <c r="C12038" t="s">
        <v>11</v>
      </c>
      <c r="D12038" t="s">
        <v>8</v>
      </c>
      <c r="E12038">
        <v>12</v>
      </c>
      <c r="F12038" s="1">
        <v>44670.875</v>
      </c>
      <c r="G12038" s="1">
        <v>45035.875</v>
      </c>
    </row>
    <row r="12039" spans="1:7">
      <c r="A12039">
        <v>2961415</v>
      </c>
      <c r="B12039">
        <v>1576506</v>
      </c>
      <c r="C12039" t="s">
        <v>11</v>
      </c>
      <c r="D12039" t="s">
        <v>9</v>
      </c>
      <c r="E12039">
        <v>12</v>
      </c>
      <c r="F12039" s="1">
        <v>44670.875</v>
      </c>
      <c r="G12039" s="1">
        <v>45035.875</v>
      </c>
    </row>
    <row r="12040" spans="1:7">
      <c r="A12040">
        <v>2961425</v>
      </c>
      <c r="B12040">
        <v>1132480</v>
      </c>
      <c r="C12040" t="s">
        <v>11</v>
      </c>
      <c r="D12040" t="s">
        <v>9</v>
      </c>
      <c r="E12040">
        <v>12</v>
      </c>
      <c r="F12040" s="1">
        <v>44670.875</v>
      </c>
      <c r="G12040" s="1">
        <v>45065.875</v>
      </c>
    </row>
    <row r="12041" spans="1:7">
      <c r="A12041">
        <v>2961426</v>
      </c>
      <c r="B12041">
        <v>1085730</v>
      </c>
      <c r="C12041" t="s">
        <v>11</v>
      </c>
      <c r="D12041" t="s">
        <v>8</v>
      </c>
      <c r="E12041">
        <v>12</v>
      </c>
      <c r="F12041" s="1">
        <v>44670.875</v>
      </c>
      <c r="G12041" s="1">
        <v>45035.875</v>
      </c>
    </row>
    <row r="12042" spans="1:7">
      <c r="A12042">
        <v>2961439</v>
      </c>
      <c r="B12042">
        <v>1140672</v>
      </c>
      <c r="C12042" t="s">
        <v>11</v>
      </c>
      <c r="D12042" t="s">
        <v>9</v>
      </c>
      <c r="E12042">
        <v>12</v>
      </c>
      <c r="F12042" s="1">
        <v>44670.875</v>
      </c>
      <c r="G12042" s="1">
        <v>45065.875</v>
      </c>
    </row>
    <row r="12043" spans="1:7">
      <c r="A12043">
        <v>2961440</v>
      </c>
      <c r="B12043">
        <v>1088470</v>
      </c>
      <c r="C12043" t="s">
        <v>11</v>
      </c>
      <c r="D12043" t="s">
        <v>9</v>
      </c>
      <c r="E12043">
        <v>12</v>
      </c>
      <c r="F12043" s="1">
        <v>44670.875</v>
      </c>
      <c r="G12043" s="1">
        <v>45035.875</v>
      </c>
    </row>
    <row r="12044" spans="1:7">
      <c r="A12044">
        <v>2961456</v>
      </c>
      <c r="B12044">
        <v>1098848</v>
      </c>
      <c r="C12044" t="s">
        <v>12</v>
      </c>
      <c r="D12044" t="s">
        <v>9</v>
      </c>
      <c r="E12044">
        <v>12</v>
      </c>
      <c r="F12044" s="1">
        <v>44670.875</v>
      </c>
      <c r="G12044" s="1">
        <v>45035.875</v>
      </c>
    </row>
    <row r="12045" spans="1:7">
      <c r="A12045">
        <v>2961539</v>
      </c>
      <c r="B12045">
        <v>1118013</v>
      </c>
      <c r="C12045" t="s">
        <v>11</v>
      </c>
      <c r="D12045" t="s">
        <v>8</v>
      </c>
      <c r="E12045">
        <v>12</v>
      </c>
      <c r="F12045" s="1">
        <v>44670.875</v>
      </c>
      <c r="G12045" s="1">
        <v>45035.875</v>
      </c>
    </row>
    <row r="12046" spans="1:7">
      <c r="A12046">
        <v>2961547</v>
      </c>
      <c r="B12046">
        <v>1095710</v>
      </c>
      <c r="C12046" t="s">
        <v>11</v>
      </c>
      <c r="D12046" t="s">
        <v>9</v>
      </c>
      <c r="E12046">
        <v>12</v>
      </c>
      <c r="F12046" s="1">
        <v>44670.875</v>
      </c>
      <c r="G12046" s="1">
        <v>45035.875</v>
      </c>
    </row>
    <row r="12047" spans="1:7">
      <c r="A12047">
        <v>2961550</v>
      </c>
      <c r="B12047">
        <v>1375350</v>
      </c>
      <c r="C12047" t="s">
        <v>7</v>
      </c>
      <c r="D12047" t="s">
        <v>8</v>
      </c>
      <c r="E12047">
        <v>12</v>
      </c>
      <c r="F12047" s="1">
        <v>44670.875</v>
      </c>
      <c r="G12047" s="1">
        <v>45035.875</v>
      </c>
    </row>
    <row r="12048" spans="1:7">
      <c r="A12048">
        <v>2961569</v>
      </c>
      <c r="B12048">
        <v>1141223</v>
      </c>
      <c r="C12048" t="s">
        <v>12</v>
      </c>
      <c r="D12048" t="s">
        <v>9</v>
      </c>
      <c r="E12048">
        <v>6</v>
      </c>
      <c r="F12048" s="1">
        <v>44670.875</v>
      </c>
      <c r="G12048" s="1">
        <v>44853.875</v>
      </c>
    </row>
    <row r="12049" spans="1:7">
      <c r="A12049">
        <v>2961570</v>
      </c>
      <c r="B12049">
        <v>1375210</v>
      </c>
      <c r="C12049" t="s">
        <v>11</v>
      </c>
      <c r="D12049" t="s">
        <v>9</v>
      </c>
      <c r="E12049">
        <v>12</v>
      </c>
      <c r="F12049" s="1">
        <v>44670.875</v>
      </c>
      <c r="G12049" s="1">
        <v>45035.875</v>
      </c>
    </row>
    <row r="12050" spans="1:7">
      <c r="A12050">
        <v>2961580</v>
      </c>
      <c r="B12050">
        <v>1100755</v>
      </c>
      <c r="C12050" t="s">
        <v>11</v>
      </c>
      <c r="D12050" t="s">
        <v>9</v>
      </c>
      <c r="E12050">
        <v>12</v>
      </c>
      <c r="F12050" s="1">
        <v>44670.875</v>
      </c>
      <c r="G12050" s="1">
        <v>45035.875</v>
      </c>
    </row>
    <row r="12051" spans="1:7">
      <c r="A12051">
        <v>2961611</v>
      </c>
      <c r="B12051">
        <v>1119057</v>
      </c>
      <c r="C12051" t="s">
        <v>11</v>
      </c>
      <c r="D12051" t="s">
        <v>8</v>
      </c>
      <c r="E12051">
        <v>12</v>
      </c>
      <c r="F12051" s="1">
        <v>44670.875</v>
      </c>
      <c r="G12051" s="1">
        <v>45035.875</v>
      </c>
    </row>
    <row r="12052" spans="1:7">
      <c r="A12052">
        <v>2961617</v>
      </c>
      <c r="B12052">
        <v>2398638</v>
      </c>
      <c r="C12052" t="s">
        <v>11</v>
      </c>
      <c r="D12052" t="s">
        <v>8</v>
      </c>
      <c r="E12052">
        <v>12</v>
      </c>
      <c r="F12052" s="1">
        <v>44670.875</v>
      </c>
      <c r="G12052" s="1">
        <v>45035.875</v>
      </c>
    </row>
    <row r="12053" spans="1:7">
      <c r="A12053">
        <v>2961628</v>
      </c>
      <c r="B12053">
        <v>1375522</v>
      </c>
      <c r="C12053" t="s">
        <v>11</v>
      </c>
      <c r="D12053" t="s">
        <v>9</v>
      </c>
      <c r="E12053">
        <v>12</v>
      </c>
      <c r="F12053" s="1">
        <v>44670.875</v>
      </c>
      <c r="G12053" s="1">
        <v>45035.875</v>
      </c>
    </row>
    <row r="12054" spans="1:7">
      <c r="A12054">
        <v>2961666</v>
      </c>
      <c r="B12054">
        <v>1375364</v>
      </c>
      <c r="C12054" t="s">
        <v>7</v>
      </c>
      <c r="D12054" t="s">
        <v>9</v>
      </c>
      <c r="E12054">
        <v>12</v>
      </c>
      <c r="F12054" s="1">
        <v>44670.875</v>
      </c>
      <c r="G12054" s="1">
        <v>45035.875</v>
      </c>
    </row>
    <row r="12055" spans="1:7">
      <c r="A12055">
        <v>2961700</v>
      </c>
      <c r="B12055">
        <v>1376984</v>
      </c>
      <c r="C12055" t="s">
        <v>11</v>
      </c>
      <c r="D12055" t="s">
        <v>8</v>
      </c>
      <c r="E12055">
        <v>12</v>
      </c>
      <c r="F12055" s="1">
        <v>44670.875</v>
      </c>
      <c r="G12055" s="1">
        <v>45035.875</v>
      </c>
    </row>
    <row r="12056" spans="1:7">
      <c r="A12056">
        <v>2961717</v>
      </c>
      <c r="B12056">
        <v>1113782</v>
      </c>
      <c r="C12056" t="s">
        <v>12</v>
      </c>
      <c r="D12056" t="s">
        <v>9</v>
      </c>
      <c r="E12056">
        <v>12</v>
      </c>
      <c r="F12056" s="1">
        <v>44671.875</v>
      </c>
      <c r="G12056" s="1">
        <v>45036.875</v>
      </c>
    </row>
    <row r="12057" spans="1:7">
      <c r="A12057">
        <v>2961750</v>
      </c>
      <c r="B12057">
        <v>1129897</v>
      </c>
      <c r="C12057" t="s">
        <v>11</v>
      </c>
      <c r="D12057" t="s">
        <v>9</v>
      </c>
      <c r="E12057">
        <v>12</v>
      </c>
      <c r="F12057" s="1">
        <v>44670.875</v>
      </c>
      <c r="G12057" s="1">
        <v>45035.875</v>
      </c>
    </row>
    <row r="12058" spans="1:7">
      <c r="A12058">
        <v>2961774</v>
      </c>
      <c r="B12058">
        <v>1089431</v>
      </c>
      <c r="C12058" t="s">
        <v>7</v>
      </c>
      <c r="D12058" t="s">
        <v>8</v>
      </c>
      <c r="E12058">
        <v>12</v>
      </c>
      <c r="F12058" s="1">
        <v>44670.875</v>
      </c>
      <c r="G12058" s="1">
        <v>45035.875</v>
      </c>
    </row>
    <row r="12059" spans="1:7">
      <c r="A12059">
        <v>2961790</v>
      </c>
      <c r="B12059">
        <v>1118233</v>
      </c>
      <c r="C12059" t="s">
        <v>11</v>
      </c>
      <c r="D12059" t="s">
        <v>9</v>
      </c>
      <c r="E12059">
        <v>12</v>
      </c>
      <c r="F12059" s="1">
        <v>44670.875</v>
      </c>
      <c r="G12059" s="1">
        <v>45035.875</v>
      </c>
    </row>
    <row r="12060" spans="1:7">
      <c r="A12060">
        <v>2278493</v>
      </c>
      <c r="B12060">
        <v>1133452</v>
      </c>
      <c r="C12060" t="s">
        <v>10</v>
      </c>
      <c r="D12060" t="s">
        <v>9</v>
      </c>
      <c r="E12060">
        <v>12</v>
      </c>
      <c r="F12060" s="1">
        <v>43232.875</v>
      </c>
      <c r="G12060" s="1">
        <v>43597.875</v>
      </c>
    </row>
    <row r="12061" spans="1:7">
      <c r="A12061">
        <v>2278500</v>
      </c>
      <c r="B12061">
        <v>1097328</v>
      </c>
      <c r="C12061" t="s">
        <v>10</v>
      </c>
      <c r="D12061" t="s">
        <v>8</v>
      </c>
      <c r="E12061">
        <v>12</v>
      </c>
      <c r="F12061" s="1">
        <v>42866.875</v>
      </c>
      <c r="G12061" s="1">
        <v>43231.875</v>
      </c>
    </row>
    <row r="12062" spans="1:7">
      <c r="A12062">
        <v>2278504</v>
      </c>
      <c r="B12062">
        <v>1084569</v>
      </c>
      <c r="C12062" t="s">
        <v>10</v>
      </c>
      <c r="D12062" t="s">
        <v>8</v>
      </c>
      <c r="E12062">
        <v>12</v>
      </c>
      <c r="F12062" s="1">
        <v>42866.875</v>
      </c>
      <c r="G12062" s="1">
        <v>43231.875</v>
      </c>
    </row>
    <row r="12063" spans="1:7">
      <c r="A12063">
        <v>2278527</v>
      </c>
      <c r="B12063">
        <v>1079201</v>
      </c>
      <c r="C12063" t="s">
        <v>7</v>
      </c>
      <c r="D12063" t="s">
        <v>9</v>
      </c>
      <c r="E12063">
        <v>12</v>
      </c>
      <c r="F12063" s="1">
        <v>42867.875</v>
      </c>
      <c r="G12063" s="1">
        <v>42867.875</v>
      </c>
    </row>
    <row r="12064" spans="1:7">
      <c r="A12064">
        <v>2278528</v>
      </c>
      <c r="B12064">
        <v>1129603</v>
      </c>
      <c r="C12064" t="s">
        <v>7</v>
      </c>
      <c r="D12064" t="s">
        <v>9</v>
      </c>
      <c r="E12064">
        <v>12</v>
      </c>
      <c r="F12064" s="1">
        <v>42867.875</v>
      </c>
      <c r="G12064" s="1">
        <v>42867.875</v>
      </c>
    </row>
    <row r="12065" spans="1:7">
      <c r="A12065">
        <v>2278534</v>
      </c>
      <c r="B12065">
        <v>1109214</v>
      </c>
      <c r="C12065" t="s">
        <v>7</v>
      </c>
      <c r="D12065" t="s">
        <v>8</v>
      </c>
      <c r="E12065">
        <v>12</v>
      </c>
      <c r="F12065" s="1">
        <v>42867.875</v>
      </c>
      <c r="G12065" s="1">
        <v>42867.875</v>
      </c>
    </row>
    <row r="12066" spans="1:7">
      <c r="A12066">
        <v>2278537</v>
      </c>
      <c r="B12066">
        <v>1066729</v>
      </c>
      <c r="C12066" t="s">
        <v>10</v>
      </c>
      <c r="D12066" t="s">
        <v>8</v>
      </c>
      <c r="E12066">
        <v>12</v>
      </c>
      <c r="F12066" s="1">
        <v>42867.875</v>
      </c>
      <c r="G12066" s="1">
        <v>43232.875</v>
      </c>
    </row>
    <row r="12067" spans="1:7">
      <c r="A12067">
        <v>2278546</v>
      </c>
      <c r="B12067">
        <v>1109227</v>
      </c>
      <c r="C12067" t="s">
        <v>10</v>
      </c>
      <c r="D12067" t="s">
        <v>9</v>
      </c>
      <c r="E12067">
        <v>12</v>
      </c>
      <c r="F12067" s="1">
        <v>42867.875</v>
      </c>
      <c r="G12067" s="1">
        <v>43232.875</v>
      </c>
    </row>
    <row r="12068" spans="1:7">
      <c r="A12068">
        <v>2278547</v>
      </c>
      <c r="B12068">
        <v>1109228</v>
      </c>
      <c r="C12068" t="s">
        <v>10</v>
      </c>
      <c r="D12068" t="s">
        <v>9</v>
      </c>
      <c r="E12068">
        <v>12</v>
      </c>
      <c r="F12068" s="1">
        <v>43233.875</v>
      </c>
      <c r="G12068" s="1">
        <v>43598.875</v>
      </c>
    </row>
    <row r="12069" spans="1:7">
      <c r="A12069">
        <v>2278550</v>
      </c>
      <c r="B12069">
        <v>1135105</v>
      </c>
      <c r="C12069" t="s">
        <v>7</v>
      </c>
      <c r="D12069" t="s">
        <v>9</v>
      </c>
      <c r="E12069">
        <v>12</v>
      </c>
      <c r="F12069" s="1">
        <v>42867.875</v>
      </c>
      <c r="G12069" s="1">
        <v>43232.875</v>
      </c>
    </row>
    <row r="12070" spans="1:7">
      <c r="A12070">
        <v>2278572</v>
      </c>
      <c r="B12070">
        <v>1135108</v>
      </c>
      <c r="C12070" t="s">
        <v>7</v>
      </c>
      <c r="D12070" t="s">
        <v>9</v>
      </c>
      <c r="E12070">
        <v>12</v>
      </c>
      <c r="F12070" s="1">
        <v>42868.875</v>
      </c>
      <c r="G12070" s="1">
        <v>42868.875</v>
      </c>
    </row>
    <row r="12071" spans="1:7">
      <c r="A12071">
        <v>2278584</v>
      </c>
      <c r="B12071">
        <v>1078622</v>
      </c>
      <c r="C12071" t="s">
        <v>7</v>
      </c>
      <c r="D12071" t="s">
        <v>8</v>
      </c>
      <c r="E12071">
        <v>12</v>
      </c>
      <c r="F12071" s="1">
        <v>42869.875</v>
      </c>
      <c r="G12071" s="1">
        <v>42869.875</v>
      </c>
    </row>
    <row r="12072" spans="1:7">
      <c r="A12072">
        <v>23452033</v>
      </c>
      <c r="B12072">
        <v>1078004</v>
      </c>
      <c r="C12072" t="s">
        <v>7</v>
      </c>
      <c r="D12072" t="s">
        <v>9</v>
      </c>
      <c r="E12072">
        <v>12</v>
      </c>
      <c r="F12072" s="1">
        <v>45019.875</v>
      </c>
      <c r="G12072" s="1">
        <v>45446.875</v>
      </c>
    </row>
    <row r="12073" spans="1:7">
      <c r="A12073">
        <v>23452039</v>
      </c>
      <c r="B12073">
        <v>1092656</v>
      </c>
      <c r="C12073" t="s">
        <v>7</v>
      </c>
      <c r="D12073" t="s">
        <v>9</v>
      </c>
      <c r="E12073">
        <v>12</v>
      </c>
      <c r="F12073" s="1">
        <v>45019.875</v>
      </c>
      <c r="G12073" s="1">
        <v>45385.875</v>
      </c>
    </row>
    <row r="12074" spans="1:7">
      <c r="A12074">
        <v>23452045</v>
      </c>
      <c r="B12074">
        <v>1076103</v>
      </c>
      <c r="C12074" t="s">
        <v>7</v>
      </c>
      <c r="D12074" t="s">
        <v>9</v>
      </c>
      <c r="E12074">
        <v>12</v>
      </c>
      <c r="F12074" s="1">
        <v>45019.875</v>
      </c>
      <c r="G12074" s="1">
        <v>45446.875</v>
      </c>
    </row>
    <row r="12075" spans="1:7">
      <c r="A12075">
        <v>23452046</v>
      </c>
      <c r="B12075">
        <v>1091729</v>
      </c>
      <c r="C12075" t="s">
        <v>7</v>
      </c>
      <c r="D12075" t="s">
        <v>8</v>
      </c>
      <c r="E12075">
        <v>12</v>
      </c>
      <c r="F12075" s="1">
        <v>45019.875</v>
      </c>
      <c r="G12075" s="1">
        <v>45385.875</v>
      </c>
    </row>
    <row r="12076" spans="1:7">
      <c r="A12076">
        <v>23452061</v>
      </c>
      <c r="B12076">
        <v>1129634</v>
      </c>
      <c r="C12076" t="s">
        <v>7</v>
      </c>
      <c r="D12076" t="s">
        <v>9</v>
      </c>
      <c r="E12076">
        <v>12</v>
      </c>
      <c r="F12076" s="1">
        <v>45019.875</v>
      </c>
      <c r="G12076" s="1">
        <v>45446.875</v>
      </c>
    </row>
    <row r="12077" spans="1:7">
      <c r="A12077">
        <v>23452063</v>
      </c>
      <c r="B12077">
        <v>1135918</v>
      </c>
      <c r="C12077" t="s">
        <v>7</v>
      </c>
      <c r="D12077" t="s">
        <v>9</v>
      </c>
      <c r="E12077">
        <v>12</v>
      </c>
      <c r="F12077" s="1">
        <v>45019.875</v>
      </c>
      <c r="G12077" s="1">
        <v>45446.875</v>
      </c>
    </row>
    <row r="12078" spans="1:7">
      <c r="A12078">
        <v>23452069</v>
      </c>
      <c r="B12078">
        <v>1090881</v>
      </c>
      <c r="C12078" t="s">
        <v>7</v>
      </c>
      <c r="D12078" t="s">
        <v>9</v>
      </c>
      <c r="E12078">
        <v>12</v>
      </c>
      <c r="F12078" s="1">
        <v>45019.875</v>
      </c>
      <c r="G12078" s="1">
        <v>45446.875</v>
      </c>
    </row>
    <row r="12079" spans="1:7">
      <c r="A12079">
        <v>23452070</v>
      </c>
      <c r="B12079">
        <v>1136335</v>
      </c>
      <c r="C12079" t="s">
        <v>7</v>
      </c>
      <c r="D12079" t="s">
        <v>9</v>
      </c>
      <c r="E12079">
        <v>12</v>
      </c>
      <c r="F12079" s="1">
        <v>45019.875</v>
      </c>
      <c r="G12079" s="1">
        <v>45446.875</v>
      </c>
    </row>
    <row r="12080" spans="1:7">
      <c r="A12080">
        <v>23452072</v>
      </c>
      <c r="B12080">
        <v>1090875</v>
      </c>
      <c r="C12080" t="s">
        <v>7</v>
      </c>
      <c r="D12080" t="s">
        <v>9</v>
      </c>
      <c r="E12080">
        <v>12</v>
      </c>
      <c r="F12080" s="1">
        <v>45019.875</v>
      </c>
      <c r="G12080" s="1">
        <v>45446.875</v>
      </c>
    </row>
    <row r="12081" spans="1:7">
      <c r="A12081">
        <v>23452073</v>
      </c>
      <c r="B12081">
        <v>1117489</v>
      </c>
      <c r="C12081" t="s">
        <v>7</v>
      </c>
      <c r="D12081" t="s">
        <v>9</v>
      </c>
      <c r="E12081">
        <v>12</v>
      </c>
      <c r="F12081" s="1">
        <v>45019.875</v>
      </c>
      <c r="G12081" s="1">
        <v>45446.875</v>
      </c>
    </row>
    <row r="12082" spans="1:7">
      <c r="A12082">
        <v>23452074</v>
      </c>
      <c r="B12082">
        <v>1134963</v>
      </c>
      <c r="C12082" t="s">
        <v>7</v>
      </c>
      <c r="D12082" t="s">
        <v>9</v>
      </c>
      <c r="E12082">
        <v>12</v>
      </c>
      <c r="F12082" s="1">
        <v>45019.875</v>
      </c>
      <c r="G12082" s="1">
        <v>45446.875</v>
      </c>
    </row>
    <row r="12083" spans="1:7">
      <c r="A12083">
        <v>23452075</v>
      </c>
      <c r="B12083">
        <v>1075076</v>
      </c>
      <c r="C12083" t="s">
        <v>7</v>
      </c>
      <c r="D12083" t="s">
        <v>9</v>
      </c>
      <c r="E12083">
        <v>12</v>
      </c>
      <c r="F12083" s="1">
        <v>45019.875</v>
      </c>
      <c r="G12083" s="1">
        <v>45446.875</v>
      </c>
    </row>
    <row r="12084" spans="1:7">
      <c r="A12084">
        <v>23452076</v>
      </c>
      <c r="B12084">
        <v>1071937</v>
      </c>
      <c r="C12084" t="s">
        <v>7</v>
      </c>
      <c r="D12084" t="s">
        <v>9</v>
      </c>
      <c r="E12084">
        <v>12</v>
      </c>
      <c r="F12084" s="1">
        <v>45019.875</v>
      </c>
      <c r="G12084" s="1">
        <v>45446.875</v>
      </c>
    </row>
    <row r="12085" spans="1:7">
      <c r="A12085">
        <v>23452079</v>
      </c>
      <c r="B12085">
        <v>1357847</v>
      </c>
      <c r="C12085" t="s">
        <v>7</v>
      </c>
      <c r="D12085" t="s">
        <v>9</v>
      </c>
      <c r="E12085">
        <v>12</v>
      </c>
      <c r="F12085" s="1">
        <v>45019.875</v>
      </c>
      <c r="G12085" s="1">
        <v>45446.875</v>
      </c>
    </row>
    <row r="12086" spans="1:7">
      <c r="A12086">
        <v>23452084</v>
      </c>
      <c r="B12086">
        <v>1127369</v>
      </c>
      <c r="C12086" t="s">
        <v>7</v>
      </c>
      <c r="D12086" t="s">
        <v>9</v>
      </c>
      <c r="E12086">
        <v>12</v>
      </c>
      <c r="F12086" s="1">
        <v>45019.875</v>
      </c>
      <c r="G12086" s="1">
        <v>45446.875</v>
      </c>
    </row>
    <row r="12087" spans="1:7">
      <c r="A12087">
        <v>23452085</v>
      </c>
      <c r="B12087">
        <v>1116235</v>
      </c>
      <c r="C12087" t="s">
        <v>7</v>
      </c>
      <c r="D12087" t="s">
        <v>9</v>
      </c>
      <c r="E12087">
        <v>12</v>
      </c>
      <c r="F12087" s="1">
        <v>45019.875</v>
      </c>
      <c r="G12087" s="1">
        <v>45446.875</v>
      </c>
    </row>
    <row r="12088" spans="1:7">
      <c r="A12088">
        <v>22527191</v>
      </c>
      <c r="B12088">
        <v>1130036</v>
      </c>
      <c r="C12088" t="s">
        <v>7</v>
      </c>
      <c r="D12088" t="s">
        <v>9</v>
      </c>
      <c r="E12088">
        <v>12</v>
      </c>
      <c r="F12088" s="1">
        <v>45020.875</v>
      </c>
      <c r="G12088" s="1">
        <v>45386.875</v>
      </c>
    </row>
    <row r="12089" spans="1:7">
      <c r="A12089">
        <v>22527128</v>
      </c>
      <c r="B12089">
        <v>1362607</v>
      </c>
      <c r="C12089" t="s">
        <v>11</v>
      </c>
      <c r="D12089" t="s">
        <v>8</v>
      </c>
      <c r="E12089">
        <v>12</v>
      </c>
      <c r="F12089" s="1">
        <v>45020.875</v>
      </c>
      <c r="G12089" s="1">
        <v>45386.875</v>
      </c>
    </row>
    <row r="12090" spans="1:7">
      <c r="A12090">
        <v>23529054</v>
      </c>
      <c r="B12090">
        <v>1131745</v>
      </c>
      <c r="C12090" t="s">
        <v>7</v>
      </c>
      <c r="D12090" t="s">
        <v>9</v>
      </c>
      <c r="E12090">
        <v>12</v>
      </c>
      <c r="F12090" s="1">
        <v>45020.875</v>
      </c>
      <c r="G12090" s="1">
        <v>45447.875</v>
      </c>
    </row>
    <row r="12091" spans="1:7">
      <c r="A12091">
        <v>23529058</v>
      </c>
      <c r="B12091">
        <v>1134119</v>
      </c>
      <c r="C12091" t="s">
        <v>7</v>
      </c>
      <c r="D12091" t="s">
        <v>9</v>
      </c>
      <c r="E12091">
        <v>12</v>
      </c>
      <c r="F12091" s="1">
        <v>45020.875</v>
      </c>
      <c r="G12091" s="1">
        <v>45447.875</v>
      </c>
    </row>
    <row r="12092" spans="1:7">
      <c r="A12092">
        <v>23529061</v>
      </c>
      <c r="B12092">
        <v>1579531</v>
      </c>
      <c r="C12092" t="s">
        <v>7</v>
      </c>
      <c r="D12092" t="s">
        <v>9</v>
      </c>
      <c r="E12092">
        <v>12</v>
      </c>
      <c r="F12092" s="1">
        <v>45020.875</v>
      </c>
      <c r="G12092" s="1">
        <v>45447.875</v>
      </c>
    </row>
    <row r="12093" spans="1:7">
      <c r="A12093">
        <v>23529063</v>
      </c>
      <c r="B12093">
        <v>1127967</v>
      </c>
      <c r="C12093" t="s">
        <v>7</v>
      </c>
      <c r="D12093" t="s">
        <v>9</v>
      </c>
      <c r="E12093">
        <v>12</v>
      </c>
      <c r="F12093" s="1">
        <v>45020.875</v>
      </c>
      <c r="G12093" s="1">
        <v>45447.875</v>
      </c>
    </row>
    <row r="12094" spans="1:7">
      <c r="A12094">
        <v>23529064</v>
      </c>
      <c r="B12094">
        <v>1093944</v>
      </c>
      <c r="C12094" t="s">
        <v>7</v>
      </c>
      <c r="D12094" t="s">
        <v>9</v>
      </c>
      <c r="E12094">
        <v>12</v>
      </c>
      <c r="F12094" s="1">
        <v>45020.875</v>
      </c>
      <c r="G12094" s="1">
        <v>45447.875</v>
      </c>
    </row>
    <row r="12095" spans="1:7">
      <c r="A12095">
        <v>23529065</v>
      </c>
      <c r="B12095">
        <v>1074217</v>
      </c>
      <c r="C12095" t="s">
        <v>7</v>
      </c>
      <c r="D12095" t="s">
        <v>8</v>
      </c>
      <c r="E12095">
        <v>12</v>
      </c>
      <c r="F12095" s="1">
        <v>45020.875</v>
      </c>
      <c r="G12095" s="1">
        <v>45386.875</v>
      </c>
    </row>
    <row r="12096" spans="1:7">
      <c r="A12096">
        <v>23529070</v>
      </c>
      <c r="B12096">
        <v>1080152</v>
      </c>
      <c r="C12096" t="s">
        <v>7</v>
      </c>
      <c r="D12096" t="s">
        <v>9</v>
      </c>
      <c r="E12096">
        <v>12</v>
      </c>
      <c r="F12096" s="1">
        <v>45020.875</v>
      </c>
      <c r="G12096" s="1">
        <v>45447.875</v>
      </c>
    </row>
    <row r="12097" spans="1:7">
      <c r="A12097">
        <v>23529072</v>
      </c>
      <c r="B12097">
        <v>1109011</v>
      </c>
      <c r="C12097" t="s">
        <v>7</v>
      </c>
      <c r="D12097" t="s">
        <v>9</v>
      </c>
      <c r="E12097">
        <v>12</v>
      </c>
      <c r="F12097" s="1">
        <v>45020.875</v>
      </c>
      <c r="G12097" s="1">
        <v>45447.875</v>
      </c>
    </row>
    <row r="12098" spans="1:7">
      <c r="A12098">
        <v>23529073</v>
      </c>
      <c r="B12098">
        <v>1094110</v>
      </c>
      <c r="C12098" t="s">
        <v>7</v>
      </c>
      <c r="D12098" t="s">
        <v>9</v>
      </c>
      <c r="E12098">
        <v>12</v>
      </c>
      <c r="F12098" s="1">
        <v>45020.875</v>
      </c>
      <c r="G12098" s="1">
        <v>45447.875</v>
      </c>
    </row>
    <row r="12099" spans="1:7">
      <c r="A12099">
        <v>23529075</v>
      </c>
      <c r="B12099">
        <v>1582979</v>
      </c>
      <c r="C12099" t="s">
        <v>7</v>
      </c>
      <c r="D12099" t="s">
        <v>9</v>
      </c>
      <c r="E12099">
        <v>12</v>
      </c>
      <c r="F12099" s="1">
        <v>45020.875</v>
      </c>
      <c r="G12099" s="1">
        <v>45386.875</v>
      </c>
    </row>
    <row r="12100" spans="1:7">
      <c r="A12100">
        <v>23529079</v>
      </c>
      <c r="B12100">
        <v>1408168</v>
      </c>
      <c r="C12100" t="s">
        <v>7</v>
      </c>
      <c r="D12100" t="s">
        <v>9</v>
      </c>
      <c r="E12100">
        <v>12</v>
      </c>
      <c r="F12100" s="1">
        <v>45020.875</v>
      </c>
      <c r="G12100" s="1">
        <v>45447.875</v>
      </c>
    </row>
    <row r="12101" spans="1:7">
      <c r="A12101">
        <v>23529084</v>
      </c>
      <c r="B12101">
        <v>1130479</v>
      </c>
      <c r="C12101" t="s">
        <v>7</v>
      </c>
      <c r="D12101" t="s">
        <v>9</v>
      </c>
      <c r="E12101">
        <v>12</v>
      </c>
      <c r="F12101" s="1">
        <v>45020.875</v>
      </c>
      <c r="G12101" s="1">
        <v>45447.875</v>
      </c>
    </row>
    <row r="12102" spans="1:7">
      <c r="A12102">
        <v>23529087</v>
      </c>
      <c r="B12102">
        <v>21062792</v>
      </c>
      <c r="C12102" t="s">
        <v>11</v>
      </c>
      <c r="D12102" t="s">
        <v>9</v>
      </c>
      <c r="E12102">
        <v>12</v>
      </c>
      <c r="F12102" s="1">
        <v>45020.875</v>
      </c>
      <c r="G12102" s="1">
        <v>45386.875</v>
      </c>
    </row>
    <row r="12103" spans="1:7">
      <c r="A12103">
        <v>23529093</v>
      </c>
      <c r="B12103">
        <v>1134376</v>
      </c>
      <c r="C12103" t="s">
        <v>7</v>
      </c>
      <c r="D12103" t="s">
        <v>9</v>
      </c>
      <c r="E12103">
        <v>12</v>
      </c>
      <c r="F12103" s="1">
        <v>45020.875</v>
      </c>
      <c r="G12103" s="1">
        <v>45447.875</v>
      </c>
    </row>
    <row r="12104" spans="1:7">
      <c r="A12104">
        <v>23529097</v>
      </c>
      <c r="B12104">
        <v>1074630</v>
      </c>
      <c r="C12104" t="s">
        <v>7</v>
      </c>
      <c r="D12104" t="s">
        <v>9</v>
      </c>
      <c r="E12104">
        <v>12</v>
      </c>
      <c r="F12104" s="1">
        <v>45020.875</v>
      </c>
      <c r="G12104" s="1">
        <v>45447.875</v>
      </c>
    </row>
    <row r="12105" spans="1:7">
      <c r="A12105">
        <v>23529100</v>
      </c>
      <c r="B12105">
        <v>1089636</v>
      </c>
      <c r="C12105" t="s">
        <v>7</v>
      </c>
      <c r="D12105" t="s">
        <v>9</v>
      </c>
      <c r="E12105">
        <v>12</v>
      </c>
      <c r="F12105" s="1">
        <v>45020.875</v>
      </c>
      <c r="G12105" s="1">
        <v>45447.875</v>
      </c>
    </row>
    <row r="12106" spans="1:7">
      <c r="A12106">
        <v>23529101</v>
      </c>
      <c r="B12106">
        <v>1130064</v>
      </c>
      <c r="C12106" t="s">
        <v>7</v>
      </c>
      <c r="D12106" t="s">
        <v>9</v>
      </c>
      <c r="E12106">
        <v>12</v>
      </c>
      <c r="F12106" s="1">
        <v>45020.875</v>
      </c>
      <c r="G12106" s="1">
        <v>45447.875</v>
      </c>
    </row>
    <row r="12107" spans="1:7">
      <c r="A12107">
        <v>23529108</v>
      </c>
      <c r="B12107">
        <v>1088023</v>
      </c>
      <c r="C12107" t="s">
        <v>7</v>
      </c>
      <c r="D12107" t="s">
        <v>9</v>
      </c>
      <c r="E12107">
        <v>12</v>
      </c>
      <c r="F12107" s="1">
        <v>45020.875</v>
      </c>
      <c r="G12107" s="1">
        <v>45447.875</v>
      </c>
    </row>
    <row r="12108" spans="1:7">
      <c r="A12108">
        <v>23529111</v>
      </c>
      <c r="B12108">
        <v>1141024</v>
      </c>
      <c r="C12108" t="s">
        <v>7</v>
      </c>
      <c r="D12108" t="s">
        <v>9</v>
      </c>
      <c r="E12108">
        <v>12</v>
      </c>
      <c r="F12108" s="1">
        <v>45020.875</v>
      </c>
      <c r="G12108" s="1">
        <v>45447.875</v>
      </c>
    </row>
    <row r="12109" spans="1:7">
      <c r="A12109">
        <v>23529112</v>
      </c>
      <c r="B12109">
        <v>1087086</v>
      </c>
      <c r="C12109" t="s">
        <v>7</v>
      </c>
      <c r="D12109" t="s">
        <v>9</v>
      </c>
      <c r="E12109">
        <v>12</v>
      </c>
      <c r="F12109" s="1">
        <v>45020.875</v>
      </c>
      <c r="G12109" s="1">
        <v>45447.875</v>
      </c>
    </row>
    <row r="12110" spans="1:7">
      <c r="A12110">
        <v>23529115</v>
      </c>
      <c r="B12110">
        <v>1360941</v>
      </c>
      <c r="C12110" t="s">
        <v>11</v>
      </c>
      <c r="D12110" t="s">
        <v>9</v>
      </c>
      <c r="E12110">
        <v>12</v>
      </c>
      <c r="F12110" s="1">
        <v>45020.875</v>
      </c>
      <c r="G12110" s="1">
        <v>45386.875</v>
      </c>
    </row>
    <row r="12111" spans="1:7">
      <c r="A12111">
        <v>23529125</v>
      </c>
      <c r="B12111">
        <v>1123202</v>
      </c>
      <c r="C12111" t="s">
        <v>12</v>
      </c>
      <c r="D12111" t="s">
        <v>13</v>
      </c>
      <c r="E12111">
        <v>12</v>
      </c>
      <c r="F12111" s="1">
        <v>45020.875</v>
      </c>
      <c r="G12111" s="1">
        <v>45386.875</v>
      </c>
    </row>
    <row r="12112" spans="1:7">
      <c r="A12112">
        <v>23529126</v>
      </c>
      <c r="B12112">
        <v>1103088</v>
      </c>
      <c r="C12112" t="s">
        <v>7</v>
      </c>
      <c r="D12112" t="s">
        <v>9</v>
      </c>
      <c r="E12112">
        <v>12</v>
      </c>
      <c r="F12112" s="1">
        <v>45020.875</v>
      </c>
      <c r="G12112" s="1">
        <v>45447.875</v>
      </c>
    </row>
    <row r="12113" spans="1:7">
      <c r="A12113">
        <v>23529128</v>
      </c>
      <c r="B12113">
        <v>1074057</v>
      </c>
      <c r="C12113" t="s">
        <v>7</v>
      </c>
      <c r="D12113" t="s">
        <v>9</v>
      </c>
      <c r="E12113">
        <v>12</v>
      </c>
      <c r="F12113" s="1">
        <v>45020.875</v>
      </c>
      <c r="G12113" s="1">
        <v>45447.875</v>
      </c>
    </row>
    <row r="12114" spans="1:7">
      <c r="A12114">
        <v>23529131</v>
      </c>
      <c r="B12114">
        <v>1131652</v>
      </c>
      <c r="C12114" t="s">
        <v>7</v>
      </c>
      <c r="D12114" t="s">
        <v>9</v>
      </c>
      <c r="E12114">
        <v>12</v>
      </c>
      <c r="F12114" s="1">
        <v>45020.875</v>
      </c>
      <c r="G12114" s="1">
        <v>45447.875</v>
      </c>
    </row>
    <row r="12115" spans="1:7">
      <c r="A12115">
        <v>23529132</v>
      </c>
      <c r="B12115">
        <v>1087778</v>
      </c>
      <c r="C12115" t="s">
        <v>7</v>
      </c>
      <c r="D12115" t="s">
        <v>9</v>
      </c>
      <c r="E12115">
        <v>12</v>
      </c>
      <c r="F12115" s="1">
        <v>45020.875</v>
      </c>
      <c r="G12115" s="1">
        <v>45447.875</v>
      </c>
    </row>
    <row r="12116" spans="1:7">
      <c r="A12116">
        <v>23529134</v>
      </c>
      <c r="B12116">
        <v>1105565</v>
      </c>
      <c r="C12116" t="s">
        <v>7</v>
      </c>
      <c r="D12116" t="s">
        <v>9</v>
      </c>
      <c r="E12116">
        <v>12</v>
      </c>
      <c r="F12116" s="1">
        <v>45020.875</v>
      </c>
      <c r="G12116" s="1">
        <v>45447.875</v>
      </c>
    </row>
    <row r="12117" spans="1:7">
      <c r="A12117">
        <v>23529135</v>
      </c>
      <c r="B12117">
        <v>1584613</v>
      </c>
      <c r="C12117" t="s">
        <v>7</v>
      </c>
      <c r="D12117" t="s">
        <v>9</v>
      </c>
      <c r="E12117">
        <v>12</v>
      </c>
      <c r="F12117" s="1">
        <v>45020.875</v>
      </c>
      <c r="G12117" s="1">
        <v>45447.875</v>
      </c>
    </row>
    <row r="12118" spans="1:7">
      <c r="A12118">
        <v>23529138</v>
      </c>
      <c r="B12118">
        <v>1277823</v>
      </c>
      <c r="C12118" t="s">
        <v>7</v>
      </c>
      <c r="D12118" t="s">
        <v>9</v>
      </c>
      <c r="E12118">
        <v>12</v>
      </c>
      <c r="F12118" s="1">
        <v>45020.875</v>
      </c>
      <c r="G12118" s="1">
        <v>45386.875</v>
      </c>
    </row>
    <row r="12119" spans="1:7">
      <c r="A12119">
        <v>23529149</v>
      </c>
      <c r="B12119">
        <v>1077284</v>
      </c>
      <c r="C12119" t="s">
        <v>7</v>
      </c>
      <c r="D12119" t="s">
        <v>9</v>
      </c>
      <c r="E12119">
        <v>12</v>
      </c>
      <c r="F12119" s="1">
        <v>45020.875</v>
      </c>
      <c r="G12119" s="1">
        <v>45447.875</v>
      </c>
    </row>
    <row r="12120" spans="1:7">
      <c r="A12120">
        <v>23529150</v>
      </c>
      <c r="B12120">
        <v>1085825</v>
      </c>
      <c r="C12120" t="s">
        <v>7</v>
      </c>
      <c r="D12120" t="s">
        <v>9</v>
      </c>
      <c r="E12120">
        <v>12</v>
      </c>
      <c r="F12120" s="1">
        <v>45020.875</v>
      </c>
      <c r="G12120" s="1">
        <v>45386.875</v>
      </c>
    </row>
    <row r="12121" spans="1:7">
      <c r="A12121">
        <v>23529153</v>
      </c>
      <c r="B12121">
        <v>1113116</v>
      </c>
      <c r="C12121" t="s">
        <v>7</v>
      </c>
      <c r="D12121" t="s">
        <v>9</v>
      </c>
      <c r="E12121">
        <v>12</v>
      </c>
      <c r="F12121" s="1">
        <v>45020.875</v>
      </c>
      <c r="G12121" s="1">
        <v>45447.875</v>
      </c>
    </row>
    <row r="12122" spans="1:7">
      <c r="A12122">
        <v>22527182</v>
      </c>
      <c r="B12122">
        <v>21127805</v>
      </c>
      <c r="C12122" t="s">
        <v>11</v>
      </c>
      <c r="D12122" t="s">
        <v>8</v>
      </c>
      <c r="E12122">
        <v>12</v>
      </c>
      <c r="F12122" s="1">
        <v>45012.875</v>
      </c>
      <c r="G12122" s="1">
        <v>45378.875</v>
      </c>
    </row>
    <row r="12123" spans="1:7">
      <c r="A12123">
        <v>23529160</v>
      </c>
      <c r="B12123">
        <v>1160836</v>
      </c>
      <c r="C12123" t="s">
        <v>7</v>
      </c>
      <c r="D12123" t="s">
        <v>9</v>
      </c>
      <c r="E12123">
        <v>12</v>
      </c>
      <c r="F12123" s="1">
        <v>45020.875</v>
      </c>
      <c r="G12123" s="1">
        <v>45447.875</v>
      </c>
    </row>
    <row r="12124" spans="1:7">
      <c r="A12124">
        <v>23529161</v>
      </c>
      <c r="B12124">
        <v>21062761</v>
      </c>
      <c r="C12124" t="s">
        <v>7</v>
      </c>
      <c r="D12124" t="s">
        <v>8</v>
      </c>
      <c r="E12124">
        <v>12</v>
      </c>
      <c r="F12124" s="1">
        <v>45020.875</v>
      </c>
      <c r="G12124" s="1">
        <v>45386.875</v>
      </c>
    </row>
    <row r="12125" spans="1:7">
      <c r="A12125">
        <v>23529162</v>
      </c>
      <c r="B12125">
        <v>1580168</v>
      </c>
      <c r="C12125" t="s">
        <v>7</v>
      </c>
      <c r="D12125" t="s">
        <v>9</v>
      </c>
      <c r="E12125">
        <v>12</v>
      </c>
      <c r="F12125" s="1">
        <v>45020.875</v>
      </c>
      <c r="G12125" s="1">
        <v>45447.875</v>
      </c>
    </row>
    <row r="12126" spans="1:7">
      <c r="A12126">
        <v>23529163</v>
      </c>
      <c r="B12126">
        <v>21062757</v>
      </c>
      <c r="C12126" t="s">
        <v>12</v>
      </c>
      <c r="D12126" t="s">
        <v>9</v>
      </c>
      <c r="E12126">
        <v>12</v>
      </c>
      <c r="F12126" s="1">
        <v>45020.875</v>
      </c>
      <c r="G12126" s="1">
        <v>45386.875</v>
      </c>
    </row>
    <row r="12127" spans="1:7">
      <c r="A12127">
        <v>23529164</v>
      </c>
      <c r="B12127">
        <v>1067437</v>
      </c>
      <c r="C12127" t="s">
        <v>7</v>
      </c>
      <c r="D12127" t="s">
        <v>9</v>
      </c>
      <c r="E12127">
        <v>12</v>
      </c>
      <c r="F12127" s="1">
        <v>45020.875</v>
      </c>
      <c r="G12127" s="1">
        <v>45447.875</v>
      </c>
    </row>
    <row r="12128" spans="1:7">
      <c r="A12128">
        <v>23529171</v>
      </c>
      <c r="B12128">
        <v>1360995</v>
      </c>
      <c r="C12128" t="s">
        <v>11</v>
      </c>
      <c r="D12128" t="s">
        <v>9</v>
      </c>
      <c r="E12128">
        <v>12</v>
      </c>
      <c r="F12128" s="1">
        <v>45020.875</v>
      </c>
      <c r="G12128" s="1">
        <v>45386.875</v>
      </c>
    </row>
    <row r="12129" spans="1:7">
      <c r="A12129">
        <v>23451943</v>
      </c>
      <c r="B12129">
        <v>21062772</v>
      </c>
      <c r="C12129" t="s">
        <v>7</v>
      </c>
      <c r="D12129" t="s">
        <v>9</v>
      </c>
      <c r="E12129">
        <v>12</v>
      </c>
      <c r="F12129" s="1">
        <v>45019.875</v>
      </c>
      <c r="G12129" s="1">
        <v>45385.875</v>
      </c>
    </row>
    <row r="12130" spans="1:7">
      <c r="A12130">
        <v>22192024</v>
      </c>
      <c r="B12130">
        <v>1090455</v>
      </c>
      <c r="C12130" t="s">
        <v>12</v>
      </c>
      <c r="D12130" t="s">
        <v>9</v>
      </c>
      <c r="E12130">
        <v>12</v>
      </c>
      <c r="F12130" s="1">
        <v>45008.875</v>
      </c>
      <c r="G12130" s="1">
        <v>45374.875</v>
      </c>
    </row>
    <row r="12131" spans="1:7">
      <c r="A12131">
        <v>23450829</v>
      </c>
      <c r="B12131">
        <v>1120107</v>
      </c>
      <c r="C12131" t="s">
        <v>7</v>
      </c>
      <c r="D12131" t="s">
        <v>9</v>
      </c>
      <c r="E12131">
        <v>12</v>
      </c>
      <c r="F12131" s="1">
        <v>45019.875</v>
      </c>
      <c r="G12131" s="1">
        <v>45446.875</v>
      </c>
    </row>
    <row r="12132" spans="1:7">
      <c r="A12132">
        <v>23450833</v>
      </c>
      <c r="B12132">
        <v>1359972</v>
      </c>
      <c r="C12132" t="s">
        <v>7</v>
      </c>
      <c r="D12132" t="s">
        <v>9</v>
      </c>
      <c r="E12132">
        <v>12</v>
      </c>
      <c r="F12132" s="1">
        <v>45019.875</v>
      </c>
      <c r="G12132" s="1">
        <v>45446.875</v>
      </c>
    </row>
    <row r="12133" spans="1:7">
      <c r="A12133">
        <v>23450841</v>
      </c>
      <c r="B12133">
        <v>1129694</v>
      </c>
      <c r="C12133" t="s">
        <v>7</v>
      </c>
      <c r="D12133" t="s">
        <v>9</v>
      </c>
      <c r="E12133">
        <v>12</v>
      </c>
      <c r="F12133" s="1">
        <v>45019.875</v>
      </c>
      <c r="G12133" s="1">
        <v>45446.875</v>
      </c>
    </row>
    <row r="12134" spans="1:7">
      <c r="A12134">
        <v>23450843</v>
      </c>
      <c r="B12134">
        <v>1129116</v>
      </c>
      <c r="C12134" t="s">
        <v>7</v>
      </c>
      <c r="D12134" t="s">
        <v>9</v>
      </c>
      <c r="E12134">
        <v>12</v>
      </c>
      <c r="F12134" s="1">
        <v>45019.875</v>
      </c>
      <c r="G12134" s="1">
        <v>45446.875</v>
      </c>
    </row>
    <row r="12135" spans="1:7">
      <c r="A12135">
        <v>23450844</v>
      </c>
      <c r="B12135">
        <v>1082864</v>
      </c>
      <c r="C12135" t="s">
        <v>7</v>
      </c>
      <c r="D12135" t="s">
        <v>8</v>
      </c>
      <c r="E12135">
        <v>12</v>
      </c>
      <c r="F12135" s="1">
        <v>45019.875</v>
      </c>
      <c r="G12135" s="1">
        <v>45385.875</v>
      </c>
    </row>
    <row r="12136" spans="1:7">
      <c r="A12136">
        <v>23450846</v>
      </c>
      <c r="B12136">
        <v>1129504</v>
      </c>
      <c r="C12136" t="s">
        <v>7</v>
      </c>
      <c r="D12136" t="s">
        <v>9</v>
      </c>
      <c r="E12136">
        <v>12</v>
      </c>
      <c r="F12136" s="1">
        <v>45019.875</v>
      </c>
      <c r="G12136" s="1">
        <v>45446.875</v>
      </c>
    </row>
    <row r="12137" spans="1:7">
      <c r="A12137">
        <v>23450853</v>
      </c>
      <c r="B12137">
        <v>1089652</v>
      </c>
      <c r="C12137" t="s">
        <v>7</v>
      </c>
      <c r="D12137" t="s">
        <v>9</v>
      </c>
      <c r="E12137">
        <v>12</v>
      </c>
      <c r="F12137" s="1">
        <v>45019.875</v>
      </c>
      <c r="G12137" s="1">
        <v>45446.875</v>
      </c>
    </row>
    <row r="12138" spans="1:7">
      <c r="A12138">
        <v>23450854</v>
      </c>
      <c r="B12138">
        <v>1100069</v>
      </c>
      <c r="C12138" t="s">
        <v>7</v>
      </c>
      <c r="D12138" t="s">
        <v>9</v>
      </c>
      <c r="E12138">
        <v>12</v>
      </c>
      <c r="F12138" s="1">
        <v>45019.875</v>
      </c>
      <c r="G12138" s="1">
        <v>45446.875</v>
      </c>
    </row>
    <row r="12139" spans="1:7">
      <c r="A12139">
        <v>23450855</v>
      </c>
      <c r="B12139">
        <v>1127560</v>
      </c>
      <c r="C12139" t="s">
        <v>7</v>
      </c>
      <c r="D12139" t="s">
        <v>9</v>
      </c>
      <c r="E12139">
        <v>12</v>
      </c>
      <c r="F12139" s="1">
        <v>45019.875</v>
      </c>
      <c r="G12139" s="1">
        <v>45446.875</v>
      </c>
    </row>
    <row r="12140" spans="1:7">
      <c r="A12140">
        <v>23450870</v>
      </c>
      <c r="B12140">
        <v>1133900</v>
      </c>
      <c r="C12140" t="s">
        <v>7</v>
      </c>
      <c r="D12140" t="s">
        <v>9</v>
      </c>
      <c r="E12140">
        <v>12</v>
      </c>
      <c r="F12140" s="1">
        <v>45019.875</v>
      </c>
      <c r="G12140" s="1">
        <v>45446.875</v>
      </c>
    </row>
    <row r="12141" spans="1:7">
      <c r="A12141">
        <v>23450871</v>
      </c>
      <c r="B12141">
        <v>1077300</v>
      </c>
      <c r="C12141" t="s">
        <v>7</v>
      </c>
      <c r="D12141" t="s">
        <v>9</v>
      </c>
      <c r="E12141">
        <v>12</v>
      </c>
      <c r="F12141" s="1">
        <v>45019.875</v>
      </c>
      <c r="G12141" s="1">
        <v>45446.875</v>
      </c>
    </row>
    <row r="12142" spans="1:7">
      <c r="A12142">
        <v>23450873</v>
      </c>
      <c r="B12142">
        <v>1085354</v>
      </c>
      <c r="C12142" t="s">
        <v>7</v>
      </c>
      <c r="D12142" t="s">
        <v>9</v>
      </c>
      <c r="E12142">
        <v>12</v>
      </c>
      <c r="F12142" s="1">
        <v>45019.875</v>
      </c>
      <c r="G12142" s="1">
        <v>45446.875</v>
      </c>
    </row>
    <row r="12143" spans="1:7">
      <c r="A12143">
        <v>23450881</v>
      </c>
      <c r="B12143">
        <v>1164842</v>
      </c>
      <c r="C12143" t="s">
        <v>7</v>
      </c>
      <c r="D12143" t="s">
        <v>9</v>
      </c>
      <c r="E12143">
        <v>12</v>
      </c>
      <c r="F12143" s="1">
        <v>45019.875</v>
      </c>
      <c r="G12143" s="1">
        <v>45446.875</v>
      </c>
    </row>
    <row r="12144" spans="1:7">
      <c r="A12144">
        <v>23450882</v>
      </c>
      <c r="B12144">
        <v>1141193</v>
      </c>
      <c r="C12144" t="s">
        <v>7</v>
      </c>
      <c r="D12144" t="s">
        <v>9</v>
      </c>
      <c r="E12144">
        <v>12</v>
      </c>
      <c r="F12144" s="1">
        <v>45019.875</v>
      </c>
      <c r="G12144" s="1">
        <v>45446.875</v>
      </c>
    </row>
    <row r="12145" spans="1:7">
      <c r="A12145">
        <v>23450886</v>
      </c>
      <c r="B12145">
        <v>1066893</v>
      </c>
      <c r="C12145" t="s">
        <v>7</v>
      </c>
      <c r="D12145" t="s">
        <v>9</v>
      </c>
      <c r="E12145">
        <v>12</v>
      </c>
      <c r="F12145" s="1">
        <v>45019.875</v>
      </c>
      <c r="G12145" s="1">
        <v>45446.875</v>
      </c>
    </row>
    <row r="12146" spans="1:7">
      <c r="A12146">
        <v>23450889</v>
      </c>
      <c r="B12146">
        <v>1128376</v>
      </c>
      <c r="C12146" t="s">
        <v>7</v>
      </c>
      <c r="D12146" t="s">
        <v>9</v>
      </c>
      <c r="E12146">
        <v>12</v>
      </c>
      <c r="F12146" s="1">
        <v>45019.875</v>
      </c>
      <c r="G12146" s="1">
        <v>45446.875</v>
      </c>
    </row>
    <row r="12147" spans="1:7">
      <c r="A12147">
        <v>23450901</v>
      </c>
      <c r="B12147">
        <v>1115364</v>
      </c>
      <c r="C12147" t="s">
        <v>7</v>
      </c>
      <c r="D12147" t="s">
        <v>9</v>
      </c>
      <c r="E12147">
        <v>12</v>
      </c>
      <c r="F12147" s="1">
        <v>45019.875</v>
      </c>
      <c r="G12147" s="1">
        <v>45446.875</v>
      </c>
    </row>
    <row r="12148" spans="1:7">
      <c r="A12148">
        <v>23450905</v>
      </c>
      <c r="B12148">
        <v>1131359</v>
      </c>
      <c r="C12148" t="s">
        <v>7</v>
      </c>
      <c r="D12148" t="s">
        <v>9</v>
      </c>
      <c r="E12148">
        <v>12</v>
      </c>
      <c r="F12148" s="1">
        <v>45019.875</v>
      </c>
      <c r="G12148" s="1">
        <v>45446.875</v>
      </c>
    </row>
    <row r="12149" spans="1:7">
      <c r="A12149">
        <v>23450906</v>
      </c>
      <c r="B12149">
        <v>1133931</v>
      </c>
      <c r="C12149" t="s">
        <v>7</v>
      </c>
      <c r="D12149" t="s">
        <v>9</v>
      </c>
      <c r="E12149">
        <v>12</v>
      </c>
      <c r="F12149" s="1">
        <v>45019.875</v>
      </c>
      <c r="G12149" s="1">
        <v>45446.875</v>
      </c>
    </row>
    <row r="12150" spans="1:7">
      <c r="A12150">
        <v>23450907</v>
      </c>
      <c r="B12150">
        <v>1068404</v>
      </c>
      <c r="C12150" t="s">
        <v>7</v>
      </c>
      <c r="D12150" t="s">
        <v>9</v>
      </c>
      <c r="E12150">
        <v>12</v>
      </c>
      <c r="F12150" s="1">
        <v>45019.875</v>
      </c>
      <c r="G12150" s="1">
        <v>45446.875</v>
      </c>
    </row>
    <row r="12151" spans="1:7">
      <c r="A12151">
        <v>23450912</v>
      </c>
      <c r="B12151">
        <v>1089091</v>
      </c>
      <c r="C12151" t="s">
        <v>7</v>
      </c>
      <c r="D12151" t="s">
        <v>9</v>
      </c>
      <c r="E12151">
        <v>12</v>
      </c>
      <c r="F12151" s="1">
        <v>45019.875</v>
      </c>
      <c r="G12151" s="1">
        <v>45446.875</v>
      </c>
    </row>
    <row r="12152" spans="1:7">
      <c r="A12152">
        <v>23450913</v>
      </c>
      <c r="B12152">
        <v>1128363</v>
      </c>
      <c r="C12152" t="s">
        <v>7</v>
      </c>
      <c r="D12152" t="s">
        <v>9</v>
      </c>
      <c r="E12152">
        <v>12</v>
      </c>
      <c r="F12152" s="1">
        <v>45019.875</v>
      </c>
      <c r="G12152" s="1">
        <v>45446.875</v>
      </c>
    </row>
    <row r="12153" spans="1:7">
      <c r="A12153">
        <v>23450914</v>
      </c>
      <c r="B12153">
        <v>1085806</v>
      </c>
      <c r="C12153" t="s">
        <v>7</v>
      </c>
      <c r="D12153" t="s">
        <v>9</v>
      </c>
      <c r="E12153">
        <v>12</v>
      </c>
      <c r="F12153" s="1">
        <v>45019.875</v>
      </c>
      <c r="G12153" s="1">
        <v>45446.875</v>
      </c>
    </row>
    <row r="12154" spans="1:7">
      <c r="A12154">
        <v>23450921</v>
      </c>
      <c r="B12154">
        <v>1129434</v>
      </c>
      <c r="C12154" t="s">
        <v>7</v>
      </c>
      <c r="D12154" t="s">
        <v>9</v>
      </c>
      <c r="E12154">
        <v>12</v>
      </c>
      <c r="F12154" s="1">
        <v>45019.875</v>
      </c>
      <c r="G12154" s="1">
        <v>45446.875</v>
      </c>
    </row>
    <row r="12155" spans="1:7">
      <c r="A12155">
        <v>23450925</v>
      </c>
      <c r="B12155">
        <v>1591262</v>
      </c>
      <c r="C12155" t="s">
        <v>7</v>
      </c>
      <c r="D12155" t="s">
        <v>9</v>
      </c>
      <c r="E12155">
        <v>12</v>
      </c>
      <c r="F12155" s="1">
        <v>45019.875</v>
      </c>
      <c r="G12155" s="1">
        <v>45446.875</v>
      </c>
    </row>
    <row r="12156" spans="1:7">
      <c r="A12156">
        <v>23450927</v>
      </c>
      <c r="B12156">
        <v>1359998</v>
      </c>
      <c r="C12156" t="s">
        <v>11</v>
      </c>
      <c r="D12156" t="s">
        <v>9</v>
      </c>
      <c r="E12156">
        <v>12</v>
      </c>
      <c r="F12156" s="1">
        <v>45019.875</v>
      </c>
      <c r="G12156" s="1">
        <v>45385.875</v>
      </c>
    </row>
    <row r="12157" spans="1:7">
      <c r="A12157">
        <v>23450939</v>
      </c>
      <c r="B12157">
        <v>1069774</v>
      </c>
      <c r="C12157" t="s">
        <v>11</v>
      </c>
      <c r="D12157" t="s">
        <v>9</v>
      </c>
      <c r="E12157">
        <v>12</v>
      </c>
      <c r="F12157" s="1">
        <v>45019.875</v>
      </c>
      <c r="G12157" s="1">
        <v>45385.875</v>
      </c>
    </row>
    <row r="12158" spans="1:7">
      <c r="A12158">
        <v>23450940</v>
      </c>
      <c r="B12158">
        <v>1069349</v>
      </c>
      <c r="C12158" t="s">
        <v>7</v>
      </c>
      <c r="D12158" t="s">
        <v>9</v>
      </c>
      <c r="E12158">
        <v>12</v>
      </c>
      <c r="F12158" s="1">
        <v>45019.875</v>
      </c>
      <c r="G12158" s="1">
        <v>45446.875</v>
      </c>
    </row>
    <row r="12159" spans="1:7">
      <c r="A12159">
        <v>23450943</v>
      </c>
      <c r="B12159">
        <v>1130125</v>
      </c>
      <c r="C12159" t="s">
        <v>7</v>
      </c>
      <c r="D12159" t="s">
        <v>9</v>
      </c>
      <c r="E12159">
        <v>12</v>
      </c>
      <c r="F12159" s="1">
        <v>45019.875</v>
      </c>
      <c r="G12159" s="1">
        <v>45446.875</v>
      </c>
    </row>
    <row r="12160" spans="1:7">
      <c r="A12160">
        <v>23450950</v>
      </c>
      <c r="B12160">
        <v>1132243</v>
      </c>
      <c r="C12160" t="s">
        <v>7</v>
      </c>
      <c r="D12160" t="s">
        <v>9</v>
      </c>
      <c r="E12160">
        <v>12</v>
      </c>
      <c r="F12160" s="1">
        <v>45019.875</v>
      </c>
      <c r="G12160" s="1">
        <v>45446.875</v>
      </c>
    </row>
    <row r="12161" spans="1:7">
      <c r="A12161">
        <v>23450954</v>
      </c>
      <c r="B12161">
        <v>1067991</v>
      </c>
      <c r="C12161" t="s">
        <v>7</v>
      </c>
      <c r="D12161" t="s">
        <v>9</v>
      </c>
      <c r="E12161">
        <v>12</v>
      </c>
      <c r="F12161" s="1">
        <v>45019.875</v>
      </c>
      <c r="G12161" s="1">
        <v>45446.875</v>
      </c>
    </row>
    <row r="12162" spans="1:7">
      <c r="A12162">
        <v>23450961</v>
      </c>
      <c r="B12162">
        <v>1088548</v>
      </c>
      <c r="C12162" t="s">
        <v>11</v>
      </c>
      <c r="D12162" t="s">
        <v>9</v>
      </c>
      <c r="E12162">
        <v>12</v>
      </c>
      <c r="F12162" s="1">
        <v>45019.875</v>
      </c>
      <c r="G12162" s="1">
        <v>45385.875</v>
      </c>
    </row>
    <row r="12163" spans="1:7">
      <c r="A12163">
        <v>23450963</v>
      </c>
      <c r="B12163">
        <v>1663502</v>
      </c>
      <c r="C12163" t="s">
        <v>7</v>
      </c>
      <c r="D12163" t="s">
        <v>9</v>
      </c>
      <c r="E12163">
        <v>12</v>
      </c>
      <c r="F12163" s="1">
        <v>45019.875</v>
      </c>
      <c r="G12163" s="1">
        <v>45446.875</v>
      </c>
    </row>
    <row r="12164" spans="1:7">
      <c r="A12164">
        <v>23450967</v>
      </c>
      <c r="B12164">
        <v>1130260</v>
      </c>
      <c r="C12164" t="s">
        <v>7</v>
      </c>
      <c r="D12164" t="s">
        <v>9</v>
      </c>
      <c r="E12164">
        <v>12</v>
      </c>
      <c r="F12164" s="1">
        <v>45019.875</v>
      </c>
      <c r="G12164" s="1">
        <v>45446.875</v>
      </c>
    </row>
    <row r="12165" spans="1:7">
      <c r="A12165">
        <v>23450970</v>
      </c>
      <c r="B12165">
        <v>1375507</v>
      </c>
      <c r="C12165" t="s">
        <v>7</v>
      </c>
      <c r="D12165" t="s">
        <v>9</v>
      </c>
      <c r="E12165">
        <v>12</v>
      </c>
      <c r="F12165" s="1">
        <v>45019.875</v>
      </c>
      <c r="G12165" s="1">
        <v>45446.875</v>
      </c>
    </row>
    <row r="12166" spans="1:7">
      <c r="A12166">
        <v>23450972</v>
      </c>
      <c r="B12166">
        <v>1088276</v>
      </c>
      <c r="C12166" t="s">
        <v>7</v>
      </c>
      <c r="D12166" t="s">
        <v>9</v>
      </c>
      <c r="E12166">
        <v>12</v>
      </c>
      <c r="F12166" s="1">
        <v>45019.875</v>
      </c>
      <c r="G12166" s="1">
        <v>45446.875</v>
      </c>
    </row>
    <row r="12167" spans="1:7">
      <c r="A12167">
        <v>23450973</v>
      </c>
      <c r="B12167">
        <v>1074799</v>
      </c>
      <c r="C12167" t="s">
        <v>7</v>
      </c>
      <c r="D12167" t="s">
        <v>9</v>
      </c>
      <c r="E12167">
        <v>12</v>
      </c>
      <c r="F12167" s="1">
        <v>45019.875</v>
      </c>
      <c r="G12167" s="1">
        <v>45446.875</v>
      </c>
    </row>
    <row r="12168" spans="1:7">
      <c r="A12168">
        <v>23450978</v>
      </c>
      <c r="B12168">
        <v>1131314</v>
      </c>
      <c r="C12168" t="s">
        <v>7</v>
      </c>
      <c r="D12168" t="s">
        <v>9</v>
      </c>
      <c r="E12168">
        <v>12</v>
      </c>
      <c r="F12168" s="1">
        <v>45019.875</v>
      </c>
      <c r="G12168" s="1">
        <v>45446.875</v>
      </c>
    </row>
    <row r="12169" spans="1:7">
      <c r="A12169">
        <v>23450980</v>
      </c>
      <c r="B12169">
        <v>1135466</v>
      </c>
      <c r="C12169" t="s">
        <v>7</v>
      </c>
      <c r="D12169" t="s">
        <v>9</v>
      </c>
      <c r="E12169">
        <v>12</v>
      </c>
      <c r="F12169" s="1">
        <v>45019.875</v>
      </c>
      <c r="G12169" s="1">
        <v>45446.875</v>
      </c>
    </row>
    <row r="12170" spans="1:7">
      <c r="A12170">
        <v>23450981</v>
      </c>
      <c r="B12170">
        <v>1092672</v>
      </c>
      <c r="C12170" t="s">
        <v>7</v>
      </c>
      <c r="D12170" t="s">
        <v>9</v>
      </c>
      <c r="E12170">
        <v>12</v>
      </c>
      <c r="F12170" s="1">
        <v>45019.875</v>
      </c>
      <c r="G12170" s="1">
        <v>45446.875</v>
      </c>
    </row>
    <row r="12171" spans="1:7">
      <c r="A12171">
        <v>23450982</v>
      </c>
      <c r="B12171">
        <v>1112469</v>
      </c>
      <c r="C12171" t="s">
        <v>7</v>
      </c>
      <c r="D12171" t="s">
        <v>9</v>
      </c>
      <c r="E12171">
        <v>12</v>
      </c>
      <c r="F12171" s="1">
        <v>45019.875</v>
      </c>
      <c r="G12171" s="1">
        <v>45446.875</v>
      </c>
    </row>
    <row r="12172" spans="1:7">
      <c r="A12172">
        <v>23450992</v>
      </c>
      <c r="B12172">
        <v>1133754</v>
      </c>
      <c r="C12172" t="s">
        <v>12</v>
      </c>
      <c r="D12172" t="s">
        <v>9</v>
      </c>
      <c r="E12172">
        <v>12</v>
      </c>
      <c r="F12172" s="1">
        <v>45019.875</v>
      </c>
      <c r="G12172" s="1">
        <v>45385.875</v>
      </c>
    </row>
    <row r="12173" spans="1:7">
      <c r="A12173">
        <v>23450993</v>
      </c>
      <c r="B12173">
        <v>1134175</v>
      </c>
      <c r="C12173" t="s">
        <v>7</v>
      </c>
      <c r="D12173" t="s">
        <v>9</v>
      </c>
      <c r="E12173">
        <v>12</v>
      </c>
      <c r="F12173" s="1">
        <v>45019.875</v>
      </c>
      <c r="G12173" s="1">
        <v>45446.875</v>
      </c>
    </row>
    <row r="12174" spans="1:7">
      <c r="A12174">
        <v>23450995</v>
      </c>
      <c r="B12174">
        <v>1128717</v>
      </c>
      <c r="C12174" t="s">
        <v>11</v>
      </c>
      <c r="D12174" t="s">
        <v>9</v>
      </c>
      <c r="E12174">
        <v>12</v>
      </c>
      <c r="F12174" s="1">
        <v>45019.875</v>
      </c>
      <c r="G12174" s="1">
        <v>45385.875</v>
      </c>
    </row>
    <row r="12175" spans="1:7">
      <c r="A12175">
        <v>2972998</v>
      </c>
      <c r="B12175">
        <v>1131456</v>
      </c>
      <c r="C12175" t="s">
        <v>11</v>
      </c>
      <c r="D12175" t="s">
        <v>9</v>
      </c>
      <c r="E12175">
        <v>12</v>
      </c>
      <c r="F12175" s="1">
        <v>44677.875</v>
      </c>
      <c r="G12175" s="1">
        <v>45042.875</v>
      </c>
    </row>
    <row r="12176" spans="1:7">
      <c r="A12176">
        <v>22914343</v>
      </c>
      <c r="B12176">
        <v>1078601</v>
      </c>
      <c r="C12176" t="s">
        <v>12</v>
      </c>
      <c r="D12176" t="s">
        <v>9</v>
      </c>
      <c r="E12176">
        <v>12</v>
      </c>
      <c r="F12176" s="1">
        <v>45016.875</v>
      </c>
      <c r="G12176" s="1">
        <v>45382.875</v>
      </c>
    </row>
    <row r="12177" spans="1:7">
      <c r="A12177">
        <v>2919941</v>
      </c>
      <c r="B12177">
        <v>1119024</v>
      </c>
      <c r="C12177" t="s">
        <v>11</v>
      </c>
      <c r="D12177" t="s">
        <v>9</v>
      </c>
      <c r="E12177">
        <v>12</v>
      </c>
      <c r="F12177" s="1">
        <v>44651.875</v>
      </c>
      <c r="G12177" s="1">
        <v>45016.875</v>
      </c>
    </row>
    <row r="12178" spans="1:7">
      <c r="A12178">
        <v>2914361</v>
      </c>
      <c r="B12178">
        <v>1093597</v>
      </c>
      <c r="C12178" t="s">
        <v>11</v>
      </c>
      <c r="D12178" t="s">
        <v>9</v>
      </c>
      <c r="E12178">
        <v>12</v>
      </c>
      <c r="F12178" s="1">
        <v>44649.875</v>
      </c>
      <c r="G12178" s="1">
        <v>45014.875</v>
      </c>
    </row>
    <row r="12179" spans="1:7">
      <c r="A12179">
        <v>3371678</v>
      </c>
      <c r="B12179">
        <v>1127806</v>
      </c>
      <c r="C12179" t="s">
        <v>12</v>
      </c>
      <c r="D12179" t="s">
        <v>9</v>
      </c>
      <c r="E12179">
        <v>12</v>
      </c>
      <c r="F12179" s="1">
        <v>44853.875</v>
      </c>
      <c r="G12179" s="1">
        <v>45218.875</v>
      </c>
    </row>
    <row r="12180" spans="1:7">
      <c r="A12180">
        <v>3396896</v>
      </c>
      <c r="B12180">
        <v>1133263</v>
      </c>
      <c r="C12180" t="s">
        <v>11</v>
      </c>
      <c r="D12180" t="s">
        <v>9</v>
      </c>
      <c r="E12180">
        <v>12</v>
      </c>
      <c r="F12180" s="1">
        <v>44875.875</v>
      </c>
      <c r="G12180" s="1">
        <v>45240.875</v>
      </c>
    </row>
    <row r="12181" spans="1:7">
      <c r="A12181">
        <v>16718666</v>
      </c>
      <c r="B12181">
        <v>1278189</v>
      </c>
      <c r="C12181" t="s">
        <v>12</v>
      </c>
      <c r="D12181" t="s">
        <v>9</v>
      </c>
      <c r="E12181">
        <v>12</v>
      </c>
      <c r="F12181" s="1">
        <v>44976.875</v>
      </c>
      <c r="G12181" s="1">
        <v>45341.875</v>
      </c>
    </row>
    <row r="12182" spans="1:7">
      <c r="A12182">
        <v>2961403</v>
      </c>
      <c r="B12182">
        <v>1131766</v>
      </c>
      <c r="C12182" t="s">
        <v>12</v>
      </c>
      <c r="D12182" t="s">
        <v>9</v>
      </c>
      <c r="E12182">
        <v>12</v>
      </c>
      <c r="F12182" s="1">
        <v>44670.875</v>
      </c>
      <c r="G12182" s="1">
        <v>45035.875</v>
      </c>
    </row>
    <row r="12183" spans="1:7">
      <c r="A12183">
        <v>3198450</v>
      </c>
      <c r="B12183">
        <v>1129929</v>
      </c>
      <c r="C12183" t="s">
        <v>11</v>
      </c>
      <c r="D12183" t="s">
        <v>9</v>
      </c>
      <c r="E12183">
        <v>12</v>
      </c>
      <c r="F12183" s="1">
        <v>44757.875</v>
      </c>
      <c r="G12183" s="1">
        <v>45122.875</v>
      </c>
    </row>
    <row r="12184" spans="1:7">
      <c r="A12184">
        <v>3318218</v>
      </c>
      <c r="B12184">
        <v>1128033</v>
      </c>
      <c r="C12184" t="s">
        <v>11</v>
      </c>
      <c r="D12184" t="s">
        <v>9</v>
      </c>
      <c r="E12184">
        <v>12</v>
      </c>
      <c r="F12184" s="1">
        <v>44812.875</v>
      </c>
      <c r="G12184" s="1">
        <v>45177.875</v>
      </c>
    </row>
    <row r="12185" spans="1:7">
      <c r="A12185">
        <v>2957650</v>
      </c>
      <c r="B12185">
        <v>1115129</v>
      </c>
      <c r="C12185" t="s">
        <v>11</v>
      </c>
      <c r="D12185" t="s">
        <v>9</v>
      </c>
      <c r="E12185">
        <v>12</v>
      </c>
      <c r="F12185" s="1">
        <v>44669.875</v>
      </c>
      <c r="G12185" s="1">
        <v>45034.875</v>
      </c>
    </row>
    <row r="12186" spans="1:7">
      <c r="A12186">
        <v>23622356</v>
      </c>
      <c r="B12186">
        <v>1362661</v>
      </c>
      <c r="C12186" t="s">
        <v>11</v>
      </c>
      <c r="D12186" t="s">
        <v>9</v>
      </c>
      <c r="E12186">
        <v>12</v>
      </c>
      <c r="F12186" s="1">
        <v>45021.875</v>
      </c>
      <c r="G12186" s="1">
        <v>45387.875</v>
      </c>
    </row>
    <row r="12187" spans="1:7">
      <c r="A12187">
        <v>23622361</v>
      </c>
      <c r="B12187">
        <v>21127805</v>
      </c>
      <c r="C12187" t="s">
        <v>7</v>
      </c>
      <c r="D12187" t="s">
        <v>9</v>
      </c>
      <c r="E12187">
        <v>12</v>
      </c>
      <c r="F12187" s="1">
        <v>45021.875</v>
      </c>
      <c r="G12187" s="1">
        <v>45387.875</v>
      </c>
    </row>
    <row r="12188" spans="1:7">
      <c r="A12188">
        <v>23622204</v>
      </c>
      <c r="B12188">
        <v>1362645</v>
      </c>
      <c r="C12188" t="s">
        <v>7</v>
      </c>
      <c r="D12188" t="s">
        <v>9</v>
      </c>
      <c r="E12188">
        <v>12</v>
      </c>
      <c r="F12188" s="1">
        <v>45021.875</v>
      </c>
      <c r="G12188" s="1">
        <v>45387.875</v>
      </c>
    </row>
    <row r="12189" spans="1:7">
      <c r="A12189">
        <v>23622212</v>
      </c>
      <c r="B12189">
        <v>1129669</v>
      </c>
      <c r="C12189" t="s">
        <v>12</v>
      </c>
      <c r="D12189" t="s">
        <v>9</v>
      </c>
      <c r="E12189">
        <v>12</v>
      </c>
      <c r="F12189" s="1">
        <v>45021.875</v>
      </c>
      <c r="G12189" s="1">
        <v>45387.875</v>
      </c>
    </row>
    <row r="12190" spans="1:7">
      <c r="A12190">
        <v>23622213</v>
      </c>
      <c r="B12190">
        <v>1362621</v>
      </c>
      <c r="C12190" t="s">
        <v>11</v>
      </c>
      <c r="D12190" t="s">
        <v>9</v>
      </c>
      <c r="E12190">
        <v>12</v>
      </c>
      <c r="F12190" s="1">
        <v>45021.875</v>
      </c>
      <c r="G12190" s="1">
        <v>45387.875</v>
      </c>
    </row>
    <row r="12191" spans="1:7">
      <c r="A12191">
        <v>23622221</v>
      </c>
      <c r="B12191">
        <v>1362658</v>
      </c>
      <c r="C12191" t="s">
        <v>11</v>
      </c>
      <c r="D12191" t="s">
        <v>9</v>
      </c>
      <c r="E12191">
        <v>12</v>
      </c>
      <c r="F12191" s="1">
        <v>45021.875</v>
      </c>
      <c r="G12191" s="1">
        <v>45387.875</v>
      </c>
    </row>
    <row r="12192" spans="1:7">
      <c r="A12192">
        <v>23622222</v>
      </c>
      <c r="B12192">
        <v>1079790</v>
      </c>
      <c r="C12192" t="s">
        <v>12</v>
      </c>
      <c r="D12192" t="s">
        <v>9</v>
      </c>
      <c r="E12192">
        <v>12</v>
      </c>
      <c r="F12192" s="1">
        <v>45021.875</v>
      </c>
      <c r="G12192" s="1">
        <v>45387.875</v>
      </c>
    </row>
    <row r="12193" spans="1:7">
      <c r="A12193">
        <v>23622225</v>
      </c>
      <c r="B12193">
        <v>1083349</v>
      </c>
      <c r="C12193" t="s">
        <v>12</v>
      </c>
      <c r="D12193" t="s">
        <v>9</v>
      </c>
      <c r="E12193">
        <v>12</v>
      </c>
      <c r="F12193" s="1">
        <v>45021.875</v>
      </c>
      <c r="G12193" s="1">
        <v>45387.875</v>
      </c>
    </row>
    <row r="12194" spans="1:7">
      <c r="A12194">
        <v>23622227</v>
      </c>
      <c r="B12194">
        <v>21127806</v>
      </c>
      <c r="C12194" t="s">
        <v>7</v>
      </c>
      <c r="D12194" t="s">
        <v>9</v>
      </c>
      <c r="E12194">
        <v>12</v>
      </c>
      <c r="F12194" s="1">
        <v>45021.875</v>
      </c>
      <c r="G12194" s="1">
        <v>45387.875</v>
      </c>
    </row>
    <row r="12195" spans="1:7">
      <c r="A12195">
        <v>23622444</v>
      </c>
      <c r="B12195">
        <v>1099063</v>
      </c>
      <c r="C12195" t="s">
        <v>11</v>
      </c>
      <c r="D12195" t="s">
        <v>9</v>
      </c>
      <c r="E12195">
        <v>12</v>
      </c>
      <c r="F12195" s="1">
        <v>45021.875</v>
      </c>
      <c r="G12195" s="1">
        <v>45387.875</v>
      </c>
    </row>
    <row r="12196" spans="1:7">
      <c r="A12196">
        <v>23622447</v>
      </c>
      <c r="B12196">
        <v>1357406</v>
      </c>
      <c r="C12196" t="s">
        <v>7</v>
      </c>
      <c r="D12196" t="s">
        <v>9</v>
      </c>
      <c r="E12196">
        <v>12</v>
      </c>
      <c r="F12196" s="1">
        <v>45021.875</v>
      </c>
      <c r="G12196" s="1">
        <v>45387.875</v>
      </c>
    </row>
    <row r="12197" spans="1:7">
      <c r="A12197">
        <v>23622450</v>
      </c>
      <c r="B12197">
        <v>1071875</v>
      </c>
      <c r="C12197" t="s">
        <v>11</v>
      </c>
      <c r="D12197" t="s">
        <v>9</v>
      </c>
      <c r="E12197">
        <v>6</v>
      </c>
      <c r="F12197" s="1">
        <v>45021.875</v>
      </c>
      <c r="G12197" s="1">
        <v>45204.875</v>
      </c>
    </row>
    <row r="12198" spans="1:7">
      <c r="A12198">
        <v>2868968</v>
      </c>
      <c r="B12198">
        <v>1129887</v>
      </c>
      <c r="C12198" t="s">
        <v>11</v>
      </c>
      <c r="D12198" t="s">
        <v>9</v>
      </c>
      <c r="E12198">
        <v>12</v>
      </c>
      <c r="F12198" s="1">
        <v>44626.875</v>
      </c>
      <c r="G12198" s="1">
        <v>45022.875</v>
      </c>
    </row>
    <row r="12199" spans="1:7">
      <c r="A12199">
        <v>2868973</v>
      </c>
      <c r="B12199">
        <v>1135805</v>
      </c>
      <c r="C12199" t="s">
        <v>11</v>
      </c>
      <c r="D12199" t="s">
        <v>9</v>
      </c>
      <c r="E12199">
        <v>12</v>
      </c>
      <c r="F12199" s="1">
        <v>44626.875</v>
      </c>
      <c r="G12199" s="1">
        <v>45022.875</v>
      </c>
    </row>
    <row r="12200" spans="1:7">
      <c r="A12200">
        <v>2869004</v>
      </c>
      <c r="B12200">
        <v>1127866</v>
      </c>
      <c r="C12200" t="s">
        <v>11</v>
      </c>
      <c r="D12200" t="s">
        <v>9</v>
      </c>
      <c r="E12200">
        <v>12</v>
      </c>
      <c r="F12200" s="1">
        <v>44626.875</v>
      </c>
      <c r="G12200" s="1">
        <v>45022.875</v>
      </c>
    </row>
    <row r="12201" spans="1:7">
      <c r="A12201">
        <v>2869068</v>
      </c>
      <c r="B12201">
        <v>1128681</v>
      </c>
      <c r="C12201" t="s">
        <v>11</v>
      </c>
      <c r="D12201" t="s">
        <v>9</v>
      </c>
      <c r="E12201">
        <v>12</v>
      </c>
      <c r="F12201" s="1">
        <v>44626.875</v>
      </c>
      <c r="G12201" s="1">
        <v>45022.875</v>
      </c>
    </row>
    <row r="12202" spans="1:7">
      <c r="A12202">
        <v>2869087</v>
      </c>
      <c r="B12202">
        <v>1136404</v>
      </c>
      <c r="C12202" t="s">
        <v>11</v>
      </c>
      <c r="D12202" t="s">
        <v>9</v>
      </c>
      <c r="E12202">
        <v>12</v>
      </c>
      <c r="F12202" s="1">
        <v>44626.875</v>
      </c>
      <c r="G12202" s="1">
        <v>45022.875</v>
      </c>
    </row>
    <row r="12203" spans="1:7">
      <c r="A12203">
        <v>2869105</v>
      </c>
      <c r="B12203">
        <v>1116625</v>
      </c>
      <c r="C12203" t="s">
        <v>11</v>
      </c>
      <c r="D12203" t="s">
        <v>8</v>
      </c>
      <c r="E12203">
        <v>12</v>
      </c>
      <c r="F12203" s="1">
        <v>44626.875</v>
      </c>
      <c r="G12203" s="1">
        <v>45022.875</v>
      </c>
    </row>
    <row r="12204" spans="1:7">
      <c r="A12204">
        <v>2869111</v>
      </c>
      <c r="B12204">
        <v>1131566</v>
      </c>
      <c r="C12204" t="s">
        <v>11</v>
      </c>
      <c r="D12204" t="s">
        <v>9</v>
      </c>
      <c r="E12204">
        <v>12</v>
      </c>
      <c r="F12204" s="1">
        <v>44626.875</v>
      </c>
      <c r="G12204" s="1">
        <v>45022.875</v>
      </c>
    </row>
    <row r="12205" spans="1:7">
      <c r="A12205">
        <v>23622237</v>
      </c>
      <c r="B12205">
        <v>1133577</v>
      </c>
      <c r="C12205" t="s">
        <v>7</v>
      </c>
      <c r="D12205" t="s">
        <v>9</v>
      </c>
      <c r="E12205">
        <v>12</v>
      </c>
      <c r="F12205" s="1">
        <v>45021.875</v>
      </c>
      <c r="G12205" s="1">
        <v>45387.875</v>
      </c>
    </row>
    <row r="12206" spans="1:7">
      <c r="A12206">
        <v>23622240</v>
      </c>
      <c r="B12206">
        <v>1071809</v>
      </c>
      <c r="C12206" t="s">
        <v>11</v>
      </c>
      <c r="D12206" t="s">
        <v>9</v>
      </c>
      <c r="E12206">
        <v>12</v>
      </c>
      <c r="F12206" s="1">
        <v>45021.875</v>
      </c>
      <c r="G12206" s="1">
        <v>45387.875</v>
      </c>
    </row>
    <row r="12207" spans="1:7">
      <c r="A12207">
        <v>23622244</v>
      </c>
      <c r="B12207">
        <v>1115570</v>
      </c>
      <c r="C12207" t="s">
        <v>7</v>
      </c>
      <c r="D12207" t="s">
        <v>9</v>
      </c>
      <c r="E12207">
        <v>12</v>
      </c>
      <c r="F12207" s="1">
        <v>45021.875</v>
      </c>
      <c r="G12207" s="1">
        <v>45387.875</v>
      </c>
    </row>
    <row r="12208" spans="1:7">
      <c r="A12208">
        <v>23622248</v>
      </c>
      <c r="B12208">
        <v>1076366</v>
      </c>
      <c r="C12208" t="s">
        <v>7</v>
      </c>
      <c r="D12208" t="s">
        <v>9</v>
      </c>
      <c r="E12208">
        <v>12</v>
      </c>
      <c r="F12208" s="1">
        <v>45021.875</v>
      </c>
      <c r="G12208" s="1">
        <v>45387.875</v>
      </c>
    </row>
    <row r="12209" spans="1:7">
      <c r="A12209">
        <v>23622254</v>
      </c>
      <c r="B12209">
        <v>1134508</v>
      </c>
      <c r="C12209" t="s">
        <v>12</v>
      </c>
      <c r="D12209" t="s">
        <v>9</v>
      </c>
      <c r="E12209">
        <v>12</v>
      </c>
      <c r="F12209" s="1">
        <v>45021.875</v>
      </c>
      <c r="G12209" s="1">
        <v>45387.875</v>
      </c>
    </row>
    <row r="12210" spans="1:7">
      <c r="A12210">
        <v>3198754</v>
      </c>
      <c r="B12210">
        <v>1086826</v>
      </c>
      <c r="C12210" t="s">
        <v>12</v>
      </c>
      <c r="D12210" t="s">
        <v>9</v>
      </c>
      <c r="E12210">
        <v>12</v>
      </c>
      <c r="F12210" s="1">
        <v>44757.875</v>
      </c>
      <c r="G12210" s="1">
        <v>45122.875</v>
      </c>
    </row>
    <row r="12211" spans="1:7">
      <c r="A12211">
        <v>22436585</v>
      </c>
      <c r="B12211">
        <v>1117160</v>
      </c>
      <c r="C12211" t="s">
        <v>11</v>
      </c>
      <c r="D12211" t="s">
        <v>9</v>
      </c>
      <c r="E12211">
        <v>12</v>
      </c>
      <c r="F12211" s="1">
        <v>45011.875</v>
      </c>
      <c r="G12211" s="1">
        <v>45377.875</v>
      </c>
    </row>
    <row r="12212" spans="1:7">
      <c r="A12212">
        <v>2963114</v>
      </c>
      <c r="B12212">
        <v>1378088</v>
      </c>
      <c r="C12212" t="s">
        <v>11</v>
      </c>
      <c r="D12212" t="s">
        <v>9</v>
      </c>
      <c r="E12212">
        <v>12</v>
      </c>
      <c r="F12212" s="1">
        <v>44671.875</v>
      </c>
      <c r="G12212" s="1">
        <v>45036.875</v>
      </c>
    </row>
    <row r="12213" spans="1:7">
      <c r="A12213">
        <v>3152555</v>
      </c>
      <c r="B12213">
        <v>1613007</v>
      </c>
      <c r="C12213" t="s">
        <v>11</v>
      </c>
      <c r="D12213" t="s">
        <v>9</v>
      </c>
      <c r="E12213">
        <v>12</v>
      </c>
      <c r="F12213" s="1">
        <v>44740.875</v>
      </c>
      <c r="G12213" s="1">
        <v>45105.875</v>
      </c>
    </row>
    <row r="12214" spans="1:7">
      <c r="A12214">
        <v>2979476</v>
      </c>
      <c r="B12214">
        <v>1382117</v>
      </c>
      <c r="C12214" t="s">
        <v>11</v>
      </c>
      <c r="D12214" t="s">
        <v>9</v>
      </c>
      <c r="E12214">
        <v>12</v>
      </c>
      <c r="F12214" s="1">
        <v>44678.875</v>
      </c>
      <c r="G12214" s="1">
        <v>45043.875</v>
      </c>
    </row>
    <row r="12215" spans="1:7">
      <c r="A12215">
        <v>2823452</v>
      </c>
      <c r="B12215">
        <v>1137113</v>
      </c>
      <c r="C12215" t="s">
        <v>11</v>
      </c>
      <c r="D12215" t="s">
        <v>9</v>
      </c>
      <c r="E12215">
        <v>12</v>
      </c>
      <c r="F12215" s="1">
        <v>44592.875</v>
      </c>
      <c r="G12215" s="1">
        <v>44985.875</v>
      </c>
    </row>
    <row r="12216" spans="1:7">
      <c r="A12216">
        <v>2921152</v>
      </c>
      <c r="B12216">
        <v>1089363</v>
      </c>
      <c r="C12216" t="s">
        <v>11</v>
      </c>
      <c r="D12216" t="s">
        <v>9</v>
      </c>
      <c r="E12216">
        <v>12</v>
      </c>
      <c r="F12216" s="1">
        <v>44651.875</v>
      </c>
      <c r="G12216" s="1">
        <v>45016.875</v>
      </c>
    </row>
    <row r="12217" spans="1:7">
      <c r="A12217">
        <v>18963161</v>
      </c>
      <c r="B12217">
        <v>1099183</v>
      </c>
      <c r="C12217" t="s">
        <v>7</v>
      </c>
      <c r="D12217" t="s">
        <v>9</v>
      </c>
      <c r="E12217">
        <v>12</v>
      </c>
      <c r="F12217" s="1">
        <v>44990.875</v>
      </c>
      <c r="G12217" s="1">
        <v>45356.875</v>
      </c>
    </row>
    <row r="12218" spans="1:7">
      <c r="A12218">
        <v>3309119</v>
      </c>
      <c r="B12218">
        <v>1114393</v>
      </c>
      <c r="C12218" t="s">
        <v>11</v>
      </c>
      <c r="D12218" t="s">
        <v>9</v>
      </c>
      <c r="E12218">
        <v>12</v>
      </c>
      <c r="F12218" s="1">
        <v>44806.875</v>
      </c>
      <c r="G12218" s="1">
        <v>45171.875</v>
      </c>
    </row>
    <row r="12219" spans="1:7">
      <c r="A12219">
        <v>3050126</v>
      </c>
      <c r="B12219">
        <v>1579332</v>
      </c>
      <c r="C12219" t="s">
        <v>7</v>
      </c>
      <c r="D12219" t="s">
        <v>9</v>
      </c>
      <c r="E12219">
        <v>12</v>
      </c>
      <c r="F12219" s="1">
        <v>44707.875</v>
      </c>
      <c r="G12219" s="1">
        <v>45072.875</v>
      </c>
    </row>
    <row r="12220" spans="1:7">
      <c r="A12220">
        <v>23451553</v>
      </c>
      <c r="B12220">
        <v>1343666</v>
      </c>
      <c r="C12220" t="s">
        <v>12</v>
      </c>
      <c r="D12220" t="s">
        <v>9</v>
      </c>
      <c r="E12220">
        <v>12</v>
      </c>
      <c r="F12220" s="1">
        <v>45019.875</v>
      </c>
      <c r="G12220" s="1">
        <v>45385.875</v>
      </c>
    </row>
    <row r="12221" spans="1:7">
      <c r="A12221">
        <v>3093228</v>
      </c>
      <c r="B12221">
        <v>1092624</v>
      </c>
      <c r="C12221" t="s">
        <v>11</v>
      </c>
      <c r="D12221" t="s">
        <v>9</v>
      </c>
      <c r="E12221">
        <v>12</v>
      </c>
      <c r="F12221" s="1">
        <v>44717.875</v>
      </c>
      <c r="G12221" s="1">
        <v>45082.875</v>
      </c>
    </row>
    <row r="12222" spans="1:7">
      <c r="A12222">
        <v>23451368</v>
      </c>
      <c r="B12222">
        <v>1120792</v>
      </c>
      <c r="C12222" t="s">
        <v>7</v>
      </c>
      <c r="D12222" t="s">
        <v>8</v>
      </c>
      <c r="E12222">
        <v>12</v>
      </c>
      <c r="F12222" s="1">
        <v>45019.875</v>
      </c>
      <c r="G12222" s="1">
        <v>45385.875</v>
      </c>
    </row>
    <row r="12223" spans="1:7">
      <c r="A12223">
        <v>23451398</v>
      </c>
      <c r="B12223">
        <v>21127800</v>
      </c>
      <c r="C12223" t="s">
        <v>7</v>
      </c>
      <c r="D12223" t="s">
        <v>9</v>
      </c>
      <c r="E12223">
        <v>12</v>
      </c>
      <c r="F12223" s="1">
        <v>45019.875</v>
      </c>
      <c r="G12223" s="1">
        <v>45385.875</v>
      </c>
    </row>
    <row r="12224" spans="1:7">
      <c r="A12224">
        <v>3396044</v>
      </c>
      <c r="B12224">
        <v>1086040</v>
      </c>
      <c r="C12224" t="s">
        <v>12</v>
      </c>
      <c r="D12224" t="s">
        <v>9</v>
      </c>
      <c r="E12224">
        <v>12</v>
      </c>
      <c r="F12224" s="1">
        <v>44874.875</v>
      </c>
      <c r="G12224" s="1">
        <v>45239.875</v>
      </c>
    </row>
    <row r="12225" spans="1:7">
      <c r="A12225">
        <v>23452004</v>
      </c>
      <c r="B12225">
        <v>1091180</v>
      </c>
      <c r="C12225" t="s">
        <v>7</v>
      </c>
      <c r="D12225" t="s">
        <v>9</v>
      </c>
      <c r="E12225">
        <v>12</v>
      </c>
      <c r="F12225" s="1">
        <v>45019.875</v>
      </c>
      <c r="G12225" s="1">
        <v>45446.875</v>
      </c>
    </row>
    <row r="12226" spans="1:7">
      <c r="A12226">
        <v>23452008</v>
      </c>
      <c r="B12226">
        <v>1079162</v>
      </c>
      <c r="C12226" t="s">
        <v>7</v>
      </c>
      <c r="D12226" t="s">
        <v>9</v>
      </c>
      <c r="E12226">
        <v>12</v>
      </c>
      <c r="F12226" s="1">
        <v>45021.875</v>
      </c>
      <c r="G12226" s="1">
        <v>45387.875</v>
      </c>
    </row>
    <row r="12227" spans="1:7">
      <c r="A12227">
        <v>23529133</v>
      </c>
      <c r="B12227">
        <v>21127782</v>
      </c>
      <c r="C12227" t="s">
        <v>7</v>
      </c>
      <c r="D12227" t="s">
        <v>9</v>
      </c>
      <c r="E12227">
        <v>12</v>
      </c>
      <c r="F12227" s="1">
        <v>45020.875</v>
      </c>
      <c r="G12227" s="1">
        <v>45386.875</v>
      </c>
    </row>
    <row r="12228" spans="1:7">
      <c r="A12228">
        <v>23529157</v>
      </c>
      <c r="B12228">
        <v>21127789</v>
      </c>
      <c r="C12228" t="s">
        <v>7</v>
      </c>
      <c r="D12228" t="s">
        <v>8</v>
      </c>
      <c r="E12228">
        <v>12</v>
      </c>
      <c r="F12228" s="1">
        <v>45020.875</v>
      </c>
      <c r="G12228" s="1">
        <v>45386.875</v>
      </c>
    </row>
    <row r="12229" spans="1:7">
      <c r="A12229">
        <v>23529166</v>
      </c>
      <c r="B12229">
        <v>1097114</v>
      </c>
      <c r="C12229" t="s">
        <v>7</v>
      </c>
      <c r="D12229" t="s">
        <v>9</v>
      </c>
      <c r="E12229">
        <v>12</v>
      </c>
      <c r="F12229" s="1">
        <v>45020.875</v>
      </c>
      <c r="G12229" s="1">
        <v>45447.875</v>
      </c>
    </row>
    <row r="12230" spans="1:7">
      <c r="A12230">
        <v>23450965</v>
      </c>
      <c r="B12230">
        <v>1100095</v>
      </c>
      <c r="C12230" t="s">
        <v>7</v>
      </c>
      <c r="D12230" t="s">
        <v>9</v>
      </c>
      <c r="E12230">
        <v>12</v>
      </c>
      <c r="F12230" s="1">
        <v>45021.875</v>
      </c>
      <c r="G12230" s="1">
        <v>45387.875</v>
      </c>
    </row>
    <row r="12231" spans="1:7">
      <c r="A12231">
        <v>23037808</v>
      </c>
      <c r="B12231">
        <v>1076194</v>
      </c>
      <c r="C12231" t="s">
        <v>11</v>
      </c>
      <c r="D12231" t="s">
        <v>9</v>
      </c>
      <c r="E12231">
        <v>12</v>
      </c>
      <c r="F12231" s="1">
        <v>45015.875</v>
      </c>
      <c r="G12231" s="1">
        <v>45381.875</v>
      </c>
    </row>
    <row r="12232" spans="1:7">
      <c r="A12232">
        <v>2375515</v>
      </c>
      <c r="B12232">
        <v>1091586</v>
      </c>
      <c r="C12232" t="s">
        <v>7</v>
      </c>
      <c r="D12232" t="s">
        <v>8</v>
      </c>
      <c r="E12232">
        <v>12</v>
      </c>
      <c r="F12232" s="1">
        <v>43880.875</v>
      </c>
      <c r="G12232" s="1">
        <v>43880.875</v>
      </c>
    </row>
    <row r="12233" spans="1:7">
      <c r="A12233">
        <v>2375522</v>
      </c>
      <c r="B12233">
        <v>1067807</v>
      </c>
      <c r="C12233" t="s">
        <v>7</v>
      </c>
      <c r="D12233" t="s">
        <v>8</v>
      </c>
      <c r="E12233">
        <v>12</v>
      </c>
      <c r="F12233" s="1">
        <v>43880.875</v>
      </c>
      <c r="G12233" s="1">
        <v>44195.875</v>
      </c>
    </row>
    <row r="12234" spans="1:7">
      <c r="A12234">
        <v>2375528</v>
      </c>
      <c r="B12234">
        <v>1071119</v>
      </c>
      <c r="C12234" t="s">
        <v>7</v>
      </c>
      <c r="D12234" t="s">
        <v>9</v>
      </c>
      <c r="E12234">
        <v>12</v>
      </c>
      <c r="F12234" s="1">
        <v>43880.875</v>
      </c>
      <c r="G12234" s="1">
        <v>43880.875</v>
      </c>
    </row>
    <row r="12235" spans="1:7">
      <c r="A12235">
        <v>2375533</v>
      </c>
      <c r="B12235">
        <v>1128210</v>
      </c>
      <c r="C12235" t="s">
        <v>7</v>
      </c>
      <c r="D12235" t="s">
        <v>9</v>
      </c>
      <c r="E12235">
        <v>12</v>
      </c>
      <c r="F12235" s="1">
        <v>43880.875</v>
      </c>
      <c r="G12235" s="1">
        <v>43880.875</v>
      </c>
    </row>
    <row r="12236" spans="1:7">
      <c r="A12236">
        <v>2375535</v>
      </c>
      <c r="B12236">
        <v>1098032</v>
      </c>
      <c r="C12236" t="s">
        <v>7</v>
      </c>
      <c r="D12236" t="s">
        <v>8</v>
      </c>
      <c r="E12236">
        <v>12</v>
      </c>
      <c r="F12236" s="1">
        <v>43880.875</v>
      </c>
      <c r="G12236" s="1">
        <v>43880.875</v>
      </c>
    </row>
    <row r="12237" spans="1:7">
      <c r="A12237">
        <v>2375539</v>
      </c>
      <c r="B12237">
        <v>1100687</v>
      </c>
      <c r="C12237" t="s">
        <v>7</v>
      </c>
      <c r="D12237" t="s">
        <v>9</v>
      </c>
      <c r="E12237">
        <v>12</v>
      </c>
      <c r="F12237" s="1">
        <v>43880.875</v>
      </c>
      <c r="G12237" s="1">
        <v>44195.875</v>
      </c>
    </row>
    <row r="12238" spans="1:7">
      <c r="A12238">
        <v>2375542</v>
      </c>
      <c r="B12238">
        <v>1137444</v>
      </c>
      <c r="C12238" t="s">
        <v>7</v>
      </c>
      <c r="D12238" t="s">
        <v>9</v>
      </c>
      <c r="E12238">
        <v>12</v>
      </c>
      <c r="F12238" s="1">
        <v>43880.875</v>
      </c>
      <c r="G12238" s="1">
        <v>43880.875</v>
      </c>
    </row>
    <row r="12239" spans="1:7">
      <c r="A12239">
        <v>2375548</v>
      </c>
      <c r="B12239">
        <v>1131252</v>
      </c>
      <c r="C12239" t="s">
        <v>7</v>
      </c>
      <c r="D12239" t="s">
        <v>9</v>
      </c>
      <c r="E12239">
        <v>12</v>
      </c>
      <c r="F12239" s="1">
        <v>43880.875</v>
      </c>
      <c r="G12239" s="1">
        <v>43880.875</v>
      </c>
    </row>
    <row r="12240" spans="1:7">
      <c r="A12240">
        <v>2375552</v>
      </c>
      <c r="B12240">
        <v>1085030</v>
      </c>
      <c r="C12240" t="s">
        <v>10</v>
      </c>
      <c r="D12240" t="s">
        <v>8</v>
      </c>
      <c r="E12240">
        <v>12</v>
      </c>
      <c r="F12240" s="1">
        <v>43880.875</v>
      </c>
      <c r="G12240" s="1">
        <v>44246.875</v>
      </c>
    </row>
    <row r="12241" spans="1:7">
      <c r="A12241">
        <v>2375555</v>
      </c>
      <c r="B12241">
        <v>1092335</v>
      </c>
      <c r="C12241" t="s">
        <v>7</v>
      </c>
      <c r="D12241" t="s">
        <v>8</v>
      </c>
      <c r="E12241">
        <v>12</v>
      </c>
      <c r="F12241" s="1">
        <v>43880.875</v>
      </c>
      <c r="G12241" s="1">
        <v>43880.875</v>
      </c>
    </row>
    <row r="12242" spans="1:7">
      <c r="A12242">
        <v>2375556</v>
      </c>
      <c r="B12242">
        <v>1091107</v>
      </c>
      <c r="C12242" t="s">
        <v>7</v>
      </c>
      <c r="D12242" t="s">
        <v>9</v>
      </c>
      <c r="E12242">
        <v>12</v>
      </c>
      <c r="F12242" s="1">
        <v>43880.875</v>
      </c>
      <c r="G12242" s="1">
        <v>44195.875</v>
      </c>
    </row>
    <row r="12243" spans="1:7">
      <c r="A12243">
        <v>2375558</v>
      </c>
      <c r="B12243">
        <v>1123688</v>
      </c>
      <c r="C12243" t="s">
        <v>7</v>
      </c>
      <c r="D12243" t="s">
        <v>9</v>
      </c>
      <c r="E12243">
        <v>12</v>
      </c>
      <c r="F12243" s="1">
        <v>43880.875</v>
      </c>
      <c r="G12243" s="1">
        <v>43880.875</v>
      </c>
    </row>
    <row r="12244" spans="1:7">
      <c r="A12244">
        <v>2375559</v>
      </c>
      <c r="B12244">
        <v>1136593</v>
      </c>
      <c r="C12244" t="s">
        <v>7</v>
      </c>
      <c r="D12244" t="s">
        <v>9</v>
      </c>
      <c r="E12244">
        <v>12</v>
      </c>
      <c r="F12244" s="1">
        <v>43880.875</v>
      </c>
      <c r="G12244" s="1">
        <v>43880.875</v>
      </c>
    </row>
    <row r="12245" spans="1:7">
      <c r="A12245">
        <v>2375562</v>
      </c>
      <c r="B12245">
        <v>1079990</v>
      </c>
      <c r="C12245" t="s">
        <v>7</v>
      </c>
      <c r="D12245" t="s">
        <v>8</v>
      </c>
      <c r="E12245">
        <v>12</v>
      </c>
      <c r="F12245" s="1">
        <v>43880.875</v>
      </c>
      <c r="G12245" s="1">
        <v>43880.875</v>
      </c>
    </row>
    <row r="12246" spans="1:7">
      <c r="A12246">
        <v>2375578</v>
      </c>
      <c r="B12246">
        <v>1075255</v>
      </c>
      <c r="C12246" t="s">
        <v>10</v>
      </c>
      <c r="D12246" t="s">
        <v>8</v>
      </c>
      <c r="E12246">
        <v>12</v>
      </c>
      <c r="F12246" s="1">
        <v>43880.875</v>
      </c>
      <c r="G12246" s="1">
        <v>44024.875</v>
      </c>
    </row>
    <row r="12247" spans="1:7">
      <c r="A12247">
        <v>2375591</v>
      </c>
      <c r="B12247">
        <v>1096381</v>
      </c>
      <c r="C12247" t="s">
        <v>7</v>
      </c>
      <c r="D12247" t="s">
        <v>8</v>
      </c>
      <c r="E12247">
        <v>12</v>
      </c>
      <c r="F12247" s="1">
        <v>43880.875</v>
      </c>
      <c r="G12247" s="1">
        <v>43880.875</v>
      </c>
    </row>
    <row r="12248" spans="1:7">
      <c r="A12248">
        <v>2375601</v>
      </c>
      <c r="B12248">
        <v>1082511</v>
      </c>
      <c r="C12248" t="s">
        <v>7</v>
      </c>
      <c r="D12248" t="s">
        <v>8</v>
      </c>
      <c r="E12248">
        <v>12</v>
      </c>
      <c r="F12248" s="1">
        <v>43880.875</v>
      </c>
      <c r="G12248" s="1">
        <v>43880.875</v>
      </c>
    </row>
    <row r="12249" spans="1:7">
      <c r="A12249">
        <v>2375606</v>
      </c>
      <c r="B12249">
        <v>1069834</v>
      </c>
      <c r="C12249" t="s">
        <v>7</v>
      </c>
      <c r="D12249" t="s">
        <v>8</v>
      </c>
      <c r="E12249">
        <v>12</v>
      </c>
      <c r="F12249" s="1">
        <v>43880.875</v>
      </c>
      <c r="G12249" s="1">
        <v>43880.875</v>
      </c>
    </row>
    <row r="12250" spans="1:7">
      <c r="A12250">
        <v>2375610</v>
      </c>
      <c r="B12250">
        <v>1091107</v>
      </c>
      <c r="C12250" t="s">
        <v>7</v>
      </c>
      <c r="D12250" t="s">
        <v>9</v>
      </c>
      <c r="E12250">
        <v>12</v>
      </c>
      <c r="F12250" s="1">
        <v>43880.875</v>
      </c>
      <c r="G12250" s="1">
        <v>43880.875</v>
      </c>
    </row>
    <row r="12251" spans="1:7">
      <c r="A12251">
        <v>2375614</v>
      </c>
      <c r="B12251">
        <v>1099246</v>
      </c>
      <c r="C12251" t="s">
        <v>7</v>
      </c>
      <c r="D12251" t="s">
        <v>9</v>
      </c>
      <c r="E12251">
        <v>12</v>
      </c>
      <c r="F12251" s="1">
        <v>43880.875</v>
      </c>
      <c r="G12251" s="1">
        <v>44195.875</v>
      </c>
    </row>
    <row r="12252" spans="1:7">
      <c r="A12252">
        <v>2375615</v>
      </c>
      <c r="B12252">
        <v>1075297</v>
      </c>
      <c r="C12252" t="s">
        <v>7</v>
      </c>
      <c r="D12252" t="s">
        <v>9</v>
      </c>
      <c r="E12252">
        <v>12</v>
      </c>
      <c r="F12252" s="1">
        <v>43880.875</v>
      </c>
      <c r="G12252" s="1">
        <v>43880.875</v>
      </c>
    </row>
    <row r="12253" spans="1:7">
      <c r="A12253">
        <v>2375628</v>
      </c>
      <c r="B12253">
        <v>1087960</v>
      </c>
      <c r="C12253" t="s">
        <v>7</v>
      </c>
      <c r="D12253" t="s">
        <v>9</v>
      </c>
      <c r="E12253">
        <v>12</v>
      </c>
      <c r="F12253" s="1">
        <v>43880.875</v>
      </c>
      <c r="G12253" s="1">
        <v>43880.875</v>
      </c>
    </row>
    <row r="12254" spans="1:7">
      <c r="A12254">
        <v>2375629</v>
      </c>
      <c r="B12254">
        <v>1082560</v>
      </c>
      <c r="C12254" t="s">
        <v>7</v>
      </c>
      <c r="D12254" t="s">
        <v>9</v>
      </c>
      <c r="E12254">
        <v>12</v>
      </c>
      <c r="F12254" s="1">
        <v>43880.875</v>
      </c>
      <c r="G12254" s="1">
        <v>43880.875</v>
      </c>
    </row>
    <row r="12255" spans="1:7">
      <c r="A12255">
        <v>2375630</v>
      </c>
      <c r="B12255">
        <v>1098012</v>
      </c>
      <c r="C12255" t="s">
        <v>7</v>
      </c>
      <c r="D12255" t="s">
        <v>8</v>
      </c>
      <c r="E12255">
        <v>12</v>
      </c>
      <c r="F12255" s="1">
        <v>43880.875</v>
      </c>
      <c r="G12255" s="1">
        <v>44195.875</v>
      </c>
    </row>
    <row r="12256" spans="1:7">
      <c r="A12256">
        <v>2375632</v>
      </c>
      <c r="B12256">
        <v>1097179</v>
      </c>
      <c r="C12256" t="s">
        <v>7</v>
      </c>
      <c r="D12256" t="s">
        <v>9</v>
      </c>
      <c r="E12256">
        <v>12</v>
      </c>
      <c r="F12256" s="1">
        <v>43880.875</v>
      </c>
      <c r="G12256" s="1">
        <v>43880.875</v>
      </c>
    </row>
    <row r="12257" spans="1:7">
      <c r="A12257">
        <v>2375639</v>
      </c>
      <c r="B12257">
        <v>1105282</v>
      </c>
      <c r="C12257" t="s">
        <v>7</v>
      </c>
      <c r="D12257" t="s">
        <v>9</v>
      </c>
      <c r="E12257">
        <v>12</v>
      </c>
      <c r="F12257" s="1">
        <v>43880.875</v>
      </c>
      <c r="G12257" s="1">
        <v>43880.875</v>
      </c>
    </row>
    <row r="12258" spans="1:7">
      <c r="A12258">
        <v>2375643</v>
      </c>
      <c r="B12258">
        <v>1118060</v>
      </c>
      <c r="C12258" t="s">
        <v>7</v>
      </c>
      <c r="D12258" t="s">
        <v>9</v>
      </c>
      <c r="E12258">
        <v>12</v>
      </c>
      <c r="F12258" s="1">
        <v>43880.875</v>
      </c>
      <c r="G12258" s="1">
        <v>43880.875</v>
      </c>
    </row>
    <row r="12259" spans="1:7">
      <c r="A12259">
        <v>2375645</v>
      </c>
      <c r="B12259">
        <v>1135242</v>
      </c>
      <c r="C12259" t="s">
        <v>7</v>
      </c>
      <c r="D12259" t="s">
        <v>9</v>
      </c>
      <c r="E12259">
        <v>12</v>
      </c>
      <c r="F12259" s="1">
        <v>43880.875</v>
      </c>
      <c r="G12259" s="1">
        <v>43880.875</v>
      </c>
    </row>
    <row r="12260" spans="1:7">
      <c r="A12260">
        <v>2375647</v>
      </c>
      <c r="B12260">
        <v>1120859</v>
      </c>
      <c r="C12260" t="s">
        <v>7</v>
      </c>
      <c r="D12260" t="s">
        <v>9</v>
      </c>
      <c r="E12260">
        <v>12</v>
      </c>
      <c r="F12260" s="1">
        <v>43880.875</v>
      </c>
      <c r="G12260" s="1">
        <v>43880.875</v>
      </c>
    </row>
    <row r="12261" spans="1:7">
      <c r="A12261">
        <v>2375648</v>
      </c>
      <c r="B12261">
        <v>1123743</v>
      </c>
      <c r="C12261" t="s">
        <v>7</v>
      </c>
      <c r="D12261" t="s">
        <v>8</v>
      </c>
      <c r="E12261">
        <v>12</v>
      </c>
      <c r="F12261" s="1">
        <v>43880.875</v>
      </c>
      <c r="G12261" s="1">
        <v>43880.875</v>
      </c>
    </row>
    <row r="12262" spans="1:7">
      <c r="A12262">
        <v>2375649</v>
      </c>
      <c r="B12262">
        <v>1077432</v>
      </c>
      <c r="C12262" t="s">
        <v>10</v>
      </c>
      <c r="D12262" t="s">
        <v>9</v>
      </c>
      <c r="E12262">
        <v>12</v>
      </c>
      <c r="F12262" s="1">
        <v>44247.875</v>
      </c>
      <c r="G12262" s="1">
        <v>44612.875</v>
      </c>
    </row>
    <row r="12263" spans="1:7">
      <c r="A12263">
        <v>2375654</v>
      </c>
      <c r="B12263">
        <v>1087063</v>
      </c>
      <c r="C12263" t="s">
        <v>10</v>
      </c>
      <c r="D12263" t="s">
        <v>8</v>
      </c>
      <c r="E12263">
        <v>12</v>
      </c>
      <c r="F12263" s="1">
        <v>43880.875</v>
      </c>
      <c r="G12263" s="1">
        <v>44246.875</v>
      </c>
    </row>
    <row r="12264" spans="1:7">
      <c r="A12264">
        <v>2375664</v>
      </c>
      <c r="B12264">
        <v>1123752</v>
      </c>
      <c r="C12264" t="s">
        <v>7</v>
      </c>
      <c r="D12264" t="s">
        <v>8</v>
      </c>
      <c r="E12264">
        <v>12</v>
      </c>
      <c r="F12264" s="1">
        <v>43880.875</v>
      </c>
      <c r="G12264" s="1">
        <v>43880.875</v>
      </c>
    </row>
    <row r="12265" spans="1:7">
      <c r="A12265">
        <v>2375668</v>
      </c>
      <c r="B12265">
        <v>1069577</v>
      </c>
      <c r="C12265" t="s">
        <v>7</v>
      </c>
      <c r="D12265" t="s">
        <v>9</v>
      </c>
      <c r="E12265">
        <v>12</v>
      </c>
      <c r="F12265" s="1">
        <v>43880.875</v>
      </c>
      <c r="G12265" s="1">
        <v>43880.875</v>
      </c>
    </row>
    <row r="12266" spans="1:7">
      <c r="A12266">
        <v>2375673</v>
      </c>
      <c r="B12266">
        <v>1113928</v>
      </c>
      <c r="C12266" t="s">
        <v>7</v>
      </c>
      <c r="D12266" t="s">
        <v>8</v>
      </c>
      <c r="E12266">
        <v>12</v>
      </c>
      <c r="F12266" s="1">
        <v>43880.875</v>
      </c>
      <c r="G12266" s="1">
        <v>43880.875</v>
      </c>
    </row>
    <row r="12267" spans="1:7">
      <c r="A12267">
        <v>2375675</v>
      </c>
      <c r="B12267">
        <v>1141022</v>
      </c>
      <c r="C12267" t="s">
        <v>7</v>
      </c>
      <c r="D12267" t="s">
        <v>8</v>
      </c>
      <c r="E12267">
        <v>12</v>
      </c>
      <c r="F12267" s="1">
        <v>43880.875</v>
      </c>
      <c r="G12267" s="1">
        <v>44195.875</v>
      </c>
    </row>
    <row r="12268" spans="1:7">
      <c r="A12268">
        <v>2375693</v>
      </c>
      <c r="B12268">
        <v>1137934</v>
      </c>
      <c r="C12268" t="s">
        <v>7</v>
      </c>
      <c r="D12268" t="s">
        <v>8</v>
      </c>
      <c r="E12268">
        <v>12</v>
      </c>
      <c r="F12268" s="1">
        <v>43880.875</v>
      </c>
      <c r="G12268" s="1">
        <v>43880.875</v>
      </c>
    </row>
    <row r="12269" spans="1:7">
      <c r="A12269">
        <v>2375697</v>
      </c>
      <c r="B12269">
        <v>1123524</v>
      </c>
      <c r="C12269" t="s">
        <v>7</v>
      </c>
      <c r="D12269" t="s">
        <v>9</v>
      </c>
      <c r="E12269">
        <v>12</v>
      </c>
      <c r="F12269" s="1">
        <v>43880.875</v>
      </c>
      <c r="G12269" s="1">
        <v>43880.875</v>
      </c>
    </row>
    <row r="12270" spans="1:7">
      <c r="A12270">
        <v>2375707</v>
      </c>
      <c r="B12270">
        <v>1135791</v>
      </c>
      <c r="C12270" t="s">
        <v>7</v>
      </c>
      <c r="D12270" t="s">
        <v>9</v>
      </c>
      <c r="E12270">
        <v>12</v>
      </c>
      <c r="F12270" s="1">
        <v>43880.875</v>
      </c>
      <c r="G12270" s="1">
        <v>43880.875</v>
      </c>
    </row>
    <row r="12271" spans="1:7">
      <c r="A12271">
        <v>2375727</v>
      </c>
      <c r="B12271">
        <v>1085066</v>
      </c>
      <c r="C12271" t="s">
        <v>7</v>
      </c>
      <c r="D12271" t="s">
        <v>8</v>
      </c>
      <c r="E12271">
        <v>12</v>
      </c>
      <c r="F12271" s="1">
        <v>43880.875</v>
      </c>
      <c r="G12271" s="1">
        <v>44195.875</v>
      </c>
    </row>
    <row r="12272" spans="1:7">
      <c r="A12272">
        <v>2375731</v>
      </c>
      <c r="B12272">
        <v>1123553</v>
      </c>
      <c r="C12272" t="s">
        <v>7</v>
      </c>
      <c r="D12272" t="s">
        <v>9</v>
      </c>
      <c r="E12272">
        <v>12</v>
      </c>
      <c r="F12272" s="1">
        <v>43880.875</v>
      </c>
      <c r="G12272" s="1">
        <v>43880.875</v>
      </c>
    </row>
    <row r="12273" spans="1:7">
      <c r="A12273">
        <v>2375734</v>
      </c>
      <c r="B12273">
        <v>1137934</v>
      </c>
      <c r="C12273" t="s">
        <v>7</v>
      </c>
      <c r="D12273" t="s">
        <v>8</v>
      </c>
      <c r="E12273">
        <v>12</v>
      </c>
      <c r="F12273" s="1">
        <v>43880.875</v>
      </c>
      <c r="G12273" s="1">
        <v>43880.875</v>
      </c>
    </row>
    <row r="12274" spans="1:7">
      <c r="A12274">
        <v>2375740</v>
      </c>
      <c r="B12274">
        <v>1095548</v>
      </c>
      <c r="C12274" t="s">
        <v>7</v>
      </c>
      <c r="D12274" t="s">
        <v>9</v>
      </c>
      <c r="E12274">
        <v>12</v>
      </c>
      <c r="F12274" s="1">
        <v>43880.875</v>
      </c>
      <c r="G12274" s="1">
        <v>43880.875</v>
      </c>
    </row>
    <row r="12275" spans="1:7">
      <c r="A12275">
        <v>2375747</v>
      </c>
      <c r="B12275">
        <v>1081226</v>
      </c>
      <c r="C12275" t="s">
        <v>10</v>
      </c>
      <c r="D12275" t="s">
        <v>9</v>
      </c>
      <c r="E12275">
        <v>12</v>
      </c>
      <c r="F12275" s="1">
        <v>44247.875</v>
      </c>
      <c r="G12275" s="1">
        <v>44612.875</v>
      </c>
    </row>
    <row r="12276" spans="1:7">
      <c r="A12276">
        <v>2375753</v>
      </c>
      <c r="B12276">
        <v>1069154</v>
      </c>
      <c r="C12276" t="s">
        <v>10</v>
      </c>
      <c r="D12276" t="s">
        <v>8</v>
      </c>
      <c r="E12276">
        <v>12</v>
      </c>
      <c r="F12276" s="1">
        <v>43880.875</v>
      </c>
      <c r="G12276" s="1">
        <v>44246.875</v>
      </c>
    </row>
    <row r="12277" spans="1:7">
      <c r="A12277">
        <v>2375757</v>
      </c>
      <c r="B12277">
        <v>1073947</v>
      </c>
      <c r="C12277" t="s">
        <v>7</v>
      </c>
      <c r="D12277" t="s">
        <v>8</v>
      </c>
      <c r="E12277">
        <v>12</v>
      </c>
      <c r="F12277" s="1">
        <v>43880.875</v>
      </c>
      <c r="G12277" s="1">
        <v>43880.875</v>
      </c>
    </row>
    <row r="12278" spans="1:7">
      <c r="A12278">
        <v>2375767</v>
      </c>
      <c r="B12278">
        <v>1085783</v>
      </c>
      <c r="C12278" t="s">
        <v>10</v>
      </c>
      <c r="D12278" t="s">
        <v>8</v>
      </c>
      <c r="E12278">
        <v>12</v>
      </c>
      <c r="F12278" s="1">
        <v>43880.875</v>
      </c>
      <c r="G12278" s="1">
        <v>44246.875</v>
      </c>
    </row>
    <row r="12279" spans="1:7">
      <c r="A12279">
        <v>2375773</v>
      </c>
      <c r="B12279">
        <v>1074060</v>
      </c>
      <c r="C12279" t="s">
        <v>7</v>
      </c>
      <c r="D12279" t="s">
        <v>8</v>
      </c>
      <c r="E12279">
        <v>12</v>
      </c>
      <c r="F12279" s="1">
        <v>43880.875</v>
      </c>
      <c r="G12279" s="1">
        <v>43880.875</v>
      </c>
    </row>
    <row r="12280" spans="1:7">
      <c r="A12280">
        <v>2375777</v>
      </c>
      <c r="B12280">
        <v>1071175</v>
      </c>
      <c r="C12280" t="s">
        <v>10</v>
      </c>
      <c r="D12280" t="s">
        <v>8</v>
      </c>
      <c r="E12280">
        <v>12</v>
      </c>
      <c r="F12280" s="1">
        <v>43880.875</v>
      </c>
      <c r="G12280" s="1">
        <v>44024.875</v>
      </c>
    </row>
    <row r="12281" spans="1:7">
      <c r="A12281">
        <v>2375781</v>
      </c>
      <c r="B12281">
        <v>1123600</v>
      </c>
      <c r="C12281" t="s">
        <v>10</v>
      </c>
      <c r="D12281" t="s">
        <v>8</v>
      </c>
      <c r="E12281">
        <v>12</v>
      </c>
      <c r="F12281" s="1">
        <v>43880.875</v>
      </c>
      <c r="G12281" s="1">
        <v>44024.875</v>
      </c>
    </row>
    <row r="12282" spans="1:7">
      <c r="A12282">
        <v>2375793</v>
      </c>
      <c r="B12282">
        <v>1092175</v>
      </c>
      <c r="C12282" t="s">
        <v>7</v>
      </c>
      <c r="D12282" t="s">
        <v>8</v>
      </c>
      <c r="E12282">
        <v>12</v>
      </c>
      <c r="F12282" s="1">
        <v>43880.875</v>
      </c>
      <c r="G12282" s="1">
        <v>43880.875</v>
      </c>
    </row>
    <row r="12283" spans="1:7">
      <c r="A12283">
        <v>2375802</v>
      </c>
      <c r="B12283">
        <v>1066621</v>
      </c>
      <c r="C12283" t="s">
        <v>7</v>
      </c>
      <c r="D12283" t="s">
        <v>9</v>
      </c>
      <c r="E12283">
        <v>12</v>
      </c>
      <c r="F12283" s="1">
        <v>43880.875</v>
      </c>
      <c r="G12283" s="1">
        <v>43880.875</v>
      </c>
    </row>
    <row r="12284" spans="1:7">
      <c r="A12284">
        <v>2375804</v>
      </c>
      <c r="B12284">
        <v>1089542</v>
      </c>
      <c r="C12284" t="s">
        <v>7</v>
      </c>
      <c r="D12284" t="s">
        <v>8</v>
      </c>
      <c r="E12284">
        <v>12</v>
      </c>
      <c r="F12284" s="1">
        <v>43880.875</v>
      </c>
      <c r="G12284" s="1">
        <v>43880.875</v>
      </c>
    </row>
    <row r="12285" spans="1:7">
      <c r="A12285">
        <v>2375808</v>
      </c>
      <c r="B12285">
        <v>1115916</v>
      </c>
      <c r="C12285" t="s">
        <v>7</v>
      </c>
      <c r="D12285" t="s">
        <v>9</v>
      </c>
      <c r="E12285">
        <v>12</v>
      </c>
      <c r="F12285" s="1">
        <v>43880.875</v>
      </c>
      <c r="G12285" s="1">
        <v>43880.875</v>
      </c>
    </row>
    <row r="12286" spans="1:7">
      <c r="A12286">
        <v>2818303</v>
      </c>
      <c r="B12286">
        <v>1091372</v>
      </c>
      <c r="C12286" t="s">
        <v>11</v>
      </c>
      <c r="D12286" t="s">
        <v>9</v>
      </c>
      <c r="E12286">
        <v>12</v>
      </c>
      <c r="F12286" s="1">
        <v>44588.875</v>
      </c>
      <c r="G12286" s="1">
        <v>44953.875</v>
      </c>
    </row>
    <row r="12287" spans="1:7">
      <c r="A12287">
        <v>2818304</v>
      </c>
      <c r="B12287">
        <v>1136253</v>
      </c>
      <c r="C12287" t="s">
        <v>11</v>
      </c>
      <c r="D12287" t="s">
        <v>9</v>
      </c>
      <c r="E12287">
        <v>12</v>
      </c>
      <c r="F12287" s="1">
        <v>44588.875</v>
      </c>
      <c r="G12287" s="1">
        <v>44953.875</v>
      </c>
    </row>
    <row r="12288" spans="1:7">
      <c r="A12288">
        <v>2818307</v>
      </c>
      <c r="B12288">
        <v>1135110</v>
      </c>
      <c r="C12288" t="s">
        <v>11</v>
      </c>
      <c r="D12288" t="s">
        <v>9</v>
      </c>
      <c r="E12288">
        <v>12</v>
      </c>
      <c r="F12288" s="1">
        <v>44588.875</v>
      </c>
      <c r="G12288" s="1">
        <v>44953.875</v>
      </c>
    </row>
    <row r="12289" spans="1:7">
      <c r="A12289">
        <v>2520583</v>
      </c>
      <c r="B12289">
        <v>1133125</v>
      </c>
      <c r="C12289" t="s">
        <v>11</v>
      </c>
      <c r="D12289" t="s">
        <v>9</v>
      </c>
      <c r="E12289">
        <v>12</v>
      </c>
      <c r="F12289" s="1">
        <v>44469.875</v>
      </c>
      <c r="G12289" s="1">
        <v>44865.875</v>
      </c>
    </row>
    <row r="12290" spans="1:7">
      <c r="A12290">
        <v>2520584</v>
      </c>
      <c r="B12290">
        <v>1135329</v>
      </c>
      <c r="C12290" t="s">
        <v>11</v>
      </c>
      <c r="D12290" t="s">
        <v>9</v>
      </c>
      <c r="E12290">
        <v>12</v>
      </c>
      <c r="F12290" s="1">
        <v>44470.875</v>
      </c>
      <c r="G12290" s="1">
        <v>44866.875</v>
      </c>
    </row>
    <row r="12291" spans="1:7">
      <c r="A12291">
        <v>2520586</v>
      </c>
      <c r="B12291">
        <v>1128255</v>
      </c>
      <c r="C12291" t="s">
        <v>11</v>
      </c>
      <c r="D12291" t="s">
        <v>9</v>
      </c>
      <c r="E12291">
        <v>12</v>
      </c>
      <c r="F12291" s="1">
        <v>44469.875</v>
      </c>
      <c r="G12291" s="1">
        <v>44865.875</v>
      </c>
    </row>
    <row r="12292" spans="1:7">
      <c r="A12292">
        <v>2520587</v>
      </c>
      <c r="B12292">
        <v>1131882</v>
      </c>
      <c r="C12292" t="s">
        <v>11</v>
      </c>
      <c r="D12292" t="s">
        <v>9</v>
      </c>
      <c r="E12292">
        <v>12</v>
      </c>
      <c r="F12292" s="1">
        <v>44469.875</v>
      </c>
      <c r="G12292" s="1">
        <v>44865.875</v>
      </c>
    </row>
    <row r="12293" spans="1:7">
      <c r="A12293">
        <v>2520588</v>
      </c>
      <c r="B12293">
        <v>1136229</v>
      </c>
      <c r="C12293" t="s">
        <v>11</v>
      </c>
      <c r="D12293" t="s">
        <v>9</v>
      </c>
      <c r="E12293">
        <v>12</v>
      </c>
      <c r="F12293" s="1">
        <v>44469.875</v>
      </c>
      <c r="G12293" s="1">
        <v>44865.875</v>
      </c>
    </row>
    <row r="12294" spans="1:7">
      <c r="A12294">
        <v>2520589</v>
      </c>
      <c r="B12294">
        <v>1131569</v>
      </c>
      <c r="C12294" t="s">
        <v>11</v>
      </c>
      <c r="D12294" t="s">
        <v>9</v>
      </c>
      <c r="E12294">
        <v>12</v>
      </c>
      <c r="F12294" s="1">
        <v>44469.875</v>
      </c>
      <c r="G12294" s="1">
        <v>44865.875</v>
      </c>
    </row>
    <row r="12295" spans="1:7">
      <c r="A12295">
        <v>2520592</v>
      </c>
      <c r="B12295">
        <v>1131515</v>
      </c>
      <c r="C12295" t="s">
        <v>11</v>
      </c>
      <c r="D12295" t="s">
        <v>9</v>
      </c>
      <c r="E12295">
        <v>12</v>
      </c>
      <c r="F12295" s="1">
        <v>44469.875</v>
      </c>
      <c r="G12295" s="1">
        <v>44865.875</v>
      </c>
    </row>
    <row r="12296" spans="1:7">
      <c r="A12296">
        <v>2520595</v>
      </c>
      <c r="B12296">
        <v>1133342</v>
      </c>
      <c r="C12296" t="s">
        <v>7</v>
      </c>
      <c r="D12296" t="s">
        <v>9</v>
      </c>
      <c r="E12296">
        <v>12</v>
      </c>
      <c r="F12296" s="1">
        <v>44469.875</v>
      </c>
      <c r="G12296" s="1">
        <v>44865.875</v>
      </c>
    </row>
    <row r="12297" spans="1:7">
      <c r="A12297">
        <v>2520598</v>
      </c>
      <c r="B12297">
        <v>1128079</v>
      </c>
      <c r="C12297" t="s">
        <v>11</v>
      </c>
      <c r="D12297" t="s">
        <v>9</v>
      </c>
      <c r="E12297">
        <v>12</v>
      </c>
      <c r="F12297" s="1">
        <v>44470.875</v>
      </c>
      <c r="G12297" s="1">
        <v>44866.875</v>
      </c>
    </row>
    <row r="12298" spans="1:7">
      <c r="A12298">
        <v>2520602</v>
      </c>
      <c r="B12298">
        <v>1105965</v>
      </c>
      <c r="C12298" t="s">
        <v>7</v>
      </c>
      <c r="D12298" t="s">
        <v>9</v>
      </c>
      <c r="E12298">
        <v>6</v>
      </c>
      <c r="F12298" s="1">
        <v>44469.875</v>
      </c>
      <c r="G12298" s="1">
        <v>44651.875</v>
      </c>
    </row>
    <row r="12299" spans="1:7">
      <c r="A12299">
        <v>2520604</v>
      </c>
      <c r="B12299">
        <v>1109943</v>
      </c>
      <c r="C12299" t="s">
        <v>11</v>
      </c>
      <c r="D12299" t="s">
        <v>8</v>
      </c>
      <c r="E12299">
        <v>12</v>
      </c>
      <c r="F12299" s="1">
        <v>44470.875</v>
      </c>
      <c r="G12299" s="1">
        <v>44835.875</v>
      </c>
    </row>
    <row r="12300" spans="1:7">
      <c r="A12300">
        <v>2520607</v>
      </c>
      <c r="B12300">
        <v>1131429</v>
      </c>
      <c r="C12300" t="s">
        <v>11</v>
      </c>
      <c r="D12300" t="s">
        <v>9</v>
      </c>
      <c r="E12300">
        <v>12</v>
      </c>
      <c r="F12300" s="1">
        <v>44469.875</v>
      </c>
      <c r="G12300" s="1">
        <v>44865.875</v>
      </c>
    </row>
    <row r="12301" spans="1:7">
      <c r="A12301">
        <v>2520609</v>
      </c>
      <c r="B12301">
        <v>1130064</v>
      </c>
      <c r="C12301" t="s">
        <v>11</v>
      </c>
      <c r="D12301" t="s">
        <v>9</v>
      </c>
      <c r="E12301">
        <v>12</v>
      </c>
      <c r="F12301" s="1">
        <v>44470.875</v>
      </c>
      <c r="G12301" s="1">
        <v>44866.875</v>
      </c>
    </row>
    <row r="12302" spans="1:7">
      <c r="A12302">
        <v>2520615</v>
      </c>
      <c r="B12302">
        <v>1167061</v>
      </c>
      <c r="C12302" t="s">
        <v>12</v>
      </c>
      <c r="D12302" t="s">
        <v>9</v>
      </c>
      <c r="E12302">
        <v>6</v>
      </c>
      <c r="F12302" s="1">
        <v>44469.875</v>
      </c>
      <c r="G12302" s="1">
        <v>44651.875</v>
      </c>
    </row>
    <row r="12303" spans="1:7">
      <c r="A12303">
        <v>2520616</v>
      </c>
      <c r="B12303">
        <v>1133838</v>
      </c>
      <c r="C12303" t="s">
        <v>11</v>
      </c>
      <c r="D12303" t="s">
        <v>9</v>
      </c>
      <c r="E12303">
        <v>12</v>
      </c>
      <c r="F12303" s="1">
        <v>44469.875</v>
      </c>
      <c r="G12303" s="1">
        <v>44865.875</v>
      </c>
    </row>
    <row r="12304" spans="1:7">
      <c r="A12304">
        <v>2520617</v>
      </c>
      <c r="B12304">
        <v>1129974</v>
      </c>
      <c r="C12304" t="s">
        <v>11</v>
      </c>
      <c r="D12304" t="s">
        <v>9</v>
      </c>
      <c r="E12304">
        <v>12</v>
      </c>
      <c r="F12304" s="1">
        <v>44469.875</v>
      </c>
      <c r="G12304" s="1">
        <v>44865.875</v>
      </c>
    </row>
    <row r="12305" spans="1:7">
      <c r="A12305">
        <v>2520618</v>
      </c>
      <c r="B12305">
        <v>1136527</v>
      </c>
      <c r="C12305" t="s">
        <v>11</v>
      </c>
      <c r="D12305" t="s">
        <v>9</v>
      </c>
      <c r="E12305">
        <v>12</v>
      </c>
      <c r="F12305" s="1">
        <v>44469.875</v>
      </c>
      <c r="G12305" s="1">
        <v>44865.875</v>
      </c>
    </row>
    <row r="12306" spans="1:7">
      <c r="A12306">
        <v>2520619</v>
      </c>
      <c r="B12306">
        <v>1134819</v>
      </c>
      <c r="C12306" t="s">
        <v>11</v>
      </c>
      <c r="D12306" t="s">
        <v>9</v>
      </c>
      <c r="E12306">
        <v>12</v>
      </c>
      <c r="F12306" s="1">
        <v>44469.875</v>
      </c>
      <c r="G12306" s="1">
        <v>44865.875</v>
      </c>
    </row>
    <row r="12307" spans="1:7">
      <c r="A12307">
        <v>2520628</v>
      </c>
      <c r="B12307">
        <v>1096363</v>
      </c>
      <c r="C12307" t="s">
        <v>7</v>
      </c>
      <c r="D12307" t="s">
        <v>9</v>
      </c>
      <c r="E12307">
        <v>12</v>
      </c>
      <c r="F12307" s="1">
        <v>44469.875</v>
      </c>
      <c r="G12307" s="1">
        <v>44865.875</v>
      </c>
    </row>
    <row r="12308" spans="1:7">
      <c r="A12308">
        <v>2520630</v>
      </c>
      <c r="B12308">
        <v>1137250</v>
      </c>
      <c r="C12308" t="s">
        <v>11</v>
      </c>
      <c r="D12308" t="s">
        <v>9</v>
      </c>
      <c r="E12308">
        <v>12</v>
      </c>
      <c r="F12308" s="1">
        <v>44469.875</v>
      </c>
      <c r="G12308" s="1">
        <v>44865.875</v>
      </c>
    </row>
    <row r="12309" spans="1:7">
      <c r="A12309">
        <v>2520631</v>
      </c>
      <c r="B12309">
        <v>1074244</v>
      </c>
      <c r="C12309" t="s">
        <v>11</v>
      </c>
      <c r="D12309" t="s">
        <v>9</v>
      </c>
      <c r="E12309">
        <v>12</v>
      </c>
      <c r="F12309" s="1">
        <v>44469.875</v>
      </c>
      <c r="G12309" s="1">
        <v>44865.875</v>
      </c>
    </row>
    <row r="12310" spans="1:7">
      <c r="A12310">
        <v>2520632</v>
      </c>
      <c r="B12310">
        <v>1082556</v>
      </c>
      <c r="C12310" t="s">
        <v>11</v>
      </c>
      <c r="D12310" t="s">
        <v>8</v>
      </c>
      <c r="E12310">
        <v>12</v>
      </c>
      <c r="F12310" s="1">
        <v>44469.875</v>
      </c>
      <c r="G12310" s="1">
        <v>44834.875</v>
      </c>
    </row>
    <row r="12311" spans="1:7">
      <c r="A12311">
        <v>2520634</v>
      </c>
      <c r="B12311">
        <v>1130659</v>
      </c>
      <c r="C12311" t="s">
        <v>11</v>
      </c>
      <c r="D12311" t="s">
        <v>9</v>
      </c>
      <c r="E12311">
        <v>12</v>
      </c>
      <c r="F12311" s="1">
        <v>44469.875</v>
      </c>
      <c r="G12311" s="1">
        <v>44865.875</v>
      </c>
    </row>
    <row r="12312" spans="1:7">
      <c r="A12312">
        <v>2520635</v>
      </c>
      <c r="B12312">
        <v>1082653</v>
      </c>
      <c r="C12312" t="s">
        <v>11</v>
      </c>
      <c r="D12312" t="s">
        <v>9</v>
      </c>
      <c r="E12312">
        <v>12</v>
      </c>
      <c r="F12312" s="1">
        <v>44469.875</v>
      </c>
      <c r="G12312" s="1">
        <v>44834.875</v>
      </c>
    </row>
    <row r="12313" spans="1:7">
      <c r="A12313">
        <v>2520636</v>
      </c>
      <c r="B12313">
        <v>1134611</v>
      </c>
      <c r="C12313" t="s">
        <v>11</v>
      </c>
      <c r="D12313" t="s">
        <v>9</v>
      </c>
      <c r="E12313">
        <v>12</v>
      </c>
      <c r="F12313" s="1">
        <v>44469.875</v>
      </c>
      <c r="G12313" s="1">
        <v>44865.875</v>
      </c>
    </row>
    <row r="12314" spans="1:7">
      <c r="A12314">
        <v>2520639</v>
      </c>
      <c r="B12314">
        <v>1127905</v>
      </c>
      <c r="C12314" t="s">
        <v>12</v>
      </c>
      <c r="D12314" t="s">
        <v>9</v>
      </c>
      <c r="E12314">
        <v>12</v>
      </c>
      <c r="F12314" s="1">
        <v>44469.875</v>
      </c>
      <c r="G12314" s="1">
        <v>44865.875</v>
      </c>
    </row>
    <row r="12315" spans="1:7">
      <c r="A12315">
        <v>2520643</v>
      </c>
      <c r="B12315">
        <v>1066952</v>
      </c>
      <c r="C12315" t="s">
        <v>7</v>
      </c>
      <c r="D12315" t="s">
        <v>9</v>
      </c>
      <c r="E12315">
        <v>12</v>
      </c>
      <c r="F12315" s="1">
        <v>44469.875</v>
      </c>
      <c r="G12315" s="1">
        <v>44834.875</v>
      </c>
    </row>
    <row r="12316" spans="1:7">
      <c r="A12316">
        <v>2520646</v>
      </c>
      <c r="B12316">
        <v>1138159</v>
      </c>
      <c r="C12316" t="s">
        <v>11</v>
      </c>
      <c r="D12316" t="s">
        <v>9</v>
      </c>
      <c r="E12316">
        <v>12</v>
      </c>
      <c r="F12316" s="1">
        <v>44469.875</v>
      </c>
      <c r="G12316" s="1">
        <v>44865.875</v>
      </c>
    </row>
    <row r="12317" spans="1:7">
      <c r="A12317">
        <v>2520647</v>
      </c>
      <c r="B12317">
        <v>1130237</v>
      </c>
      <c r="C12317" t="s">
        <v>11</v>
      </c>
      <c r="D12317" t="s">
        <v>9</v>
      </c>
      <c r="E12317">
        <v>12</v>
      </c>
      <c r="F12317" s="1">
        <v>44470.875</v>
      </c>
      <c r="G12317" s="1">
        <v>44866.875</v>
      </c>
    </row>
    <row r="12318" spans="1:7">
      <c r="A12318">
        <v>2520649</v>
      </c>
      <c r="B12318">
        <v>1130179</v>
      </c>
      <c r="C12318" t="s">
        <v>11</v>
      </c>
      <c r="D12318" t="s">
        <v>9</v>
      </c>
      <c r="E12318">
        <v>12</v>
      </c>
      <c r="F12318" s="1">
        <v>44469.875</v>
      </c>
      <c r="G12318" s="1">
        <v>44865.875</v>
      </c>
    </row>
    <row r="12319" spans="1:7">
      <c r="A12319">
        <v>2520650</v>
      </c>
      <c r="B12319">
        <v>1135837</v>
      </c>
      <c r="C12319" t="s">
        <v>11</v>
      </c>
      <c r="D12319" t="s">
        <v>9</v>
      </c>
      <c r="E12319">
        <v>12</v>
      </c>
      <c r="F12319" s="1">
        <v>44469.875</v>
      </c>
      <c r="G12319" s="1">
        <v>44865.875</v>
      </c>
    </row>
    <row r="12320" spans="1:7">
      <c r="A12320">
        <v>2520651</v>
      </c>
      <c r="B12320">
        <v>1135301</v>
      </c>
      <c r="C12320" t="s">
        <v>11</v>
      </c>
      <c r="D12320" t="s">
        <v>9</v>
      </c>
      <c r="E12320">
        <v>12</v>
      </c>
      <c r="F12320" s="1">
        <v>44470.875</v>
      </c>
      <c r="G12320" s="1">
        <v>44835.875</v>
      </c>
    </row>
    <row r="12321" spans="1:7">
      <c r="A12321">
        <v>2520654</v>
      </c>
      <c r="B12321">
        <v>1071931</v>
      </c>
      <c r="C12321" t="s">
        <v>11</v>
      </c>
      <c r="D12321" t="s">
        <v>9</v>
      </c>
      <c r="E12321">
        <v>12</v>
      </c>
      <c r="F12321" s="1">
        <v>44469.875</v>
      </c>
      <c r="G12321" s="1">
        <v>44834.875</v>
      </c>
    </row>
    <row r="12322" spans="1:7">
      <c r="A12322">
        <v>2520655</v>
      </c>
      <c r="B12322">
        <v>1134286</v>
      </c>
      <c r="C12322" t="s">
        <v>11</v>
      </c>
      <c r="D12322" t="s">
        <v>9</v>
      </c>
      <c r="E12322">
        <v>12</v>
      </c>
      <c r="F12322" s="1">
        <v>44469.875</v>
      </c>
      <c r="G12322" s="1">
        <v>44865.875</v>
      </c>
    </row>
    <row r="12323" spans="1:7">
      <c r="A12323">
        <v>2520656</v>
      </c>
      <c r="B12323">
        <v>1066812</v>
      </c>
      <c r="C12323" t="s">
        <v>12</v>
      </c>
      <c r="D12323" t="s">
        <v>9</v>
      </c>
      <c r="E12323">
        <v>12</v>
      </c>
      <c r="F12323" s="1">
        <v>44470.875</v>
      </c>
      <c r="G12323" s="1">
        <v>44866.875</v>
      </c>
    </row>
    <row r="12324" spans="1:7">
      <c r="A12324">
        <v>2520657</v>
      </c>
      <c r="B12324">
        <v>1133452</v>
      </c>
      <c r="C12324" t="s">
        <v>11</v>
      </c>
      <c r="D12324" t="s">
        <v>9</v>
      </c>
      <c r="E12324">
        <v>12</v>
      </c>
      <c r="F12324" s="1">
        <v>44469.875</v>
      </c>
      <c r="G12324" s="1">
        <v>44865.875</v>
      </c>
    </row>
    <row r="12325" spans="1:7">
      <c r="A12325">
        <v>2520658</v>
      </c>
      <c r="B12325">
        <v>1127793</v>
      </c>
      <c r="C12325" t="s">
        <v>11</v>
      </c>
      <c r="D12325" t="s">
        <v>9</v>
      </c>
      <c r="E12325">
        <v>12</v>
      </c>
      <c r="F12325" s="1">
        <v>44473.875</v>
      </c>
      <c r="G12325" s="1">
        <v>44838.875</v>
      </c>
    </row>
    <row r="12326" spans="1:7">
      <c r="A12326">
        <v>2520660</v>
      </c>
      <c r="B12326">
        <v>1130476</v>
      </c>
      <c r="C12326" t="s">
        <v>11</v>
      </c>
      <c r="D12326" t="s">
        <v>9</v>
      </c>
      <c r="E12326">
        <v>12</v>
      </c>
      <c r="F12326" s="1">
        <v>44469.875</v>
      </c>
      <c r="G12326" s="1">
        <v>44865.875</v>
      </c>
    </row>
    <row r="12327" spans="1:7">
      <c r="A12327">
        <v>2520661</v>
      </c>
      <c r="B12327">
        <v>1128423</v>
      </c>
      <c r="C12327" t="s">
        <v>11</v>
      </c>
      <c r="D12327" t="s">
        <v>9</v>
      </c>
      <c r="E12327">
        <v>12</v>
      </c>
      <c r="F12327" s="1">
        <v>44469.875</v>
      </c>
      <c r="G12327" s="1">
        <v>44865.875</v>
      </c>
    </row>
    <row r="12328" spans="1:7">
      <c r="A12328">
        <v>2520665</v>
      </c>
      <c r="B12328">
        <v>1088533</v>
      </c>
      <c r="C12328" t="s">
        <v>12</v>
      </c>
      <c r="D12328" t="s">
        <v>9</v>
      </c>
      <c r="E12328">
        <v>12</v>
      </c>
      <c r="F12328" s="1">
        <v>44469.875</v>
      </c>
      <c r="G12328" s="1">
        <v>44865.875</v>
      </c>
    </row>
    <row r="12329" spans="1:7">
      <c r="A12329">
        <v>2520667</v>
      </c>
      <c r="B12329">
        <v>1128812</v>
      </c>
      <c r="C12329" t="s">
        <v>11</v>
      </c>
      <c r="D12329" t="s">
        <v>9</v>
      </c>
      <c r="E12329">
        <v>12</v>
      </c>
      <c r="F12329" s="1">
        <v>44469.875</v>
      </c>
      <c r="G12329" s="1">
        <v>44865.875</v>
      </c>
    </row>
    <row r="12330" spans="1:7">
      <c r="A12330">
        <v>2520668</v>
      </c>
      <c r="B12330">
        <v>1079952</v>
      </c>
      <c r="C12330" t="s">
        <v>11</v>
      </c>
      <c r="D12330" t="s">
        <v>9</v>
      </c>
      <c r="E12330">
        <v>12</v>
      </c>
      <c r="F12330" s="1">
        <v>44469.875</v>
      </c>
      <c r="G12330" s="1">
        <v>44834.875</v>
      </c>
    </row>
    <row r="12331" spans="1:7">
      <c r="A12331">
        <v>2520670</v>
      </c>
      <c r="B12331">
        <v>1107424</v>
      </c>
      <c r="C12331" t="s">
        <v>11</v>
      </c>
      <c r="D12331" t="s">
        <v>9</v>
      </c>
      <c r="E12331">
        <v>12</v>
      </c>
      <c r="F12331" s="1">
        <v>44469.875</v>
      </c>
      <c r="G12331" s="1">
        <v>44834.875</v>
      </c>
    </row>
    <row r="12332" spans="1:7">
      <c r="A12332">
        <v>2520671</v>
      </c>
      <c r="B12332">
        <v>1128716</v>
      </c>
      <c r="C12332" t="s">
        <v>11</v>
      </c>
      <c r="D12332" t="s">
        <v>8</v>
      </c>
      <c r="E12332">
        <v>12</v>
      </c>
      <c r="F12332" s="1">
        <v>44469.875</v>
      </c>
      <c r="G12332" s="1">
        <v>44834.875</v>
      </c>
    </row>
    <row r="12333" spans="1:7">
      <c r="A12333">
        <v>2520675</v>
      </c>
      <c r="B12333">
        <v>1097027</v>
      </c>
      <c r="C12333" t="s">
        <v>12</v>
      </c>
      <c r="D12333" t="s">
        <v>9</v>
      </c>
      <c r="E12333">
        <v>6</v>
      </c>
      <c r="F12333" s="1">
        <v>44469.875</v>
      </c>
      <c r="G12333" s="1">
        <v>44651.875</v>
      </c>
    </row>
    <row r="12334" spans="1:7">
      <c r="A12334">
        <v>2520677</v>
      </c>
      <c r="B12334">
        <v>1129696</v>
      </c>
      <c r="C12334" t="s">
        <v>11</v>
      </c>
      <c r="D12334" t="s">
        <v>9</v>
      </c>
      <c r="E12334">
        <v>12</v>
      </c>
      <c r="F12334" s="1">
        <v>44470.875</v>
      </c>
      <c r="G12334" s="1">
        <v>44866.875</v>
      </c>
    </row>
    <row r="12335" spans="1:7">
      <c r="A12335">
        <v>2520678</v>
      </c>
      <c r="B12335">
        <v>1167058</v>
      </c>
      <c r="C12335" t="s">
        <v>12</v>
      </c>
      <c r="D12335" t="s">
        <v>9</v>
      </c>
      <c r="E12335">
        <v>6</v>
      </c>
      <c r="F12335" s="1">
        <v>44469.875</v>
      </c>
      <c r="G12335" s="1">
        <v>44651.875</v>
      </c>
    </row>
    <row r="12336" spans="1:7">
      <c r="A12336">
        <v>2520679</v>
      </c>
      <c r="B12336">
        <v>1128350</v>
      </c>
      <c r="C12336" t="s">
        <v>11</v>
      </c>
      <c r="D12336" t="s">
        <v>9</v>
      </c>
      <c r="E12336">
        <v>12</v>
      </c>
      <c r="F12336" s="1">
        <v>44469.875</v>
      </c>
      <c r="G12336" s="1">
        <v>44865.875</v>
      </c>
    </row>
    <row r="12337" spans="1:7">
      <c r="A12337">
        <v>2520681</v>
      </c>
      <c r="B12337">
        <v>1094962</v>
      </c>
      <c r="C12337" t="s">
        <v>11</v>
      </c>
      <c r="D12337" t="s">
        <v>9</v>
      </c>
      <c r="E12337">
        <v>12</v>
      </c>
      <c r="F12337" s="1">
        <v>44469.875</v>
      </c>
      <c r="G12337" s="1">
        <v>44865.875</v>
      </c>
    </row>
    <row r="12338" spans="1:7">
      <c r="A12338">
        <v>2520683</v>
      </c>
      <c r="B12338">
        <v>1127793</v>
      </c>
      <c r="C12338" t="s">
        <v>11</v>
      </c>
      <c r="D12338" t="s">
        <v>9</v>
      </c>
      <c r="E12338">
        <v>12</v>
      </c>
      <c r="F12338" s="1">
        <v>44473.875</v>
      </c>
      <c r="G12338" s="1">
        <v>44838.875</v>
      </c>
    </row>
    <row r="12339" spans="1:7">
      <c r="A12339">
        <v>2520684</v>
      </c>
      <c r="B12339">
        <v>1138086</v>
      </c>
      <c r="C12339" t="s">
        <v>11</v>
      </c>
      <c r="D12339" t="s">
        <v>9</v>
      </c>
      <c r="E12339">
        <v>12</v>
      </c>
      <c r="F12339" s="1">
        <v>44469.875</v>
      </c>
      <c r="G12339" s="1">
        <v>44865.875</v>
      </c>
    </row>
    <row r="12340" spans="1:7">
      <c r="A12340">
        <v>2520688</v>
      </c>
      <c r="B12340">
        <v>1127793</v>
      </c>
      <c r="C12340" t="s">
        <v>11</v>
      </c>
      <c r="D12340" t="s">
        <v>9</v>
      </c>
      <c r="E12340">
        <v>12</v>
      </c>
      <c r="F12340" s="1">
        <v>44469.875</v>
      </c>
      <c r="G12340" s="1">
        <v>44834.875</v>
      </c>
    </row>
    <row r="12341" spans="1:7">
      <c r="A12341">
        <v>2520689</v>
      </c>
      <c r="B12341">
        <v>1087976</v>
      </c>
      <c r="C12341" t="s">
        <v>12</v>
      </c>
      <c r="D12341" t="s">
        <v>9</v>
      </c>
      <c r="E12341">
        <v>12</v>
      </c>
      <c r="F12341" s="1">
        <v>44469.875</v>
      </c>
      <c r="G12341" s="1">
        <v>44834.875</v>
      </c>
    </row>
    <row r="12342" spans="1:7">
      <c r="A12342">
        <v>2520690</v>
      </c>
      <c r="B12342">
        <v>1116435</v>
      </c>
      <c r="C12342" t="s">
        <v>12</v>
      </c>
      <c r="D12342" t="s">
        <v>9</v>
      </c>
      <c r="E12342">
        <v>12</v>
      </c>
      <c r="F12342" s="1">
        <v>44469.875</v>
      </c>
      <c r="G12342" s="1">
        <v>44834.875</v>
      </c>
    </row>
    <row r="12343" spans="1:7">
      <c r="A12343">
        <v>2520692</v>
      </c>
      <c r="B12343">
        <v>1141552</v>
      </c>
      <c r="C12343" t="s">
        <v>11</v>
      </c>
      <c r="D12343" t="s">
        <v>9</v>
      </c>
      <c r="E12343">
        <v>12</v>
      </c>
      <c r="F12343" s="1">
        <v>44470.875</v>
      </c>
      <c r="G12343" s="1">
        <v>44866.875</v>
      </c>
    </row>
    <row r="12344" spans="1:7">
      <c r="A12344">
        <v>2520694</v>
      </c>
      <c r="B12344">
        <v>1091654</v>
      </c>
      <c r="C12344" t="s">
        <v>11</v>
      </c>
      <c r="D12344" t="s">
        <v>9</v>
      </c>
      <c r="E12344">
        <v>12</v>
      </c>
      <c r="F12344" s="1">
        <v>44469.875</v>
      </c>
      <c r="G12344" s="1">
        <v>44865.875</v>
      </c>
    </row>
    <row r="12345" spans="1:7">
      <c r="A12345">
        <v>2520699</v>
      </c>
      <c r="B12345">
        <v>1136779</v>
      </c>
      <c r="C12345" t="s">
        <v>11</v>
      </c>
      <c r="D12345" t="s">
        <v>9</v>
      </c>
      <c r="E12345">
        <v>12</v>
      </c>
      <c r="F12345" s="1">
        <v>44469.875</v>
      </c>
      <c r="G12345" s="1">
        <v>44865.875</v>
      </c>
    </row>
    <row r="12346" spans="1:7">
      <c r="A12346">
        <v>2520700</v>
      </c>
      <c r="B12346">
        <v>1091115</v>
      </c>
      <c r="C12346" t="s">
        <v>11</v>
      </c>
      <c r="D12346" t="s">
        <v>9</v>
      </c>
      <c r="E12346">
        <v>12</v>
      </c>
      <c r="F12346" s="1">
        <v>44469.875</v>
      </c>
      <c r="G12346" s="1">
        <v>44865.875</v>
      </c>
    </row>
    <row r="12347" spans="1:7">
      <c r="A12347">
        <v>2520703</v>
      </c>
      <c r="B12347">
        <v>1100366</v>
      </c>
      <c r="C12347" t="s">
        <v>7</v>
      </c>
      <c r="D12347" t="s">
        <v>8</v>
      </c>
      <c r="E12347">
        <v>6</v>
      </c>
      <c r="F12347" s="1">
        <v>44469.875</v>
      </c>
      <c r="G12347" s="1">
        <v>44651.875</v>
      </c>
    </row>
    <row r="12348" spans="1:7">
      <c r="A12348">
        <v>2520705</v>
      </c>
      <c r="B12348">
        <v>1079162</v>
      </c>
      <c r="C12348" t="s">
        <v>11</v>
      </c>
      <c r="D12348" t="s">
        <v>9</v>
      </c>
      <c r="E12348">
        <v>12</v>
      </c>
      <c r="F12348" s="1">
        <v>44470.875</v>
      </c>
      <c r="G12348" s="1">
        <v>44835.875</v>
      </c>
    </row>
    <row r="12349" spans="1:7">
      <c r="A12349">
        <v>2520706</v>
      </c>
      <c r="B12349">
        <v>1085937</v>
      </c>
      <c r="C12349" t="s">
        <v>7</v>
      </c>
      <c r="D12349" t="s">
        <v>9</v>
      </c>
      <c r="E12349">
        <v>6</v>
      </c>
      <c r="F12349" s="1">
        <v>44469.875</v>
      </c>
      <c r="G12349" s="1">
        <v>44651.875</v>
      </c>
    </row>
    <row r="12350" spans="1:7">
      <c r="A12350">
        <v>2520707</v>
      </c>
      <c r="B12350">
        <v>1132293</v>
      </c>
      <c r="C12350" t="s">
        <v>7</v>
      </c>
      <c r="D12350" t="s">
        <v>9</v>
      </c>
      <c r="E12350">
        <v>12</v>
      </c>
      <c r="F12350" s="1">
        <v>44469.875</v>
      </c>
      <c r="G12350" s="1">
        <v>44834.875</v>
      </c>
    </row>
    <row r="12351" spans="1:7">
      <c r="A12351">
        <v>2520708</v>
      </c>
      <c r="B12351">
        <v>1167060</v>
      </c>
      <c r="C12351" t="s">
        <v>11</v>
      </c>
      <c r="D12351" t="s">
        <v>9</v>
      </c>
      <c r="E12351">
        <v>6</v>
      </c>
      <c r="F12351" s="1">
        <v>44469.875</v>
      </c>
      <c r="G12351" s="1">
        <v>44651.875</v>
      </c>
    </row>
    <row r="12352" spans="1:7">
      <c r="A12352">
        <v>3036507</v>
      </c>
      <c r="B12352">
        <v>1534487</v>
      </c>
      <c r="C12352" t="s">
        <v>11</v>
      </c>
      <c r="D12352" t="s">
        <v>9</v>
      </c>
      <c r="E12352">
        <v>12</v>
      </c>
      <c r="F12352" s="1">
        <v>44701.875</v>
      </c>
      <c r="G12352" s="1">
        <v>45066.875</v>
      </c>
    </row>
    <row r="12353" spans="1:7">
      <c r="A12353">
        <v>3036563</v>
      </c>
      <c r="B12353">
        <v>1082721</v>
      </c>
      <c r="C12353" t="s">
        <v>12</v>
      </c>
      <c r="D12353" t="s">
        <v>9</v>
      </c>
      <c r="E12353">
        <v>12</v>
      </c>
      <c r="F12353" s="1">
        <v>44701.875</v>
      </c>
      <c r="G12353" s="1">
        <v>45066.875</v>
      </c>
    </row>
    <row r="12354" spans="1:7">
      <c r="A12354">
        <v>2676706</v>
      </c>
      <c r="B12354">
        <v>1277764</v>
      </c>
      <c r="C12354" t="s">
        <v>11</v>
      </c>
      <c r="D12354" t="s">
        <v>9</v>
      </c>
      <c r="E12354">
        <v>12</v>
      </c>
      <c r="F12354" s="1">
        <v>44519.875</v>
      </c>
      <c r="G12354" s="1">
        <v>44976.875</v>
      </c>
    </row>
    <row r="12355" spans="1:7">
      <c r="A12355">
        <v>2677077</v>
      </c>
      <c r="B12355">
        <v>1070077</v>
      </c>
      <c r="C12355" t="s">
        <v>11</v>
      </c>
      <c r="D12355" t="s">
        <v>9</v>
      </c>
      <c r="E12355">
        <v>12</v>
      </c>
      <c r="F12355" s="1">
        <v>44519.875</v>
      </c>
      <c r="G12355" s="1">
        <v>44976.875</v>
      </c>
    </row>
    <row r="12356" spans="1:7">
      <c r="A12356">
        <v>2678626</v>
      </c>
      <c r="B12356">
        <v>1278189</v>
      </c>
      <c r="C12356" t="s">
        <v>12</v>
      </c>
      <c r="D12356" t="s">
        <v>9</v>
      </c>
      <c r="E12356">
        <v>12</v>
      </c>
      <c r="F12356" s="1">
        <v>44519.875</v>
      </c>
      <c r="G12356" s="1">
        <v>44976.875</v>
      </c>
    </row>
    <row r="12357" spans="1:7">
      <c r="A12357">
        <v>2678671</v>
      </c>
      <c r="B12357">
        <v>1278303</v>
      </c>
      <c r="C12357" t="s">
        <v>11</v>
      </c>
      <c r="D12357" t="s">
        <v>9</v>
      </c>
      <c r="E12357">
        <v>12</v>
      </c>
      <c r="F12357" s="1">
        <v>44519.875</v>
      </c>
      <c r="G12357" s="1">
        <v>44976.875</v>
      </c>
    </row>
    <row r="12358" spans="1:7">
      <c r="A12358">
        <v>2678685</v>
      </c>
      <c r="B12358">
        <v>1108976</v>
      </c>
      <c r="C12358" t="s">
        <v>7</v>
      </c>
      <c r="D12358" t="s">
        <v>9</v>
      </c>
      <c r="E12358">
        <v>12</v>
      </c>
      <c r="F12358" s="1">
        <v>44519.875</v>
      </c>
      <c r="G12358" s="1">
        <v>44976.875</v>
      </c>
    </row>
    <row r="12359" spans="1:7">
      <c r="A12359">
        <v>2678765</v>
      </c>
      <c r="B12359">
        <v>1067638</v>
      </c>
      <c r="C12359" t="s">
        <v>11</v>
      </c>
      <c r="D12359" t="s">
        <v>9</v>
      </c>
      <c r="E12359">
        <v>12</v>
      </c>
      <c r="F12359" s="1">
        <v>44519.875</v>
      </c>
      <c r="G12359" s="1">
        <v>44976.875</v>
      </c>
    </row>
    <row r="12360" spans="1:7">
      <c r="A12360">
        <v>2678768</v>
      </c>
      <c r="B12360">
        <v>1278281</v>
      </c>
      <c r="C12360" t="s">
        <v>11</v>
      </c>
      <c r="D12360" t="s">
        <v>9</v>
      </c>
      <c r="E12360">
        <v>12</v>
      </c>
      <c r="F12360" s="1">
        <v>44519.875</v>
      </c>
      <c r="G12360" s="1">
        <v>44976.875</v>
      </c>
    </row>
    <row r="12361" spans="1:7">
      <c r="A12361">
        <v>2678784</v>
      </c>
      <c r="B12361">
        <v>1071390</v>
      </c>
      <c r="C12361" t="s">
        <v>11</v>
      </c>
      <c r="D12361" t="s">
        <v>9</v>
      </c>
      <c r="E12361">
        <v>12</v>
      </c>
      <c r="F12361" s="1">
        <v>44519.875</v>
      </c>
      <c r="G12361" s="1">
        <v>44976.875</v>
      </c>
    </row>
    <row r="12362" spans="1:7">
      <c r="A12362">
        <v>3213023</v>
      </c>
      <c r="B12362">
        <v>1380660</v>
      </c>
      <c r="C12362" t="s">
        <v>7</v>
      </c>
      <c r="D12362" t="s">
        <v>9</v>
      </c>
      <c r="E12362">
        <v>12</v>
      </c>
      <c r="F12362" s="1">
        <v>44763.875</v>
      </c>
      <c r="G12362" s="1">
        <v>45128.875</v>
      </c>
    </row>
    <row r="12363" spans="1:7">
      <c r="A12363">
        <v>4757850</v>
      </c>
      <c r="B12363">
        <v>1128068</v>
      </c>
      <c r="C12363" t="s">
        <v>11</v>
      </c>
      <c r="D12363" t="s">
        <v>9</v>
      </c>
      <c r="E12363">
        <v>12</v>
      </c>
      <c r="F12363" s="1">
        <v>44945.875</v>
      </c>
      <c r="G12363" s="1">
        <v>45310.875</v>
      </c>
    </row>
    <row r="12364" spans="1:7">
      <c r="A12364">
        <v>3312448</v>
      </c>
      <c r="B12364">
        <v>1586583</v>
      </c>
      <c r="C12364" t="s">
        <v>7</v>
      </c>
      <c r="D12364" t="s">
        <v>13</v>
      </c>
      <c r="E12364">
        <v>12</v>
      </c>
      <c r="F12364" s="1">
        <v>44808.875</v>
      </c>
      <c r="G12364" s="1">
        <v>45173.875</v>
      </c>
    </row>
    <row r="12365" spans="1:7">
      <c r="A12365">
        <v>3312456</v>
      </c>
      <c r="B12365">
        <v>1086668</v>
      </c>
      <c r="C12365" t="s">
        <v>11</v>
      </c>
      <c r="D12365" t="s">
        <v>9</v>
      </c>
      <c r="E12365">
        <v>12</v>
      </c>
      <c r="F12365" s="1">
        <v>44811.875</v>
      </c>
      <c r="G12365" s="1">
        <v>45176.875</v>
      </c>
    </row>
    <row r="12366" spans="1:7">
      <c r="A12366">
        <v>3313834</v>
      </c>
      <c r="B12366">
        <v>1160122</v>
      </c>
      <c r="C12366" t="s">
        <v>11</v>
      </c>
      <c r="D12366" t="s">
        <v>9</v>
      </c>
      <c r="E12366">
        <v>12</v>
      </c>
      <c r="F12366" s="1">
        <v>44809.875</v>
      </c>
      <c r="G12366" s="1">
        <v>45174.875</v>
      </c>
    </row>
    <row r="12367" spans="1:7">
      <c r="A12367">
        <v>3313854</v>
      </c>
      <c r="B12367">
        <v>1116420</v>
      </c>
      <c r="C12367" t="s">
        <v>7</v>
      </c>
      <c r="D12367" t="s">
        <v>8</v>
      </c>
      <c r="E12367">
        <v>12</v>
      </c>
      <c r="F12367" s="1">
        <v>44809.875</v>
      </c>
      <c r="G12367" s="1">
        <v>45174.875</v>
      </c>
    </row>
    <row r="12368" spans="1:7">
      <c r="A12368">
        <v>3313869</v>
      </c>
      <c r="B12368">
        <v>1117068</v>
      </c>
      <c r="C12368" t="s">
        <v>12</v>
      </c>
      <c r="D12368" t="s">
        <v>9</v>
      </c>
      <c r="E12368">
        <v>12</v>
      </c>
      <c r="F12368" s="1">
        <v>44809.875</v>
      </c>
      <c r="G12368" s="1">
        <v>45174.875</v>
      </c>
    </row>
    <row r="12369" spans="1:7">
      <c r="A12369">
        <v>3313919</v>
      </c>
      <c r="B12369">
        <v>1142751</v>
      </c>
      <c r="C12369" t="s">
        <v>7</v>
      </c>
      <c r="D12369" t="s">
        <v>8</v>
      </c>
      <c r="E12369">
        <v>12</v>
      </c>
      <c r="F12369" s="1">
        <v>44809.875</v>
      </c>
      <c r="G12369" s="1">
        <v>45174.875</v>
      </c>
    </row>
    <row r="12370" spans="1:7">
      <c r="A12370">
        <v>3313982</v>
      </c>
      <c r="B12370">
        <v>1160577</v>
      </c>
      <c r="C12370" t="s">
        <v>12</v>
      </c>
      <c r="D12370" t="s">
        <v>8</v>
      </c>
      <c r="E12370">
        <v>12</v>
      </c>
      <c r="F12370" s="1">
        <v>44811.875</v>
      </c>
      <c r="G12370" s="1">
        <v>45176.875</v>
      </c>
    </row>
    <row r="12371" spans="1:7">
      <c r="A12371">
        <v>3313987</v>
      </c>
      <c r="B12371">
        <v>1366833</v>
      </c>
      <c r="C12371" t="s">
        <v>11</v>
      </c>
      <c r="D12371" t="s">
        <v>9</v>
      </c>
      <c r="E12371">
        <v>12</v>
      </c>
      <c r="F12371" s="1">
        <v>44809.875</v>
      </c>
      <c r="G12371" s="1">
        <v>45174.875</v>
      </c>
    </row>
    <row r="12372" spans="1:7">
      <c r="A12372">
        <v>3314011</v>
      </c>
      <c r="B12372">
        <v>1083038</v>
      </c>
      <c r="C12372" t="s">
        <v>11</v>
      </c>
      <c r="D12372" t="s">
        <v>9</v>
      </c>
      <c r="E12372">
        <v>12</v>
      </c>
      <c r="F12372" s="1">
        <v>44809.875</v>
      </c>
      <c r="G12372" s="1">
        <v>45174.875</v>
      </c>
    </row>
    <row r="12373" spans="1:7">
      <c r="A12373">
        <v>3314031</v>
      </c>
      <c r="B12373">
        <v>1136160</v>
      </c>
      <c r="C12373" t="s">
        <v>11</v>
      </c>
      <c r="D12373" t="s">
        <v>8</v>
      </c>
      <c r="E12373">
        <v>12</v>
      </c>
      <c r="F12373" s="1">
        <v>44809.875</v>
      </c>
      <c r="G12373" s="1">
        <v>45174.875</v>
      </c>
    </row>
    <row r="12374" spans="1:7">
      <c r="A12374">
        <v>3314075</v>
      </c>
      <c r="B12374">
        <v>1110527</v>
      </c>
      <c r="C12374" t="s">
        <v>12</v>
      </c>
      <c r="D12374" t="s">
        <v>8</v>
      </c>
      <c r="E12374">
        <v>12</v>
      </c>
      <c r="F12374" s="1">
        <v>44809.875</v>
      </c>
      <c r="G12374" s="1">
        <v>45174.875</v>
      </c>
    </row>
    <row r="12375" spans="1:7">
      <c r="A12375">
        <v>3314094</v>
      </c>
      <c r="B12375">
        <v>1071974</v>
      </c>
      <c r="C12375" t="s">
        <v>11</v>
      </c>
      <c r="D12375" t="s">
        <v>9</v>
      </c>
      <c r="E12375">
        <v>12</v>
      </c>
      <c r="F12375" s="1">
        <v>44809.875</v>
      </c>
      <c r="G12375" s="1">
        <v>45174.875</v>
      </c>
    </row>
    <row r="12376" spans="1:7">
      <c r="A12376">
        <v>3314110</v>
      </c>
      <c r="B12376">
        <v>1095994</v>
      </c>
      <c r="C12376" t="s">
        <v>12</v>
      </c>
      <c r="D12376" t="s">
        <v>9</v>
      </c>
      <c r="E12376">
        <v>12</v>
      </c>
      <c r="F12376" s="1">
        <v>44809.875</v>
      </c>
      <c r="G12376" s="1">
        <v>45174.875</v>
      </c>
    </row>
    <row r="12377" spans="1:7">
      <c r="A12377">
        <v>3314125</v>
      </c>
      <c r="B12377">
        <v>1139820</v>
      </c>
      <c r="C12377" t="s">
        <v>11</v>
      </c>
      <c r="D12377" t="s">
        <v>9</v>
      </c>
      <c r="E12377">
        <v>12</v>
      </c>
      <c r="F12377" s="1">
        <v>44809.875</v>
      </c>
      <c r="G12377" s="1">
        <v>45174.875</v>
      </c>
    </row>
    <row r="12378" spans="1:7">
      <c r="A12378">
        <v>3314138</v>
      </c>
      <c r="B12378">
        <v>1135896</v>
      </c>
      <c r="C12378" t="s">
        <v>11</v>
      </c>
      <c r="D12378" t="s">
        <v>9</v>
      </c>
      <c r="E12378">
        <v>12</v>
      </c>
      <c r="F12378" s="1">
        <v>44809.875</v>
      </c>
      <c r="G12378" s="1">
        <v>45174.875</v>
      </c>
    </row>
    <row r="12379" spans="1:7">
      <c r="A12379">
        <v>3314146</v>
      </c>
      <c r="B12379">
        <v>1097337</v>
      </c>
      <c r="C12379" t="s">
        <v>7</v>
      </c>
      <c r="D12379" t="s">
        <v>9</v>
      </c>
      <c r="E12379">
        <v>12</v>
      </c>
      <c r="F12379" s="1">
        <v>44809.875</v>
      </c>
      <c r="G12379" s="1">
        <v>45174.875</v>
      </c>
    </row>
    <row r="12380" spans="1:7">
      <c r="A12380">
        <v>2455845</v>
      </c>
      <c r="B12380">
        <v>1114471</v>
      </c>
      <c r="C12380" t="s">
        <v>11</v>
      </c>
      <c r="D12380" t="s">
        <v>9</v>
      </c>
      <c r="E12380">
        <v>12</v>
      </c>
      <c r="F12380" s="1">
        <v>44424.875</v>
      </c>
      <c r="G12380" s="1">
        <v>44789.875</v>
      </c>
    </row>
    <row r="12381" spans="1:7">
      <c r="A12381">
        <v>2291402</v>
      </c>
      <c r="B12381">
        <v>1086369</v>
      </c>
      <c r="C12381" t="s">
        <v>7</v>
      </c>
      <c r="D12381" t="s">
        <v>9</v>
      </c>
      <c r="E12381">
        <v>12</v>
      </c>
      <c r="F12381" s="1">
        <v>42940.875</v>
      </c>
      <c r="G12381" s="1">
        <v>42956.875</v>
      </c>
    </row>
    <row r="12382" spans="1:7">
      <c r="A12382">
        <v>2291407</v>
      </c>
      <c r="B12382">
        <v>1097538</v>
      </c>
      <c r="C12382" t="s">
        <v>7</v>
      </c>
      <c r="D12382" t="s">
        <v>9</v>
      </c>
      <c r="E12382">
        <v>12</v>
      </c>
      <c r="F12382" s="1">
        <v>42940.875</v>
      </c>
      <c r="G12382" s="1">
        <v>42940.875</v>
      </c>
    </row>
    <row r="12383" spans="1:7">
      <c r="A12383">
        <v>2291411</v>
      </c>
      <c r="B12383">
        <v>1070591</v>
      </c>
      <c r="C12383" t="s">
        <v>7</v>
      </c>
      <c r="D12383" t="s">
        <v>9</v>
      </c>
      <c r="E12383">
        <v>12</v>
      </c>
      <c r="F12383" s="1">
        <v>42940.875</v>
      </c>
      <c r="G12383" s="1">
        <v>42940.875</v>
      </c>
    </row>
    <row r="12384" spans="1:7">
      <c r="A12384">
        <v>2291414</v>
      </c>
      <c r="B12384">
        <v>1111234</v>
      </c>
      <c r="C12384" t="s">
        <v>10</v>
      </c>
      <c r="D12384" t="s">
        <v>9</v>
      </c>
      <c r="E12384">
        <v>12</v>
      </c>
      <c r="F12384" s="1">
        <v>43306.875</v>
      </c>
      <c r="G12384" s="1">
        <v>43671.875</v>
      </c>
    </row>
    <row r="12385" spans="1:7">
      <c r="A12385">
        <v>2291418</v>
      </c>
      <c r="B12385">
        <v>1107211</v>
      </c>
      <c r="C12385" t="s">
        <v>7</v>
      </c>
      <c r="D12385" t="s">
        <v>8</v>
      </c>
      <c r="E12385">
        <v>12</v>
      </c>
      <c r="F12385" s="1">
        <v>42940.875</v>
      </c>
      <c r="G12385" s="1">
        <v>42941.875</v>
      </c>
    </row>
    <row r="12386" spans="1:7">
      <c r="A12386">
        <v>2291441</v>
      </c>
      <c r="B12386">
        <v>1111260</v>
      </c>
      <c r="C12386" t="s">
        <v>10</v>
      </c>
      <c r="D12386" t="s">
        <v>9</v>
      </c>
      <c r="E12386">
        <v>12</v>
      </c>
      <c r="F12386" s="1">
        <v>42940.875</v>
      </c>
      <c r="G12386" s="1">
        <v>43305.875</v>
      </c>
    </row>
    <row r="12387" spans="1:7">
      <c r="A12387">
        <v>2291442</v>
      </c>
      <c r="B12387">
        <v>1067706</v>
      </c>
      <c r="C12387" t="s">
        <v>7</v>
      </c>
      <c r="D12387" t="s">
        <v>9</v>
      </c>
      <c r="E12387">
        <v>12</v>
      </c>
      <c r="F12387" s="1">
        <v>42940.875</v>
      </c>
      <c r="G12387" s="1">
        <v>42940.875</v>
      </c>
    </row>
    <row r="12388" spans="1:7">
      <c r="A12388">
        <v>2291445</v>
      </c>
      <c r="B12388">
        <v>1111263</v>
      </c>
      <c r="C12388" t="s">
        <v>10</v>
      </c>
      <c r="D12388" t="s">
        <v>9</v>
      </c>
      <c r="E12388">
        <v>12</v>
      </c>
      <c r="F12388" s="1">
        <v>43306.875</v>
      </c>
      <c r="G12388" s="1">
        <v>43671.875</v>
      </c>
    </row>
    <row r="12389" spans="1:7">
      <c r="A12389">
        <v>2291446</v>
      </c>
      <c r="B12389">
        <v>1072754</v>
      </c>
      <c r="C12389" t="s">
        <v>7</v>
      </c>
      <c r="D12389" t="s">
        <v>9</v>
      </c>
      <c r="E12389">
        <v>12</v>
      </c>
      <c r="F12389" s="1">
        <v>42940.875</v>
      </c>
      <c r="G12389" s="1">
        <v>42940.875</v>
      </c>
    </row>
    <row r="12390" spans="1:7">
      <c r="A12390">
        <v>2291453</v>
      </c>
      <c r="B12390">
        <v>1067147</v>
      </c>
      <c r="C12390" t="s">
        <v>10</v>
      </c>
      <c r="D12390" t="s">
        <v>9</v>
      </c>
      <c r="E12390">
        <v>12</v>
      </c>
      <c r="F12390" s="1">
        <v>43672.875</v>
      </c>
      <c r="G12390" s="1">
        <v>44038.875</v>
      </c>
    </row>
    <row r="12391" spans="1:7">
      <c r="A12391">
        <v>2291455</v>
      </c>
      <c r="B12391">
        <v>1135305</v>
      </c>
      <c r="C12391" t="s">
        <v>10</v>
      </c>
      <c r="D12391" t="s">
        <v>9</v>
      </c>
      <c r="E12391">
        <v>12</v>
      </c>
      <c r="F12391" s="1">
        <v>43645.875</v>
      </c>
      <c r="G12391" s="1">
        <v>44011.875</v>
      </c>
    </row>
    <row r="12392" spans="1:7">
      <c r="A12392">
        <v>2291458</v>
      </c>
      <c r="B12392">
        <v>1135306</v>
      </c>
      <c r="C12392" t="s">
        <v>7</v>
      </c>
      <c r="D12392" t="s">
        <v>9</v>
      </c>
      <c r="E12392">
        <v>12</v>
      </c>
      <c r="F12392" s="1">
        <v>42940.875</v>
      </c>
      <c r="G12392" s="1">
        <v>42940.875</v>
      </c>
    </row>
    <row r="12393" spans="1:7">
      <c r="A12393">
        <v>2291464</v>
      </c>
      <c r="B12393">
        <v>1134428</v>
      </c>
      <c r="C12393" t="s">
        <v>7</v>
      </c>
      <c r="D12393" t="s">
        <v>9</v>
      </c>
      <c r="E12393">
        <v>12</v>
      </c>
      <c r="F12393" s="1">
        <v>42940.875</v>
      </c>
      <c r="G12393" s="1">
        <v>42940.875</v>
      </c>
    </row>
    <row r="12394" spans="1:7">
      <c r="A12394">
        <v>2291467</v>
      </c>
      <c r="B12394">
        <v>1072232</v>
      </c>
      <c r="C12394" t="s">
        <v>7</v>
      </c>
      <c r="D12394" t="s">
        <v>9</v>
      </c>
      <c r="E12394">
        <v>12</v>
      </c>
      <c r="F12394" s="1">
        <v>43306.875</v>
      </c>
      <c r="G12394" s="1">
        <v>43671.875</v>
      </c>
    </row>
    <row r="12395" spans="1:7">
      <c r="A12395">
        <v>2291485</v>
      </c>
      <c r="B12395">
        <v>1131260</v>
      </c>
      <c r="C12395" t="s">
        <v>7</v>
      </c>
      <c r="D12395" t="s">
        <v>9</v>
      </c>
      <c r="E12395">
        <v>12</v>
      </c>
      <c r="F12395" s="1">
        <v>43672.875</v>
      </c>
      <c r="G12395" s="1">
        <v>44038.875</v>
      </c>
    </row>
    <row r="12396" spans="1:7">
      <c r="A12396">
        <v>2291487</v>
      </c>
      <c r="B12396">
        <v>1110590</v>
      </c>
      <c r="C12396" t="s">
        <v>10</v>
      </c>
      <c r="D12396" t="s">
        <v>8</v>
      </c>
      <c r="E12396">
        <v>12</v>
      </c>
      <c r="F12396" s="1">
        <v>42940.875</v>
      </c>
      <c r="G12396" s="1">
        <v>43305.875</v>
      </c>
    </row>
    <row r="12397" spans="1:7">
      <c r="A12397">
        <v>2291492</v>
      </c>
      <c r="B12397">
        <v>1130246</v>
      </c>
      <c r="C12397" t="s">
        <v>7</v>
      </c>
      <c r="D12397" t="s">
        <v>9</v>
      </c>
      <c r="E12397">
        <v>12</v>
      </c>
      <c r="F12397" s="1">
        <v>42940.875</v>
      </c>
      <c r="G12397" s="1">
        <v>42956.875</v>
      </c>
    </row>
    <row r="12398" spans="1:7">
      <c r="A12398">
        <v>2291494</v>
      </c>
      <c r="B12398">
        <v>1131225</v>
      </c>
      <c r="C12398" t="s">
        <v>10</v>
      </c>
      <c r="D12398" t="s">
        <v>8</v>
      </c>
      <c r="E12398">
        <v>12</v>
      </c>
      <c r="F12398" s="1">
        <v>43306.875</v>
      </c>
      <c r="G12398" s="1">
        <v>43671.875</v>
      </c>
    </row>
    <row r="12399" spans="1:7">
      <c r="A12399">
        <v>2291514</v>
      </c>
      <c r="B12399">
        <v>1095026</v>
      </c>
      <c r="C12399" t="s">
        <v>7</v>
      </c>
      <c r="D12399" t="s">
        <v>9</v>
      </c>
      <c r="E12399">
        <v>12</v>
      </c>
      <c r="F12399" s="1">
        <v>42940.875</v>
      </c>
      <c r="G12399" s="1">
        <v>43083.916666666664</v>
      </c>
    </row>
    <row r="12400" spans="1:7">
      <c r="A12400">
        <v>2989986</v>
      </c>
      <c r="B12400">
        <v>1129429</v>
      </c>
      <c r="C12400" t="s">
        <v>11</v>
      </c>
      <c r="D12400" t="s">
        <v>8</v>
      </c>
      <c r="E12400">
        <v>6</v>
      </c>
      <c r="F12400" s="1">
        <v>44683.875</v>
      </c>
      <c r="G12400" s="1">
        <v>44867.875</v>
      </c>
    </row>
    <row r="12401" spans="1:7">
      <c r="A12401">
        <v>23037819</v>
      </c>
      <c r="B12401">
        <v>1120529</v>
      </c>
      <c r="C12401" t="s">
        <v>11</v>
      </c>
      <c r="D12401" t="s">
        <v>9</v>
      </c>
      <c r="E12401">
        <v>12</v>
      </c>
      <c r="F12401" s="1">
        <v>45015.875</v>
      </c>
      <c r="G12401" s="1">
        <v>45381.875</v>
      </c>
    </row>
    <row r="12402" spans="1:7">
      <c r="A12402">
        <v>23037821</v>
      </c>
      <c r="B12402">
        <v>1076311</v>
      </c>
      <c r="C12402" t="s">
        <v>7</v>
      </c>
      <c r="D12402" t="s">
        <v>9</v>
      </c>
      <c r="E12402">
        <v>12</v>
      </c>
      <c r="F12402" s="1">
        <v>45015.875</v>
      </c>
      <c r="G12402" s="1">
        <v>45381.875</v>
      </c>
    </row>
    <row r="12403" spans="1:7">
      <c r="A12403">
        <v>2502054</v>
      </c>
      <c r="B12403">
        <v>1164126</v>
      </c>
      <c r="C12403" t="s">
        <v>7</v>
      </c>
      <c r="D12403" t="s">
        <v>9</v>
      </c>
      <c r="E12403">
        <v>12</v>
      </c>
      <c r="F12403" s="1">
        <v>44458.875</v>
      </c>
      <c r="G12403" s="1">
        <v>44823.875</v>
      </c>
    </row>
    <row r="12404" spans="1:7">
      <c r="A12404">
        <v>2502082</v>
      </c>
      <c r="B12404">
        <v>1079392</v>
      </c>
      <c r="C12404" t="s">
        <v>12</v>
      </c>
      <c r="D12404" t="s">
        <v>9</v>
      </c>
      <c r="E12404">
        <v>12</v>
      </c>
      <c r="F12404" s="1">
        <v>44458.875</v>
      </c>
      <c r="G12404" s="1">
        <v>44823.875</v>
      </c>
    </row>
    <row r="12405" spans="1:7">
      <c r="A12405">
        <v>2502098</v>
      </c>
      <c r="B12405">
        <v>1116119</v>
      </c>
      <c r="C12405" t="s">
        <v>11</v>
      </c>
      <c r="D12405" t="s">
        <v>9</v>
      </c>
      <c r="E12405">
        <v>12</v>
      </c>
      <c r="F12405" s="1">
        <v>44459.875</v>
      </c>
      <c r="G12405" s="1">
        <v>44824.875</v>
      </c>
    </row>
    <row r="12406" spans="1:7">
      <c r="A12406">
        <v>2503128</v>
      </c>
      <c r="B12406">
        <v>1098151</v>
      </c>
      <c r="C12406" t="s">
        <v>11</v>
      </c>
      <c r="D12406" t="s">
        <v>9</v>
      </c>
      <c r="E12406">
        <v>12</v>
      </c>
      <c r="F12406" s="1">
        <v>44459.875</v>
      </c>
      <c r="G12406" s="1">
        <v>44824.875</v>
      </c>
    </row>
    <row r="12407" spans="1:7">
      <c r="A12407">
        <v>2503460</v>
      </c>
      <c r="B12407">
        <v>1087011</v>
      </c>
      <c r="C12407" t="s">
        <v>11</v>
      </c>
      <c r="D12407" t="s">
        <v>9</v>
      </c>
      <c r="E12407">
        <v>12</v>
      </c>
      <c r="F12407" s="1">
        <v>44459.875</v>
      </c>
      <c r="G12407" s="1">
        <v>44824.875</v>
      </c>
    </row>
    <row r="12408" spans="1:7">
      <c r="A12408">
        <v>2504116</v>
      </c>
      <c r="B12408">
        <v>1164276</v>
      </c>
      <c r="C12408" t="s">
        <v>7</v>
      </c>
      <c r="D12408" t="s">
        <v>9</v>
      </c>
      <c r="E12408">
        <v>12</v>
      </c>
      <c r="F12408" s="1">
        <v>44460.875</v>
      </c>
      <c r="G12408" s="1">
        <v>44825.875</v>
      </c>
    </row>
    <row r="12409" spans="1:7">
      <c r="A12409">
        <v>2505138</v>
      </c>
      <c r="B12409">
        <v>1164274</v>
      </c>
      <c r="C12409" t="s">
        <v>11</v>
      </c>
      <c r="D12409" t="s">
        <v>9</v>
      </c>
      <c r="E12409">
        <v>12</v>
      </c>
      <c r="F12409" s="1">
        <v>44459.875</v>
      </c>
      <c r="G12409" s="1">
        <v>44824.875</v>
      </c>
    </row>
    <row r="12410" spans="1:7">
      <c r="A12410">
        <v>2505288</v>
      </c>
      <c r="B12410">
        <v>1103489</v>
      </c>
      <c r="C12410" t="s">
        <v>7</v>
      </c>
      <c r="D12410" t="s">
        <v>9</v>
      </c>
      <c r="E12410">
        <v>12</v>
      </c>
      <c r="F12410" s="1">
        <v>44459.875</v>
      </c>
      <c r="G12410" s="1">
        <v>44824.875</v>
      </c>
    </row>
    <row r="12411" spans="1:7">
      <c r="A12411">
        <v>2505311</v>
      </c>
      <c r="B12411">
        <v>1091018</v>
      </c>
      <c r="C12411" t="s">
        <v>7</v>
      </c>
      <c r="D12411" t="s">
        <v>8</v>
      </c>
      <c r="E12411">
        <v>12</v>
      </c>
      <c r="F12411" s="1">
        <v>44460.875</v>
      </c>
      <c r="G12411" s="1">
        <v>44825.875</v>
      </c>
    </row>
    <row r="12412" spans="1:7">
      <c r="A12412">
        <v>2469243</v>
      </c>
      <c r="B12412">
        <v>1137534</v>
      </c>
      <c r="C12412" t="s">
        <v>11</v>
      </c>
      <c r="D12412" t="s">
        <v>9</v>
      </c>
      <c r="E12412">
        <v>12</v>
      </c>
      <c r="F12412" s="1">
        <v>44434.875</v>
      </c>
      <c r="G12412" s="1">
        <v>44830.875</v>
      </c>
    </row>
    <row r="12413" spans="1:7">
      <c r="A12413">
        <v>2469253</v>
      </c>
      <c r="B12413">
        <v>1137741</v>
      </c>
      <c r="C12413" t="s">
        <v>11</v>
      </c>
      <c r="D12413" t="s">
        <v>9</v>
      </c>
      <c r="E12413">
        <v>12</v>
      </c>
      <c r="F12413" s="1">
        <v>44434.875</v>
      </c>
      <c r="G12413" s="1">
        <v>44830.875</v>
      </c>
    </row>
    <row r="12414" spans="1:7">
      <c r="A12414">
        <v>2469306</v>
      </c>
      <c r="B12414">
        <v>1133816</v>
      </c>
      <c r="C12414" t="s">
        <v>11</v>
      </c>
      <c r="D12414" t="s">
        <v>9</v>
      </c>
      <c r="E12414">
        <v>12</v>
      </c>
      <c r="F12414" s="1">
        <v>44434.875</v>
      </c>
      <c r="G12414" s="1">
        <v>44830.875</v>
      </c>
    </row>
    <row r="12415" spans="1:7">
      <c r="A12415">
        <v>2469314</v>
      </c>
      <c r="B12415">
        <v>1139996</v>
      </c>
      <c r="C12415" t="s">
        <v>11</v>
      </c>
      <c r="D12415" t="s">
        <v>9</v>
      </c>
      <c r="E12415">
        <v>12</v>
      </c>
      <c r="F12415" s="1">
        <v>44434.875</v>
      </c>
      <c r="G12415" s="1">
        <v>44830.875</v>
      </c>
    </row>
    <row r="12416" spans="1:7">
      <c r="A12416">
        <v>2833530</v>
      </c>
      <c r="B12416">
        <v>1077037</v>
      </c>
      <c r="C12416" t="s">
        <v>11</v>
      </c>
      <c r="D12416" t="s">
        <v>9</v>
      </c>
      <c r="E12416">
        <v>12</v>
      </c>
      <c r="F12416" s="1">
        <v>44599.875</v>
      </c>
      <c r="G12416" s="1">
        <v>44964.875</v>
      </c>
    </row>
    <row r="12417" spans="1:7">
      <c r="A12417">
        <v>2661260</v>
      </c>
      <c r="B12417">
        <v>1086803</v>
      </c>
      <c r="C12417" t="s">
        <v>11</v>
      </c>
      <c r="D12417" t="s">
        <v>9</v>
      </c>
      <c r="E12417">
        <v>12</v>
      </c>
      <c r="F12417" s="1">
        <v>44502.875</v>
      </c>
      <c r="G12417" s="1">
        <v>44867.875</v>
      </c>
    </row>
    <row r="12418" spans="1:7">
      <c r="A12418">
        <v>18058296</v>
      </c>
      <c r="B12418">
        <v>1073947</v>
      </c>
      <c r="C12418" t="s">
        <v>7</v>
      </c>
      <c r="D12418" t="s">
        <v>9</v>
      </c>
      <c r="E12418">
        <v>12</v>
      </c>
      <c r="F12418" s="1">
        <v>44985.875</v>
      </c>
      <c r="G12418" s="1">
        <v>45351.875</v>
      </c>
    </row>
    <row r="12419" spans="1:7">
      <c r="A12419">
        <v>2226933</v>
      </c>
      <c r="B12419">
        <v>1128802</v>
      </c>
      <c r="C12419" t="s">
        <v>7</v>
      </c>
      <c r="D12419" t="s">
        <v>9</v>
      </c>
      <c r="E12419">
        <v>12</v>
      </c>
      <c r="F12419" s="1">
        <v>42722.916666666664</v>
      </c>
      <c r="G12419" s="1">
        <v>42722.916666666664</v>
      </c>
    </row>
    <row r="12420" spans="1:7">
      <c r="A12420">
        <v>2226934</v>
      </c>
      <c r="B12420">
        <v>1133950</v>
      </c>
      <c r="C12420" t="s">
        <v>7</v>
      </c>
      <c r="D12420" t="s">
        <v>9</v>
      </c>
      <c r="E12420">
        <v>12</v>
      </c>
      <c r="F12420" s="1">
        <v>42722.916666666664</v>
      </c>
      <c r="G12420" s="1">
        <v>42722.916666666664</v>
      </c>
    </row>
    <row r="12421" spans="1:7">
      <c r="A12421">
        <v>2226942</v>
      </c>
      <c r="B12421">
        <v>1099280</v>
      </c>
      <c r="C12421" t="s">
        <v>10</v>
      </c>
      <c r="D12421" t="s">
        <v>9</v>
      </c>
      <c r="E12421">
        <v>12</v>
      </c>
      <c r="F12421" s="1">
        <v>43454.916666666664</v>
      </c>
      <c r="G12421" s="1">
        <v>43819.875</v>
      </c>
    </row>
    <row r="12422" spans="1:7">
      <c r="A12422">
        <v>2226948</v>
      </c>
      <c r="B12422">
        <v>1085859</v>
      </c>
      <c r="C12422" t="s">
        <v>10</v>
      </c>
      <c r="D12422" t="s">
        <v>8</v>
      </c>
      <c r="E12422">
        <v>12</v>
      </c>
      <c r="F12422" s="1">
        <v>43088.916666666664</v>
      </c>
      <c r="G12422" s="1">
        <v>43453.916666666664</v>
      </c>
    </row>
    <row r="12423" spans="1:7">
      <c r="A12423">
        <v>2226951</v>
      </c>
      <c r="B12423">
        <v>1066808</v>
      </c>
      <c r="C12423" t="s">
        <v>10</v>
      </c>
      <c r="D12423" t="s">
        <v>8</v>
      </c>
      <c r="E12423">
        <v>12</v>
      </c>
      <c r="F12423" s="1">
        <v>42723.916666666664</v>
      </c>
      <c r="G12423" s="1">
        <v>43088.916666666664</v>
      </c>
    </row>
    <row r="12424" spans="1:7">
      <c r="A12424">
        <v>2226953</v>
      </c>
      <c r="B12424">
        <v>1074759</v>
      </c>
      <c r="C12424" t="s">
        <v>10</v>
      </c>
      <c r="D12424" t="s">
        <v>8</v>
      </c>
      <c r="E12424">
        <v>12</v>
      </c>
      <c r="F12424" s="1">
        <v>42723.916666666664</v>
      </c>
      <c r="G12424" s="1">
        <v>43088.916666666664</v>
      </c>
    </row>
    <row r="12425" spans="1:7">
      <c r="A12425">
        <v>2226956</v>
      </c>
      <c r="B12425">
        <v>1066609</v>
      </c>
      <c r="C12425" t="s">
        <v>10</v>
      </c>
      <c r="D12425" t="s">
        <v>9</v>
      </c>
      <c r="E12425">
        <v>12</v>
      </c>
      <c r="F12425" s="1">
        <v>43821.875</v>
      </c>
      <c r="G12425" s="1">
        <v>44187.875</v>
      </c>
    </row>
    <row r="12426" spans="1:7">
      <c r="A12426">
        <v>2226959</v>
      </c>
      <c r="B12426">
        <v>1141189</v>
      </c>
      <c r="C12426" t="s">
        <v>7</v>
      </c>
      <c r="D12426" t="s">
        <v>8</v>
      </c>
      <c r="E12426">
        <v>12</v>
      </c>
      <c r="F12426" s="1">
        <v>42723.916666666664</v>
      </c>
      <c r="G12426" s="1">
        <v>43088.916666666664</v>
      </c>
    </row>
    <row r="12427" spans="1:7">
      <c r="A12427">
        <v>2226962</v>
      </c>
      <c r="B12427">
        <v>1074613</v>
      </c>
      <c r="C12427" t="s">
        <v>10</v>
      </c>
      <c r="D12427" t="s">
        <v>8</v>
      </c>
      <c r="E12427">
        <v>12</v>
      </c>
      <c r="F12427" s="1">
        <v>42723.916666666664</v>
      </c>
      <c r="G12427" s="1">
        <v>43088.916666666664</v>
      </c>
    </row>
    <row r="12428" spans="1:7">
      <c r="A12428">
        <v>2226966</v>
      </c>
      <c r="B12428">
        <v>1127888</v>
      </c>
      <c r="C12428" t="s">
        <v>7</v>
      </c>
      <c r="D12428" t="s">
        <v>9</v>
      </c>
      <c r="E12428">
        <v>12</v>
      </c>
      <c r="F12428" s="1">
        <v>42723.916666666664</v>
      </c>
      <c r="G12428" s="1">
        <v>43083.916666666664</v>
      </c>
    </row>
    <row r="12429" spans="1:7">
      <c r="A12429">
        <v>2226969</v>
      </c>
      <c r="B12429">
        <v>1088236</v>
      </c>
      <c r="C12429" t="s">
        <v>7</v>
      </c>
      <c r="D12429" t="s">
        <v>8</v>
      </c>
      <c r="E12429">
        <v>12</v>
      </c>
      <c r="F12429" s="1">
        <v>42723.916666666664</v>
      </c>
      <c r="G12429" s="1">
        <v>42723.916666666664</v>
      </c>
    </row>
    <row r="12430" spans="1:7">
      <c r="A12430">
        <v>2226971</v>
      </c>
      <c r="B12430">
        <v>1099303</v>
      </c>
      <c r="C12430" t="s">
        <v>10</v>
      </c>
      <c r="D12430" t="s">
        <v>8</v>
      </c>
      <c r="E12430">
        <v>12</v>
      </c>
      <c r="F12430" s="1">
        <v>43089.916666666664</v>
      </c>
      <c r="G12430" s="1">
        <v>43454.916666666664</v>
      </c>
    </row>
    <row r="12431" spans="1:7">
      <c r="A12431">
        <v>2226973</v>
      </c>
      <c r="B12431">
        <v>1099304</v>
      </c>
      <c r="C12431" t="s">
        <v>7</v>
      </c>
      <c r="D12431" t="s">
        <v>9</v>
      </c>
      <c r="E12431">
        <v>12</v>
      </c>
      <c r="F12431" s="1">
        <v>42723.916666666664</v>
      </c>
      <c r="G12431" s="1">
        <v>42723.916666666664</v>
      </c>
    </row>
    <row r="12432" spans="1:7">
      <c r="A12432">
        <v>2226978</v>
      </c>
      <c r="B12432">
        <v>1128059</v>
      </c>
      <c r="C12432" t="s">
        <v>7</v>
      </c>
      <c r="D12432" t="s">
        <v>8</v>
      </c>
      <c r="E12432">
        <v>12</v>
      </c>
      <c r="F12432" s="1">
        <v>42723.916666666664</v>
      </c>
      <c r="G12432" s="1">
        <v>43088.916666666664</v>
      </c>
    </row>
    <row r="12433" spans="1:7">
      <c r="A12433">
        <v>2226986</v>
      </c>
      <c r="B12433">
        <v>1133790</v>
      </c>
      <c r="C12433" t="s">
        <v>10</v>
      </c>
      <c r="D12433" t="s">
        <v>9</v>
      </c>
      <c r="E12433">
        <v>12</v>
      </c>
      <c r="F12433" s="1">
        <v>43821.875</v>
      </c>
      <c r="G12433" s="1">
        <v>44187.875</v>
      </c>
    </row>
    <row r="12434" spans="1:7">
      <c r="A12434">
        <v>17411462</v>
      </c>
      <c r="B12434">
        <v>1662573</v>
      </c>
      <c r="C12434" t="s">
        <v>11</v>
      </c>
      <c r="D12434" t="s">
        <v>9</v>
      </c>
      <c r="E12434">
        <v>12</v>
      </c>
      <c r="F12434" s="1">
        <v>44980.875</v>
      </c>
      <c r="G12434" s="1">
        <v>45345.875</v>
      </c>
    </row>
    <row r="12435" spans="1:7">
      <c r="A12435">
        <v>2961663</v>
      </c>
      <c r="B12435">
        <v>1377280</v>
      </c>
      <c r="C12435" t="s">
        <v>7</v>
      </c>
      <c r="D12435" t="s">
        <v>9</v>
      </c>
      <c r="E12435">
        <v>12</v>
      </c>
      <c r="F12435" s="1">
        <v>44670.875</v>
      </c>
      <c r="G12435" s="1">
        <v>45035.875</v>
      </c>
    </row>
    <row r="12436" spans="1:7">
      <c r="A12436">
        <v>3041120</v>
      </c>
      <c r="B12436">
        <v>1576633</v>
      </c>
      <c r="C12436" t="s">
        <v>11</v>
      </c>
      <c r="D12436" t="s">
        <v>9</v>
      </c>
      <c r="E12436">
        <v>12</v>
      </c>
      <c r="F12436" s="1">
        <v>44704.875</v>
      </c>
      <c r="G12436" s="1">
        <v>45069.875</v>
      </c>
    </row>
    <row r="12437" spans="1:7">
      <c r="A12437">
        <v>3041323</v>
      </c>
      <c r="B12437">
        <v>1582514</v>
      </c>
      <c r="C12437" t="s">
        <v>11</v>
      </c>
      <c r="D12437" t="s">
        <v>9</v>
      </c>
      <c r="E12437">
        <v>12</v>
      </c>
      <c r="F12437" s="1">
        <v>44704.875</v>
      </c>
      <c r="G12437" s="1">
        <v>45069.875</v>
      </c>
    </row>
    <row r="12438" spans="1:7">
      <c r="A12438">
        <v>3041393</v>
      </c>
      <c r="B12438">
        <v>1281717</v>
      </c>
      <c r="C12438" t="s">
        <v>12</v>
      </c>
      <c r="D12438" t="s">
        <v>9</v>
      </c>
      <c r="E12438">
        <v>12</v>
      </c>
      <c r="F12438" s="1">
        <v>44704.875</v>
      </c>
      <c r="G12438" s="1">
        <v>45069.875</v>
      </c>
    </row>
    <row r="12439" spans="1:7">
      <c r="A12439">
        <v>2928937</v>
      </c>
      <c r="B12439">
        <v>1598057</v>
      </c>
      <c r="C12439" t="s">
        <v>11</v>
      </c>
      <c r="D12439" t="s">
        <v>8</v>
      </c>
      <c r="E12439">
        <v>12</v>
      </c>
      <c r="F12439" s="1">
        <v>44655.875</v>
      </c>
      <c r="G12439" s="1">
        <v>45020.875</v>
      </c>
    </row>
    <row r="12440" spans="1:7">
      <c r="A12440">
        <v>2928938</v>
      </c>
      <c r="B12440">
        <v>1131754</v>
      </c>
      <c r="C12440" t="s">
        <v>11</v>
      </c>
      <c r="D12440" t="s">
        <v>9</v>
      </c>
      <c r="E12440">
        <v>12</v>
      </c>
      <c r="F12440" s="1">
        <v>44655.875</v>
      </c>
      <c r="G12440" s="1">
        <v>45020.875</v>
      </c>
    </row>
    <row r="12441" spans="1:7">
      <c r="A12441">
        <v>2928947</v>
      </c>
      <c r="B12441">
        <v>1361000</v>
      </c>
      <c r="C12441" t="s">
        <v>7</v>
      </c>
      <c r="D12441" t="s">
        <v>9</v>
      </c>
      <c r="E12441">
        <v>12</v>
      </c>
      <c r="F12441" s="1">
        <v>44655.875</v>
      </c>
      <c r="G12441" s="1">
        <v>45020.875</v>
      </c>
    </row>
    <row r="12442" spans="1:7">
      <c r="A12442">
        <v>2929001</v>
      </c>
      <c r="B12442">
        <v>1360943</v>
      </c>
      <c r="C12442" t="s">
        <v>12</v>
      </c>
      <c r="D12442" t="s">
        <v>9</v>
      </c>
      <c r="E12442">
        <v>12</v>
      </c>
      <c r="F12442" s="1">
        <v>44656.875</v>
      </c>
      <c r="G12442" s="1">
        <v>45021.875</v>
      </c>
    </row>
    <row r="12443" spans="1:7">
      <c r="A12443">
        <v>2929007</v>
      </c>
      <c r="B12443">
        <v>1360892</v>
      </c>
      <c r="C12443" t="s">
        <v>11</v>
      </c>
      <c r="D12443" t="s">
        <v>8</v>
      </c>
      <c r="E12443">
        <v>12</v>
      </c>
      <c r="F12443" s="1">
        <v>44655.875</v>
      </c>
      <c r="G12443" s="1">
        <v>45020.875</v>
      </c>
    </row>
    <row r="12444" spans="1:7">
      <c r="A12444">
        <v>2929021</v>
      </c>
      <c r="B12444">
        <v>1102328</v>
      </c>
      <c r="C12444" t="s">
        <v>12</v>
      </c>
      <c r="D12444" t="s">
        <v>8</v>
      </c>
      <c r="E12444">
        <v>12</v>
      </c>
      <c r="F12444" s="1">
        <v>44655.875</v>
      </c>
      <c r="G12444" s="1">
        <v>45020.875</v>
      </c>
    </row>
    <row r="12445" spans="1:7">
      <c r="A12445">
        <v>2929031</v>
      </c>
      <c r="B12445">
        <v>1137127</v>
      </c>
      <c r="C12445" t="s">
        <v>11</v>
      </c>
      <c r="D12445" t="s">
        <v>9</v>
      </c>
      <c r="E12445">
        <v>12</v>
      </c>
      <c r="F12445" s="1">
        <v>44655.875</v>
      </c>
      <c r="G12445" s="1">
        <v>45020.875</v>
      </c>
    </row>
    <row r="12446" spans="1:7">
      <c r="A12446">
        <v>2929066</v>
      </c>
      <c r="B12446">
        <v>1075184</v>
      </c>
      <c r="C12446" t="s">
        <v>11</v>
      </c>
      <c r="D12446" t="s">
        <v>8</v>
      </c>
      <c r="E12446">
        <v>12</v>
      </c>
      <c r="F12446" s="1">
        <v>44655.875</v>
      </c>
      <c r="G12446" s="1">
        <v>45020.875</v>
      </c>
    </row>
    <row r="12447" spans="1:7">
      <c r="A12447">
        <v>2929074</v>
      </c>
      <c r="B12447">
        <v>1067452</v>
      </c>
      <c r="C12447" t="s">
        <v>11</v>
      </c>
      <c r="D12447" t="s">
        <v>9</v>
      </c>
      <c r="E12447">
        <v>12</v>
      </c>
      <c r="F12447" s="1">
        <v>44656.875</v>
      </c>
      <c r="G12447" s="1">
        <v>45021.875</v>
      </c>
    </row>
    <row r="12448" spans="1:7">
      <c r="A12448">
        <v>2929078</v>
      </c>
      <c r="B12448">
        <v>1095349</v>
      </c>
      <c r="C12448" t="s">
        <v>12</v>
      </c>
      <c r="D12448" t="s">
        <v>9</v>
      </c>
      <c r="E12448">
        <v>12</v>
      </c>
      <c r="F12448" s="1">
        <v>44655.875</v>
      </c>
      <c r="G12448" s="1">
        <v>45020.875</v>
      </c>
    </row>
    <row r="12449" spans="1:7">
      <c r="A12449">
        <v>2929085</v>
      </c>
      <c r="B12449">
        <v>1116201</v>
      </c>
      <c r="C12449" t="s">
        <v>11</v>
      </c>
      <c r="D12449" t="s">
        <v>8</v>
      </c>
      <c r="E12449">
        <v>12</v>
      </c>
      <c r="F12449" s="1">
        <v>44655.875</v>
      </c>
      <c r="G12449" s="1">
        <v>45020.875</v>
      </c>
    </row>
    <row r="12450" spans="1:7">
      <c r="A12450">
        <v>2929090</v>
      </c>
      <c r="B12450">
        <v>1128754</v>
      </c>
      <c r="C12450" t="s">
        <v>11</v>
      </c>
      <c r="D12450" t="s">
        <v>9</v>
      </c>
      <c r="E12450">
        <v>12</v>
      </c>
      <c r="F12450" s="1">
        <v>44655.875</v>
      </c>
      <c r="G12450" s="1">
        <v>45020.875</v>
      </c>
    </row>
    <row r="12451" spans="1:7">
      <c r="A12451">
        <v>2929092</v>
      </c>
      <c r="B12451">
        <v>1600819</v>
      </c>
      <c r="C12451" t="s">
        <v>11</v>
      </c>
      <c r="D12451" t="s">
        <v>9</v>
      </c>
      <c r="E12451">
        <v>12</v>
      </c>
      <c r="F12451" s="1">
        <v>44655.875</v>
      </c>
      <c r="G12451" s="1">
        <v>45020.875</v>
      </c>
    </row>
    <row r="12452" spans="1:7">
      <c r="A12452">
        <v>2929112</v>
      </c>
      <c r="B12452">
        <v>1091273</v>
      </c>
      <c r="C12452" t="s">
        <v>11</v>
      </c>
      <c r="D12452" t="s">
        <v>9</v>
      </c>
      <c r="E12452">
        <v>12</v>
      </c>
      <c r="F12452" s="1">
        <v>44655.875</v>
      </c>
      <c r="G12452" s="1">
        <v>45020.875</v>
      </c>
    </row>
    <row r="12453" spans="1:7">
      <c r="A12453">
        <v>2929122</v>
      </c>
      <c r="B12453">
        <v>1360910</v>
      </c>
      <c r="C12453" t="s">
        <v>11</v>
      </c>
      <c r="D12453" t="s">
        <v>9</v>
      </c>
      <c r="E12453">
        <v>12</v>
      </c>
      <c r="F12453" s="1">
        <v>44655.875</v>
      </c>
      <c r="G12453" s="1">
        <v>45020.875</v>
      </c>
    </row>
    <row r="12454" spans="1:7">
      <c r="A12454">
        <v>2929142</v>
      </c>
      <c r="B12454">
        <v>1129716</v>
      </c>
      <c r="C12454" t="s">
        <v>11</v>
      </c>
      <c r="D12454" t="s">
        <v>8</v>
      </c>
      <c r="E12454">
        <v>6</v>
      </c>
      <c r="F12454" s="1">
        <v>44655.875</v>
      </c>
      <c r="G12454" s="1">
        <v>44838.875</v>
      </c>
    </row>
    <row r="12455" spans="1:7">
      <c r="A12455">
        <v>2929151</v>
      </c>
      <c r="B12455">
        <v>1096336</v>
      </c>
      <c r="C12455" t="s">
        <v>12</v>
      </c>
      <c r="D12455" t="s">
        <v>8</v>
      </c>
      <c r="E12455">
        <v>12</v>
      </c>
      <c r="F12455" s="1">
        <v>44655.875</v>
      </c>
      <c r="G12455" s="1">
        <v>45020.875</v>
      </c>
    </row>
    <row r="12456" spans="1:7">
      <c r="A12456">
        <v>2929153</v>
      </c>
      <c r="B12456">
        <v>1130782</v>
      </c>
      <c r="C12456" t="s">
        <v>11</v>
      </c>
      <c r="D12456" t="s">
        <v>9</v>
      </c>
      <c r="E12456">
        <v>12</v>
      </c>
      <c r="F12456" s="1">
        <v>44655.875</v>
      </c>
      <c r="G12456" s="1">
        <v>45020.875</v>
      </c>
    </row>
    <row r="12457" spans="1:7">
      <c r="A12457">
        <v>2929164</v>
      </c>
      <c r="B12457">
        <v>1136541</v>
      </c>
      <c r="C12457" t="s">
        <v>11</v>
      </c>
      <c r="D12457" t="s">
        <v>9</v>
      </c>
      <c r="E12457">
        <v>12</v>
      </c>
      <c r="F12457" s="1">
        <v>44655.875</v>
      </c>
      <c r="G12457" s="1">
        <v>45020.875</v>
      </c>
    </row>
    <row r="12458" spans="1:7">
      <c r="A12458">
        <v>2929170</v>
      </c>
      <c r="B12458">
        <v>1169953</v>
      </c>
      <c r="C12458" t="s">
        <v>7</v>
      </c>
      <c r="D12458" t="s">
        <v>8</v>
      </c>
      <c r="E12458">
        <v>6</v>
      </c>
      <c r="F12458" s="1">
        <v>44655.875</v>
      </c>
      <c r="G12458" s="1">
        <v>44838.875</v>
      </c>
    </row>
    <row r="12459" spans="1:7">
      <c r="A12459">
        <v>2929171</v>
      </c>
      <c r="B12459">
        <v>1140393</v>
      </c>
      <c r="C12459" t="s">
        <v>11</v>
      </c>
      <c r="D12459" t="s">
        <v>9</v>
      </c>
      <c r="E12459">
        <v>12</v>
      </c>
      <c r="F12459" s="1">
        <v>44655.875</v>
      </c>
      <c r="G12459" s="1">
        <v>45020.875</v>
      </c>
    </row>
    <row r="12460" spans="1:7">
      <c r="A12460">
        <v>2929189</v>
      </c>
      <c r="B12460">
        <v>1124583</v>
      </c>
      <c r="C12460" t="s">
        <v>7</v>
      </c>
      <c r="D12460" t="s">
        <v>8</v>
      </c>
      <c r="E12460">
        <v>12</v>
      </c>
      <c r="F12460" s="1">
        <v>44655.875</v>
      </c>
      <c r="G12460" s="1">
        <v>45020.875</v>
      </c>
    </row>
    <row r="12461" spans="1:7">
      <c r="A12461">
        <v>2929200</v>
      </c>
      <c r="B12461">
        <v>1135002</v>
      </c>
      <c r="C12461" t="s">
        <v>11</v>
      </c>
      <c r="D12461" t="s">
        <v>9</v>
      </c>
      <c r="E12461">
        <v>12</v>
      </c>
      <c r="F12461" s="1">
        <v>44655.875</v>
      </c>
      <c r="G12461" s="1">
        <v>45020.875</v>
      </c>
    </row>
    <row r="12462" spans="1:7">
      <c r="A12462">
        <v>2929202</v>
      </c>
      <c r="B12462">
        <v>1112893</v>
      </c>
      <c r="C12462" t="s">
        <v>11</v>
      </c>
      <c r="D12462" t="s">
        <v>8</v>
      </c>
      <c r="E12462">
        <v>12</v>
      </c>
      <c r="F12462" s="1">
        <v>44655.875</v>
      </c>
      <c r="G12462" s="1">
        <v>45020.875</v>
      </c>
    </row>
    <row r="12463" spans="1:7">
      <c r="A12463">
        <v>2929205</v>
      </c>
      <c r="B12463">
        <v>1129198</v>
      </c>
      <c r="C12463" t="s">
        <v>11</v>
      </c>
      <c r="D12463" t="s">
        <v>8</v>
      </c>
      <c r="E12463">
        <v>6</v>
      </c>
      <c r="F12463" s="1">
        <v>44655.875</v>
      </c>
      <c r="G12463" s="1">
        <v>44838.875</v>
      </c>
    </row>
    <row r="12464" spans="1:7">
      <c r="A12464">
        <v>2929206</v>
      </c>
      <c r="B12464">
        <v>1136335</v>
      </c>
      <c r="C12464" t="s">
        <v>11</v>
      </c>
      <c r="D12464" t="s">
        <v>9</v>
      </c>
      <c r="E12464">
        <v>12</v>
      </c>
      <c r="F12464" s="1">
        <v>44655.875</v>
      </c>
      <c r="G12464" s="1">
        <v>45020.875</v>
      </c>
    </row>
    <row r="12465" spans="1:7">
      <c r="A12465">
        <v>2929213</v>
      </c>
      <c r="B12465">
        <v>9010809</v>
      </c>
      <c r="C12465" t="s">
        <v>7</v>
      </c>
      <c r="D12465" t="s">
        <v>8</v>
      </c>
      <c r="E12465">
        <v>12</v>
      </c>
      <c r="F12465" s="1">
        <v>44655.875</v>
      </c>
      <c r="G12465" s="1">
        <v>45020.875</v>
      </c>
    </row>
    <row r="12466" spans="1:7">
      <c r="A12466">
        <v>2929221</v>
      </c>
      <c r="B12466">
        <v>1073616</v>
      </c>
      <c r="C12466" t="s">
        <v>12</v>
      </c>
      <c r="D12466" t="s">
        <v>8</v>
      </c>
      <c r="E12466">
        <v>12</v>
      </c>
      <c r="F12466" s="1">
        <v>44655.875</v>
      </c>
      <c r="G12466" s="1">
        <v>45020.875</v>
      </c>
    </row>
    <row r="12467" spans="1:7">
      <c r="A12467">
        <v>2929246</v>
      </c>
      <c r="B12467">
        <v>1131500</v>
      </c>
      <c r="C12467" t="s">
        <v>11</v>
      </c>
      <c r="D12467" t="s">
        <v>9</v>
      </c>
      <c r="E12467">
        <v>12</v>
      </c>
      <c r="F12467" s="1">
        <v>44655.875</v>
      </c>
      <c r="G12467" s="1">
        <v>45020.875</v>
      </c>
    </row>
    <row r="12468" spans="1:7">
      <c r="A12468">
        <v>2929283</v>
      </c>
      <c r="B12468">
        <v>1071756</v>
      </c>
      <c r="C12468" t="s">
        <v>12</v>
      </c>
      <c r="D12468" t="s">
        <v>8</v>
      </c>
      <c r="E12468">
        <v>12</v>
      </c>
      <c r="F12468" s="1">
        <v>44655.875</v>
      </c>
      <c r="G12468" s="1">
        <v>45020.875</v>
      </c>
    </row>
    <row r="12469" spans="1:7">
      <c r="A12469">
        <v>2929292</v>
      </c>
      <c r="B12469">
        <v>1133993</v>
      </c>
      <c r="C12469" t="s">
        <v>11</v>
      </c>
      <c r="D12469" t="s">
        <v>9</v>
      </c>
      <c r="E12469">
        <v>12</v>
      </c>
      <c r="F12469" s="1">
        <v>44655.875</v>
      </c>
      <c r="G12469" s="1">
        <v>45020.875</v>
      </c>
    </row>
    <row r="12470" spans="1:7">
      <c r="A12470">
        <v>2929302</v>
      </c>
      <c r="B12470">
        <v>1129885</v>
      </c>
      <c r="C12470" t="s">
        <v>7</v>
      </c>
      <c r="D12470" t="s">
        <v>9</v>
      </c>
      <c r="E12470">
        <v>6</v>
      </c>
      <c r="F12470" s="1">
        <v>44655.875</v>
      </c>
      <c r="G12470" s="1">
        <v>44838.875</v>
      </c>
    </row>
    <row r="12471" spans="1:7">
      <c r="A12471">
        <v>2929311</v>
      </c>
      <c r="B12471">
        <v>1115105</v>
      </c>
      <c r="C12471" t="s">
        <v>11</v>
      </c>
      <c r="D12471" t="s">
        <v>8</v>
      </c>
      <c r="E12471">
        <v>12</v>
      </c>
      <c r="F12471" s="1">
        <v>44655.875</v>
      </c>
      <c r="G12471" s="1">
        <v>45020.875</v>
      </c>
    </row>
    <row r="12472" spans="1:7">
      <c r="A12472">
        <v>2929319</v>
      </c>
      <c r="B12472">
        <v>1452970</v>
      </c>
      <c r="C12472" t="s">
        <v>11</v>
      </c>
      <c r="D12472" t="s">
        <v>8</v>
      </c>
      <c r="E12472">
        <v>12</v>
      </c>
      <c r="F12472" s="1">
        <v>44655.875</v>
      </c>
      <c r="G12472" s="1">
        <v>45020.875</v>
      </c>
    </row>
    <row r="12473" spans="1:7">
      <c r="A12473">
        <v>2929320</v>
      </c>
      <c r="B12473">
        <v>1072145</v>
      </c>
      <c r="C12473" t="s">
        <v>7</v>
      </c>
      <c r="D12473" t="s">
        <v>8</v>
      </c>
      <c r="E12473">
        <v>12</v>
      </c>
      <c r="F12473" s="1">
        <v>44655.875</v>
      </c>
      <c r="G12473" s="1">
        <v>45020.875</v>
      </c>
    </row>
    <row r="12474" spans="1:7">
      <c r="A12474">
        <v>3342621</v>
      </c>
      <c r="B12474">
        <v>1165180</v>
      </c>
      <c r="C12474" t="s">
        <v>7</v>
      </c>
      <c r="D12474" t="s">
        <v>9</v>
      </c>
      <c r="E12474">
        <v>6</v>
      </c>
      <c r="F12474" s="1">
        <v>44830.875</v>
      </c>
      <c r="G12474" s="1">
        <v>45011.875</v>
      </c>
    </row>
    <row r="12475" spans="1:7">
      <c r="A12475">
        <v>2972250</v>
      </c>
      <c r="B12475">
        <v>1379408</v>
      </c>
      <c r="C12475" t="s">
        <v>7</v>
      </c>
      <c r="D12475" t="s">
        <v>9</v>
      </c>
      <c r="E12475">
        <v>12</v>
      </c>
      <c r="F12475" s="1">
        <v>44677.875</v>
      </c>
      <c r="G12475" s="1">
        <v>45042.875</v>
      </c>
    </row>
    <row r="12476" spans="1:7">
      <c r="A12476">
        <v>2945257</v>
      </c>
      <c r="B12476">
        <v>1367926</v>
      </c>
      <c r="C12476" t="s">
        <v>11</v>
      </c>
      <c r="D12476" t="s">
        <v>9</v>
      </c>
      <c r="E12476">
        <v>12</v>
      </c>
      <c r="F12476" s="1">
        <v>44663.875</v>
      </c>
      <c r="G12476" s="1">
        <v>45028.875</v>
      </c>
    </row>
    <row r="12477" spans="1:7">
      <c r="A12477">
        <v>2945260</v>
      </c>
      <c r="B12477">
        <v>1367917</v>
      </c>
      <c r="C12477" t="s">
        <v>11</v>
      </c>
      <c r="D12477" t="s">
        <v>9</v>
      </c>
      <c r="E12477">
        <v>12</v>
      </c>
      <c r="F12477" s="1">
        <v>44663.875</v>
      </c>
      <c r="G12477" s="1">
        <v>45028.875</v>
      </c>
    </row>
    <row r="12478" spans="1:7">
      <c r="A12478">
        <v>2945266</v>
      </c>
      <c r="B12478">
        <v>1367921</v>
      </c>
      <c r="C12478" t="s">
        <v>11</v>
      </c>
      <c r="D12478" t="s">
        <v>9</v>
      </c>
      <c r="E12478">
        <v>12</v>
      </c>
      <c r="F12478" s="1">
        <v>44663.875</v>
      </c>
      <c r="G12478" s="1">
        <v>45028.875</v>
      </c>
    </row>
    <row r="12479" spans="1:7">
      <c r="A12479">
        <v>2945293</v>
      </c>
      <c r="B12479">
        <v>1367912</v>
      </c>
      <c r="C12479" t="s">
        <v>11</v>
      </c>
      <c r="D12479" t="s">
        <v>9</v>
      </c>
      <c r="E12479">
        <v>12</v>
      </c>
      <c r="F12479" s="1">
        <v>44663.875</v>
      </c>
      <c r="G12479" s="1">
        <v>45028.875</v>
      </c>
    </row>
    <row r="12480" spans="1:7">
      <c r="A12480">
        <v>2945294</v>
      </c>
      <c r="B12480">
        <v>1071830</v>
      </c>
      <c r="C12480" t="s">
        <v>11</v>
      </c>
      <c r="D12480" t="s">
        <v>9</v>
      </c>
      <c r="E12480">
        <v>12</v>
      </c>
      <c r="F12480" s="1">
        <v>44663.875</v>
      </c>
      <c r="G12480" s="1">
        <v>45028.875</v>
      </c>
    </row>
    <row r="12481" spans="1:7">
      <c r="A12481">
        <v>2945304</v>
      </c>
      <c r="B12481">
        <v>1367948</v>
      </c>
      <c r="C12481" t="s">
        <v>11</v>
      </c>
      <c r="D12481" t="s">
        <v>9</v>
      </c>
      <c r="E12481">
        <v>12</v>
      </c>
      <c r="F12481" s="1">
        <v>44663.875</v>
      </c>
      <c r="G12481" s="1">
        <v>45028.875</v>
      </c>
    </row>
    <row r="12482" spans="1:7">
      <c r="A12482">
        <v>2945323</v>
      </c>
      <c r="B12482">
        <v>1072595</v>
      </c>
      <c r="C12482" t="s">
        <v>7</v>
      </c>
      <c r="D12482" t="s">
        <v>9</v>
      </c>
      <c r="E12482">
        <v>12</v>
      </c>
      <c r="F12482" s="1">
        <v>44663.875</v>
      </c>
      <c r="G12482" s="1">
        <v>45028.875</v>
      </c>
    </row>
    <row r="12483" spans="1:7">
      <c r="A12483">
        <v>2945328</v>
      </c>
      <c r="B12483">
        <v>1094618</v>
      </c>
      <c r="C12483" t="s">
        <v>7</v>
      </c>
      <c r="D12483" t="s">
        <v>9</v>
      </c>
      <c r="E12483">
        <v>12</v>
      </c>
      <c r="F12483" s="1">
        <v>44663.875</v>
      </c>
      <c r="G12483" s="1">
        <v>45028.875</v>
      </c>
    </row>
    <row r="12484" spans="1:7">
      <c r="A12484">
        <v>2945330</v>
      </c>
      <c r="B12484">
        <v>1367946</v>
      </c>
      <c r="C12484" t="s">
        <v>12</v>
      </c>
      <c r="D12484" t="s">
        <v>9</v>
      </c>
      <c r="E12484">
        <v>12</v>
      </c>
      <c r="F12484" s="1">
        <v>44663.875</v>
      </c>
      <c r="G12484" s="1">
        <v>45028.875</v>
      </c>
    </row>
    <row r="12485" spans="1:7">
      <c r="A12485">
        <v>2945331</v>
      </c>
      <c r="B12485">
        <v>1135587</v>
      </c>
      <c r="C12485" t="s">
        <v>12</v>
      </c>
      <c r="D12485" t="s">
        <v>9</v>
      </c>
      <c r="E12485">
        <v>12</v>
      </c>
      <c r="F12485" s="1">
        <v>44663.875</v>
      </c>
      <c r="G12485" s="1">
        <v>45028.875</v>
      </c>
    </row>
    <row r="12486" spans="1:7">
      <c r="A12486">
        <v>2945336</v>
      </c>
      <c r="B12486">
        <v>1367932</v>
      </c>
      <c r="C12486" t="s">
        <v>11</v>
      </c>
      <c r="D12486" t="s">
        <v>9</v>
      </c>
      <c r="E12486">
        <v>12</v>
      </c>
      <c r="F12486" s="1">
        <v>44663.875</v>
      </c>
      <c r="G12486" s="1">
        <v>45028.875</v>
      </c>
    </row>
    <row r="12487" spans="1:7">
      <c r="A12487">
        <v>2945343</v>
      </c>
      <c r="B12487">
        <v>1367934</v>
      </c>
      <c r="C12487" t="s">
        <v>7</v>
      </c>
      <c r="D12487" t="s">
        <v>9</v>
      </c>
      <c r="E12487">
        <v>12</v>
      </c>
      <c r="F12487" s="1">
        <v>44663.875</v>
      </c>
      <c r="G12487" s="1">
        <v>45028.875</v>
      </c>
    </row>
    <row r="12488" spans="1:7">
      <c r="A12488">
        <v>2945345</v>
      </c>
      <c r="B12488">
        <v>1367941</v>
      </c>
      <c r="C12488" t="s">
        <v>11</v>
      </c>
      <c r="D12488" t="s">
        <v>9</v>
      </c>
      <c r="E12488">
        <v>12</v>
      </c>
      <c r="F12488" s="1">
        <v>44663.875</v>
      </c>
      <c r="G12488" s="1">
        <v>45028.875</v>
      </c>
    </row>
    <row r="12489" spans="1:7">
      <c r="A12489">
        <v>2945352</v>
      </c>
      <c r="B12489">
        <v>1367936</v>
      </c>
      <c r="C12489" t="s">
        <v>11</v>
      </c>
      <c r="D12489" t="s">
        <v>9</v>
      </c>
      <c r="E12489">
        <v>12</v>
      </c>
      <c r="F12489" s="1">
        <v>44663.875</v>
      </c>
      <c r="G12489" s="1">
        <v>45028.875</v>
      </c>
    </row>
    <row r="12490" spans="1:7">
      <c r="A12490">
        <v>2945353</v>
      </c>
      <c r="B12490">
        <v>1367940</v>
      </c>
      <c r="C12490" t="s">
        <v>11</v>
      </c>
      <c r="D12490" t="s">
        <v>9</v>
      </c>
      <c r="E12490">
        <v>12</v>
      </c>
      <c r="F12490" s="1">
        <v>44663.875</v>
      </c>
      <c r="G12490" s="1">
        <v>45028.875</v>
      </c>
    </row>
    <row r="12491" spans="1:7">
      <c r="A12491">
        <v>2945359</v>
      </c>
      <c r="B12491">
        <v>1367929</v>
      </c>
      <c r="C12491" t="s">
        <v>11</v>
      </c>
      <c r="D12491" t="s">
        <v>9</v>
      </c>
      <c r="E12491">
        <v>12</v>
      </c>
      <c r="F12491" s="1">
        <v>44663.875</v>
      </c>
      <c r="G12491" s="1">
        <v>45028.875</v>
      </c>
    </row>
    <row r="12492" spans="1:7">
      <c r="A12492">
        <v>3364140</v>
      </c>
      <c r="B12492">
        <v>1685742</v>
      </c>
      <c r="C12492" t="s">
        <v>7</v>
      </c>
      <c r="D12492" t="s">
        <v>8</v>
      </c>
      <c r="E12492">
        <v>12</v>
      </c>
      <c r="F12492" s="1">
        <v>44847.875</v>
      </c>
      <c r="G12492" s="1">
        <v>45212.875</v>
      </c>
    </row>
    <row r="12493" spans="1:7">
      <c r="A12493">
        <v>3263803</v>
      </c>
      <c r="B12493">
        <v>1130227</v>
      </c>
      <c r="C12493" t="s">
        <v>11</v>
      </c>
      <c r="D12493" t="s">
        <v>9</v>
      </c>
      <c r="E12493">
        <v>12</v>
      </c>
      <c r="F12493" s="1">
        <v>44788.875</v>
      </c>
      <c r="G12493" s="1">
        <v>45153.875</v>
      </c>
    </row>
    <row r="12494" spans="1:7">
      <c r="A12494">
        <v>2682342</v>
      </c>
      <c r="B12494">
        <v>1279298</v>
      </c>
      <c r="C12494" t="s">
        <v>11</v>
      </c>
      <c r="D12494" t="s">
        <v>9</v>
      </c>
      <c r="E12494">
        <v>12</v>
      </c>
      <c r="F12494" s="1">
        <v>44523.875</v>
      </c>
      <c r="G12494" s="1">
        <v>44980.875</v>
      </c>
    </row>
    <row r="12495" spans="1:7">
      <c r="A12495">
        <v>24079734</v>
      </c>
      <c r="B12495">
        <v>22464075</v>
      </c>
      <c r="C12495" t="s">
        <v>7</v>
      </c>
      <c r="D12495" t="s">
        <v>9</v>
      </c>
      <c r="E12495">
        <v>12</v>
      </c>
      <c r="F12495" s="1">
        <v>45026.875</v>
      </c>
      <c r="G12495" s="1">
        <v>45392.875</v>
      </c>
    </row>
    <row r="12496" spans="1:7">
      <c r="A12496">
        <v>2968437</v>
      </c>
      <c r="B12496">
        <v>1141215</v>
      </c>
      <c r="C12496" t="s">
        <v>11</v>
      </c>
      <c r="D12496" t="s">
        <v>9</v>
      </c>
      <c r="E12496">
        <v>12</v>
      </c>
      <c r="F12496" s="1">
        <v>44675.875</v>
      </c>
      <c r="G12496" s="1">
        <v>45070.875</v>
      </c>
    </row>
    <row r="12497" spans="1:7">
      <c r="A12497">
        <v>2968471</v>
      </c>
      <c r="B12497">
        <v>1378359</v>
      </c>
      <c r="C12497" t="s">
        <v>11</v>
      </c>
      <c r="D12497" t="s">
        <v>9</v>
      </c>
      <c r="E12497">
        <v>12</v>
      </c>
      <c r="F12497" s="1">
        <v>44675.875</v>
      </c>
      <c r="G12497" s="1">
        <v>45040.875</v>
      </c>
    </row>
    <row r="12498" spans="1:7">
      <c r="A12498">
        <v>20198497</v>
      </c>
      <c r="B12498">
        <v>1097214</v>
      </c>
      <c r="C12498" t="s">
        <v>7</v>
      </c>
      <c r="D12498" t="s">
        <v>9</v>
      </c>
      <c r="E12498">
        <v>12</v>
      </c>
      <c r="F12498" s="1">
        <v>44997.875</v>
      </c>
      <c r="G12498" s="1">
        <v>45363.875</v>
      </c>
    </row>
    <row r="12499" spans="1:7">
      <c r="A12499">
        <v>20198501</v>
      </c>
      <c r="B12499">
        <v>1129724</v>
      </c>
      <c r="C12499" t="s">
        <v>11</v>
      </c>
      <c r="D12499" t="s">
        <v>9</v>
      </c>
      <c r="E12499">
        <v>12</v>
      </c>
      <c r="F12499" s="1">
        <v>44997.875</v>
      </c>
      <c r="G12499" s="1">
        <v>45363.875</v>
      </c>
    </row>
    <row r="12500" spans="1:7">
      <c r="A12500">
        <v>3897771</v>
      </c>
      <c r="B12500">
        <v>1312667</v>
      </c>
      <c r="C12500" t="s">
        <v>12</v>
      </c>
      <c r="D12500" t="s">
        <v>9</v>
      </c>
      <c r="E12500">
        <v>12</v>
      </c>
      <c r="F12500" s="1">
        <v>44938.875</v>
      </c>
      <c r="G12500" s="1">
        <v>45303.875</v>
      </c>
    </row>
    <row r="12501" spans="1:7">
      <c r="A12501">
        <v>3897793</v>
      </c>
      <c r="B12501">
        <v>1120750</v>
      </c>
      <c r="C12501" t="s">
        <v>7</v>
      </c>
      <c r="D12501" t="s">
        <v>9</v>
      </c>
      <c r="E12501">
        <v>12</v>
      </c>
      <c r="F12501" s="1">
        <v>44938.875</v>
      </c>
      <c r="G12501" s="1">
        <v>45303.875</v>
      </c>
    </row>
    <row r="12502" spans="1:7">
      <c r="A12502">
        <v>3898019</v>
      </c>
      <c r="B12502">
        <v>1177019</v>
      </c>
      <c r="C12502" t="s">
        <v>7</v>
      </c>
      <c r="D12502" t="s">
        <v>9</v>
      </c>
      <c r="E12502">
        <v>12</v>
      </c>
      <c r="F12502" s="1">
        <v>44938.875</v>
      </c>
      <c r="G12502" s="1">
        <v>45303.875</v>
      </c>
    </row>
    <row r="12503" spans="1:7">
      <c r="A12503">
        <v>13907652</v>
      </c>
      <c r="B12503">
        <v>1141815</v>
      </c>
      <c r="C12503" t="s">
        <v>7</v>
      </c>
      <c r="D12503" t="s">
        <v>9</v>
      </c>
      <c r="E12503">
        <v>12</v>
      </c>
      <c r="F12503" s="1">
        <v>44969.875</v>
      </c>
      <c r="G12503" s="1">
        <v>45334.875</v>
      </c>
    </row>
    <row r="12504" spans="1:7">
      <c r="A12504">
        <v>13907661</v>
      </c>
      <c r="B12504">
        <v>1331145</v>
      </c>
      <c r="C12504" t="s">
        <v>7</v>
      </c>
      <c r="D12504" t="s">
        <v>9</v>
      </c>
      <c r="E12504">
        <v>12</v>
      </c>
      <c r="F12504" s="1">
        <v>44969.875</v>
      </c>
      <c r="G12504" s="1">
        <v>45334.875</v>
      </c>
    </row>
    <row r="12505" spans="1:7">
      <c r="A12505">
        <v>13907749</v>
      </c>
      <c r="B12505">
        <v>10937913</v>
      </c>
      <c r="C12505" t="s">
        <v>11</v>
      </c>
      <c r="D12505" t="s">
        <v>8</v>
      </c>
      <c r="E12505">
        <v>12</v>
      </c>
      <c r="F12505" s="1">
        <v>44969.875</v>
      </c>
      <c r="G12505" s="1">
        <v>45334.875</v>
      </c>
    </row>
    <row r="12506" spans="1:7">
      <c r="A12506">
        <v>2945300</v>
      </c>
      <c r="B12506">
        <v>1069450</v>
      </c>
      <c r="C12506" t="s">
        <v>11</v>
      </c>
      <c r="D12506" t="s">
        <v>9</v>
      </c>
      <c r="E12506">
        <v>12</v>
      </c>
      <c r="F12506" s="1">
        <v>44663.875</v>
      </c>
      <c r="G12506" s="1">
        <v>45028.875</v>
      </c>
    </row>
    <row r="12507" spans="1:7">
      <c r="A12507">
        <v>3551310</v>
      </c>
      <c r="B12507">
        <v>1084333</v>
      </c>
      <c r="C12507" t="s">
        <v>11</v>
      </c>
      <c r="D12507" t="s">
        <v>9</v>
      </c>
      <c r="E12507">
        <v>12</v>
      </c>
      <c r="F12507" s="1">
        <v>44907.875</v>
      </c>
      <c r="G12507" s="1">
        <v>45272.875</v>
      </c>
    </row>
    <row r="12508" spans="1:7">
      <c r="A12508">
        <v>4018600</v>
      </c>
      <c r="B12508">
        <v>2398609</v>
      </c>
      <c r="C12508" t="s">
        <v>11</v>
      </c>
      <c r="D12508" t="s">
        <v>9</v>
      </c>
      <c r="E12508">
        <v>12</v>
      </c>
      <c r="F12508" s="1">
        <v>44938.875</v>
      </c>
      <c r="G12508" s="1">
        <v>45303.875</v>
      </c>
    </row>
    <row r="12509" spans="1:7">
      <c r="A12509">
        <v>4018545</v>
      </c>
      <c r="B12509">
        <v>1141023</v>
      </c>
      <c r="C12509" t="s">
        <v>12</v>
      </c>
      <c r="D12509" t="s">
        <v>9</v>
      </c>
      <c r="E12509">
        <v>12</v>
      </c>
      <c r="F12509" s="1">
        <v>44938.875</v>
      </c>
      <c r="G12509" s="1">
        <v>45303.875</v>
      </c>
    </row>
    <row r="12510" spans="1:7">
      <c r="A12510">
        <v>3897911</v>
      </c>
      <c r="B12510">
        <v>1134277</v>
      </c>
      <c r="C12510" t="s">
        <v>7</v>
      </c>
      <c r="D12510" t="s">
        <v>9</v>
      </c>
      <c r="E12510">
        <v>12</v>
      </c>
      <c r="F12510" s="1">
        <v>44938.875</v>
      </c>
      <c r="G12510" s="1">
        <v>45303.875</v>
      </c>
    </row>
    <row r="12511" spans="1:7">
      <c r="A12511">
        <v>3897863</v>
      </c>
      <c r="B12511">
        <v>1133515</v>
      </c>
      <c r="C12511" t="s">
        <v>11</v>
      </c>
      <c r="D12511" t="s">
        <v>9</v>
      </c>
      <c r="E12511">
        <v>12</v>
      </c>
      <c r="F12511" s="1">
        <v>44938.875</v>
      </c>
      <c r="G12511" s="1">
        <v>45303.875</v>
      </c>
    </row>
    <row r="12512" spans="1:7">
      <c r="A12512">
        <v>3897864</v>
      </c>
      <c r="B12512">
        <v>1131666</v>
      </c>
      <c r="C12512" t="s">
        <v>7</v>
      </c>
      <c r="D12512" t="s">
        <v>9</v>
      </c>
      <c r="E12512">
        <v>12</v>
      </c>
      <c r="F12512" s="1">
        <v>44938.875</v>
      </c>
      <c r="G12512" s="1">
        <v>45303.875</v>
      </c>
    </row>
    <row r="12513" spans="1:7">
      <c r="A12513">
        <v>3897913</v>
      </c>
      <c r="B12513">
        <v>1081624</v>
      </c>
      <c r="C12513" t="s">
        <v>7</v>
      </c>
      <c r="D12513" t="s">
        <v>9</v>
      </c>
      <c r="E12513">
        <v>12</v>
      </c>
      <c r="F12513" s="1">
        <v>44938.875</v>
      </c>
      <c r="G12513" s="1">
        <v>45303.875</v>
      </c>
    </row>
    <row r="12514" spans="1:7">
      <c r="A12514">
        <v>13907709</v>
      </c>
      <c r="B12514">
        <v>1331146</v>
      </c>
      <c r="C12514" t="s">
        <v>12</v>
      </c>
      <c r="D12514" t="s">
        <v>9</v>
      </c>
      <c r="E12514">
        <v>12</v>
      </c>
      <c r="F12514" s="1">
        <v>44969.875</v>
      </c>
      <c r="G12514" s="1">
        <v>45334.875</v>
      </c>
    </row>
    <row r="12515" spans="1:7">
      <c r="A12515">
        <v>13907711</v>
      </c>
      <c r="B12515">
        <v>1141155</v>
      </c>
      <c r="C12515" t="s">
        <v>11</v>
      </c>
      <c r="D12515" t="s">
        <v>9</v>
      </c>
      <c r="E12515">
        <v>12</v>
      </c>
      <c r="F12515" s="1">
        <v>44969.875</v>
      </c>
      <c r="G12515" s="1">
        <v>45334.875</v>
      </c>
    </row>
    <row r="12516" spans="1:7">
      <c r="A12516">
        <v>13907712</v>
      </c>
      <c r="B12516">
        <v>1129602</v>
      </c>
      <c r="C12516" t="s">
        <v>11</v>
      </c>
      <c r="D12516" t="s">
        <v>9</v>
      </c>
      <c r="E12516">
        <v>12</v>
      </c>
      <c r="F12516" s="1">
        <v>44969.875</v>
      </c>
      <c r="G12516" s="1">
        <v>45334.875</v>
      </c>
    </row>
    <row r="12517" spans="1:7">
      <c r="A12517">
        <v>13907714</v>
      </c>
      <c r="B12517">
        <v>10937906</v>
      </c>
      <c r="C12517" t="s">
        <v>11</v>
      </c>
      <c r="D12517" t="s">
        <v>9</v>
      </c>
      <c r="E12517">
        <v>12</v>
      </c>
      <c r="F12517" s="1">
        <v>44969.875</v>
      </c>
      <c r="G12517" s="1">
        <v>45334.875</v>
      </c>
    </row>
    <row r="12518" spans="1:7">
      <c r="A12518">
        <v>13907726</v>
      </c>
      <c r="B12518">
        <v>1135969</v>
      </c>
      <c r="C12518" t="s">
        <v>7</v>
      </c>
      <c r="D12518" t="s">
        <v>9</v>
      </c>
      <c r="E12518">
        <v>12</v>
      </c>
      <c r="F12518" s="1">
        <v>44969.875</v>
      </c>
      <c r="G12518" s="1">
        <v>45334.875</v>
      </c>
    </row>
    <row r="12519" spans="1:7">
      <c r="A12519">
        <v>13907730</v>
      </c>
      <c r="B12519">
        <v>1127796</v>
      </c>
      <c r="C12519" t="s">
        <v>12</v>
      </c>
      <c r="D12519" t="s">
        <v>8</v>
      </c>
      <c r="E12519">
        <v>12</v>
      </c>
      <c r="F12519" s="1">
        <v>44969.875</v>
      </c>
      <c r="G12519" s="1">
        <v>45334.875</v>
      </c>
    </row>
    <row r="12520" spans="1:7">
      <c r="A12520">
        <v>13907738</v>
      </c>
      <c r="B12520">
        <v>10937902</v>
      </c>
      <c r="C12520" t="s">
        <v>12</v>
      </c>
      <c r="D12520" t="s">
        <v>9</v>
      </c>
      <c r="E12520">
        <v>12</v>
      </c>
      <c r="F12520" s="1">
        <v>44969.875</v>
      </c>
      <c r="G12520" s="1">
        <v>45334.875</v>
      </c>
    </row>
    <row r="12521" spans="1:7">
      <c r="A12521">
        <v>3116627</v>
      </c>
      <c r="B12521">
        <v>1592939</v>
      </c>
      <c r="C12521" t="s">
        <v>11</v>
      </c>
      <c r="D12521" t="s">
        <v>9</v>
      </c>
      <c r="E12521">
        <v>12</v>
      </c>
      <c r="F12521" s="1">
        <v>44724.875</v>
      </c>
      <c r="G12521" s="1">
        <v>45089.875</v>
      </c>
    </row>
    <row r="12522" spans="1:7">
      <c r="A12522">
        <v>3342735</v>
      </c>
      <c r="B12522">
        <v>1133108</v>
      </c>
      <c r="C12522" t="s">
        <v>11</v>
      </c>
      <c r="D12522" t="s">
        <v>9</v>
      </c>
      <c r="E12522">
        <v>12</v>
      </c>
      <c r="F12522" s="1">
        <v>44830.875</v>
      </c>
      <c r="G12522" s="1">
        <v>45195.875</v>
      </c>
    </row>
    <row r="12523" spans="1:7">
      <c r="A12523">
        <v>23153206</v>
      </c>
      <c r="B12523">
        <v>1115050</v>
      </c>
      <c r="C12523" t="s">
        <v>12</v>
      </c>
      <c r="D12523" t="s">
        <v>9</v>
      </c>
      <c r="E12523">
        <v>12</v>
      </c>
      <c r="F12523" s="1">
        <v>45016.875</v>
      </c>
      <c r="G12523" s="1">
        <v>45382.875</v>
      </c>
    </row>
    <row r="12524" spans="1:7">
      <c r="A12524">
        <v>23153358</v>
      </c>
      <c r="B12524">
        <v>1358224</v>
      </c>
      <c r="C12524" t="s">
        <v>11</v>
      </c>
      <c r="D12524" t="s">
        <v>9</v>
      </c>
      <c r="E12524">
        <v>12</v>
      </c>
      <c r="F12524" s="1">
        <v>45016.875</v>
      </c>
      <c r="G12524" s="1">
        <v>45382.875</v>
      </c>
    </row>
    <row r="12525" spans="1:7">
      <c r="A12525">
        <v>23252062</v>
      </c>
      <c r="B12525">
        <v>1079223</v>
      </c>
      <c r="C12525" t="s">
        <v>11</v>
      </c>
      <c r="D12525" t="s">
        <v>9</v>
      </c>
      <c r="E12525">
        <v>12</v>
      </c>
      <c r="F12525" s="1">
        <v>45017.875</v>
      </c>
      <c r="G12525" s="1">
        <v>45383.875</v>
      </c>
    </row>
    <row r="12526" spans="1:7">
      <c r="A12526">
        <v>23804879</v>
      </c>
      <c r="B12526">
        <v>1364828</v>
      </c>
      <c r="C12526" t="s">
        <v>11</v>
      </c>
      <c r="D12526" t="s">
        <v>9</v>
      </c>
      <c r="E12526">
        <v>12</v>
      </c>
      <c r="F12526" s="1">
        <v>45023.875</v>
      </c>
      <c r="G12526" s="1">
        <v>45389.875</v>
      </c>
    </row>
    <row r="12527" spans="1:7">
      <c r="A12527">
        <v>3411544</v>
      </c>
      <c r="B12527">
        <v>1139338</v>
      </c>
      <c r="C12527" t="s">
        <v>11</v>
      </c>
      <c r="D12527" t="s">
        <v>9</v>
      </c>
      <c r="E12527">
        <v>12</v>
      </c>
      <c r="F12527" s="1">
        <v>44888.875</v>
      </c>
      <c r="G12527" s="1">
        <v>45253.875</v>
      </c>
    </row>
    <row r="12528" spans="1:7">
      <c r="A12528">
        <v>3308120</v>
      </c>
      <c r="B12528">
        <v>1071925</v>
      </c>
      <c r="C12528" t="s">
        <v>12</v>
      </c>
      <c r="D12528" t="s">
        <v>9</v>
      </c>
      <c r="E12528">
        <v>12</v>
      </c>
      <c r="F12528" s="1">
        <v>44805.875</v>
      </c>
      <c r="G12528" s="1">
        <v>45170.875</v>
      </c>
    </row>
    <row r="12529" spans="1:7">
      <c r="A12529">
        <v>23528621</v>
      </c>
      <c r="B12529">
        <v>21342319</v>
      </c>
      <c r="C12529" t="s">
        <v>12</v>
      </c>
      <c r="D12529" t="s">
        <v>9</v>
      </c>
      <c r="E12529">
        <v>12</v>
      </c>
      <c r="F12529" s="1">
        <v>45020.875</v>
      </c>
      <c r="G12529" s="1">
        <v>45386.875</v>
      </c>
    </row>
    <row r="12530" spans="1:7">
      <c r="A12530">
        <v>2958422</v>
      </c>
      <c r="B12530">
        <v>1106258</v>
      </c>
      <c r="C12530" t="s">
        <v>12</v>
      </c>
      <c r="D12530" t="s">
        <v>9</v>
      </c>
      <c r="E12530">
        <v>12</v>
      </c>
      <c r="F12530" s="1">
        <v>44669.875</v>
      </c>
      <c r="G12530" s="1">
        <v>45034.875</v>
      </c>
    </row>
    <row r="12531" spans="1:7">
      <c r="A12531">
        <v>3371699</v>
      </c>
      <c r="B12531">
        <v>1089292</v>
      </c>
      <c r="C12531" t="s">
        <v>7</v>
      </c>
      <c r="D12531" t="s">
        <v>9</v>
      </c>
      <c r="E12531">
        <v>12</v>
      </c>
      <c r="F12531" s="1">
        <v>44853.875</v>
      </c>
      <c r="G12531" s="1">
        <v>45218.875</v>
      </c>
    </row>
    <row r="12532" spans="1:7">
      <c r="A12532">
        <v>3371725</v>
      </c>
      <c r="B12532">
        <v>1128081</v>
      </c>
      <c r="C12532" t="s">
        <v>12</v>
      </c>
      <c r="D12532" t="s">
        <v>9</v>
      </c>
      <c r="E12532">
        <v>12</v>
      </c>
      <c r="F12532" s="1">
        <v>44853.875</v>
      </c>
      <c r="G12532" s="1">
        <v>45218.875</v>
      </c>
    </row>
    <row r="12533" spans="1:7">
      <c r="A12533">
        <v>2961303</v>
      </c>
      <c r="B12533">
        <v>1375443</v>
      </c>
      <c r="C12533" t="s">
        <v>11</v>
      </c>
      <c r="D12533" t="s">
        <v>9</v>
      </c>
      <c r="E12533">
        <v>12</v>
      </c>
      <c r="F12533" s="1">
        <v>44670.875</v>
      </c>
      <c r="G12533" s="1">
        <v>45035.875</v>
      </c>
    </row>
    <row r="12534" spans="1:7">
      <c r="A12534">
        <v>2961420</v>
      </c>
      <c r="B12534">
        <v>1077549</v>
      </c>
      <c r="C12534" t="s">
        <v>11</v>
      </c>
      <c r="D12534" t="s">
        <v>9</v>
      </c>
      <c r="E12534">
        <v>12</v>
      </c>
      <c r="F12534" s="1">
        <v>44670.875</v>
      </c>
      <c r="G12534" s="1">
        <v>45035.875</v>
      </c>
    </row>
    <row r="12535" spans="1:7">
      <c r="A12535">
        <v>2961464</v>
      </c>
      <c r="B12535">
        <v>1102442</v>
      </c>
      <c r="C12535" t="s">
        <v>12</v>
      </c>
      <c r="D12535" t="s">
        <v>9</v>
      </c>
      <c r="E12535">
        <v>12</v>
      </c>
      <c r="F12535" s="1">
        <v>44670.875</v>
      </c>
      <c r="G12535" s="1">
        <v>45035.875</v>
      </c>
    </row>
    <row r="12536" spans="1:7">
      <c r="A12536">
        <v>2961476</v>
      </c>
      <c r="B12536">
        <v>1084169</v>
      </c>
      <c r="C12536" t="s">
        <v>12</v>
      </c>
      <c r="D12536" t="s">
        <v>9</v>
      </c>
      <c r="E12536">
        <v>12</v>
      </c>
      <c r="F12536" s="1">
        <v>44670.875</v>
      </c>
      <c r="G12536" s="1">
        <v>45035.875</v>
      </c>
    </row>
    <row r="12537" spans="1:7">
      <c r="A12537">
        <v>2961564</v>
      </c>
      <c r="B12537">
        <v>1105356</v>
      </c>
      <c r="C12537" t="s">
        <v>12</v>
      </c>
      <c r="D12537" t="s">
        <v>9</v>
      </c>
      <c r="E12537">
        <v>12</v>
      </c>
      <c r="F12537" s="1">
        <v>44670.875</v>
      </c>
      <c r="G12537" s="1">
        <v>45035.875</v>
      </c>
    </row>
    <row r="12538" spans="1:7">
      <c r="A12538">
        <v>2961634</v>
      </c>
      <c r="B12538">
        <v>1132514</v>
      </c>
      <c r="C12538" t="s">
        <v>7</v>
      </c>
      <c r="D12538" t="s">
        <v>9</v>
      </c>
      <c r="E12538">
        <v>12</v>
      </c>
      <c r="F12538" s="1">
        <v>44670.875</v>
      </c>
      <c r="G12538" s="1">
        <v>45035.875</v>
      </c>
    </row>
    <row r="12539" spans="1:7">
      <c r="A12539">
        <v>2961636</v>
      </c>
      <c r="B12539">
        <v>1113240</v>
      </c>
      <c r="C12539" t="s">
        <v>11</v>
      </c>
      <c r="D12539" t="s">
        <v>8</v>
      </c>
      <c r="E12539">
        <v>12</v>
      </c>
      <c r="F12539" s="1">
        <v>44670.875</v>
      </c>
      <c r="G12539" s="1">
        <v>45035.875</v>
      </c>
    </row>
    <row r="12540" spans="1:7">
      <c r="A12540">
        <v>3405337</v>
      </c>
      <c r="B12540">
        <v>1071719</v>
      </c>
      <c r="C12540" t="s">
        <v>12</v>
      </c>
      <c r="D12540" t="s">
        <v>9</v>
      </c>
      <c r="E12540">
        <v>12</v>
      </c>
      <c r="F12540" s="1">
        <v>44884.875</v>
      </c>
      <c r="G12540" s="1">
        <v>45249.875</v>
      </c>
    </row>
    <row r="12541" spans="1:7">
      <c r="A12541">
        <v>4757857</v>
      </c>
      <c r="B12541">
        <v>1131483</v>
      </c>
      <c r="C12541" t="s">
        <v>11</v>
      </c>
      <c r="D12541" t="s">
        <v>9</v>
      </c>
      <c r="E12541">
        <v>12</v>
      </c>
      <c r="F12541" s="1">
        <v>44945.875</v>
      </c>
      <c r="G12541" s="1">
        <v>45310.875</v>
      </c>
    </row>
    <row r="12542" spans="1:7">
      <c r="A12542">
        <v>2850203</v>
      </c>
      <c r="B12542">
        <v>1110401</v>
      </c>
      <c r="C12542" t="s">
        <v>12</v>
      </c>
      <c r="D12542" t="s">
        <v>9</v>
      </c>
      <c r="E12542">
        <v>12</v>
      </c>
      <c r="F12542" s="1">
        <v>44614.875</v>
      </c>
      <c r="G12542" s="1">
        <v>44979.875</v>
      </c>
    </row>
    <row r="12543" spans="1:7">
      <c r="A12543">
        <v>2850242</v>
      </c>
      <c r="B12543">
        <v>1124202</v>
      </c>
      <c r="C12543" t="s">
        <v>7</v>
      </c>
      <c r="D12543" t="s">
        <v>9</v>
      </c>
      <c r="E12543">
        <v>12</v>
      </c>
      <c r="F12543" s="1">
        <v>44614.875</v>
      </c>
      <c r="G12543" s="1">
        <v>44979.875</v>
      </c>
    </row>
    <row r="12544" spans="1:7">
      <c r="A12544">
        <v>3375672</v>
      </c>
      <c r="B12544">
        <v>1095256</v>
      </c>
      <c r="C12544" t="s">
        <v>12</v>
      </c>
      <c r="D12544" t="s">
        <v>9</v>
      </c>
      <c r="E12544">
        <v>12</v>
      </c>
      <c r="F12544" s="1">
        <v>44855.875</v>
      </c>
      <c r="G12544" s="1">
        <v>45220.875</v>
      </c>
    </row>
    <row r="12545" spans="1:7">
      <c r="A12545">
        <v>3375693</v>
      </c>
      <c r="B12545">
        <v>1072577</v>
      </c>
      <c r="C12545" t="s">
        <v>11</v>
      </c>
      <c r="D12545" t="s">
        <v>9</v>
      </c>
      <c r="E12545">
        <v>12</v>
      </c>
      <c r="F12545" s="1">
        <v>44855.875</v>
      </c>
      <c r="G12545" s="1">
        <v>45220.875</v>
      </c>
    </row>
    <row r="12546" spans="1:7">
      <c r="A12546">
        <v>3375802</v>
      </c>
      <c r="B12546">
        <v>1130681</v>
      </c>
      <c r="C12546" t="s">
        <v>11</v>
      </c>
      <c r="D12546" t="s">
        <v>9</v>
      </c>
      <c r="E12546">
        <v>12</v>
      </c>
      <c r="F12546" s="1">
        <v>44855.875</v>
      </c>
      <c r="G12546" s="1">
        <v>45220.875</v>
      </c>
    </row>
    <row r="12547" spans="1:7">
      <c r="A12547">
        <v>3375826</v>
      </c>
      <c r="B12547">
        <v>1134471</v>
      </c>
      <c r="C12547" t="s">
        <v>11</v>
      </c>
      <c r="D12547" t="s">
        <v>9</v>
      </c>
      <c r="E12547">
        <v>12</v>
      </c>
      <c r="F12547" s="1">
        <v>44855.875</v>
      </c>
      <c r="G12547" s="1">
        <v>45220.875</v>
      </c>
    </row>
    <row r="12548" spans="1:7">
      <c r="A12548">
        <v>2676871</v>
      </c>
      <c r="B12548">
        <v>1306926</v>
      </c>
      <c r="C12548" t="s">
        <v>7</v>
      </c>
      <c r="D12548" t="s">
        <v>8</v>
      </c>
      <c r="E12548">
        <v>12</v>
      </c>
      <c r="F12548" s="1">
        <v>44518.875</v>
      </c>
      <c r="G12548" s="1">
        <v>44883.875</v>
      </c>
    </row>
    <row r="12549" spans="1:7">
      <c r="A12549">
        <v>2961754</v>
      </c>
      <c r="B12549">
        <v>1175791</v>
      </c>
      <c r="C12549" t="s">
        <v>11</v>
      </c>
      <c r="D12549" t="s">
        <v>9</v>
      </c>
      <c r="E12549">
        <v>6</v>
      </c>
      <c r="F12549" s="1">
        <v>44670.875</v>
      </c>
      <c r="G12549" s="1">
        <v>44853.875</v>
      </c>
    </row>
    <row r="12550" spans="1:7">
      <c r="A12550">
        <v>2970670</v>
      </c>
      <c r="B12550">
        <v>1131541</v>
      </c>
      <c r="C12550" t="s">
        <v>11</v>
      </c>
      <c r="D12550" t="s">
        <v>9</v>
      </c>
      <c r="E12550">
        <v>12</v>
      </c>
      <c r="F12550" s="1">
        <v>44676.875</v>
      </c>
      <c r="G12550" s="1">
        <v>45041.875</v>
      </c>
    </row>
    <row r="12551" spans="1:7">
      <c r="A12551">
        <v>3041114</v>
      </c>
      <c r="B12551">
        <v>1576703</v>
      </c>
      <c r="C12551" t="s">
        <v>7</v>
      </c>
      <c r="D12551" t="s">
        <v>9</v>
      </c>
      <c r="E12551">
        <v>12</v>
      </c>
      <c r="F12551" s="1">
        <v>44704.875</v>
      </c>
      <c r="G12551" s="1">
        <v>45069.875</v>
      </c>
    </row>
    <row r="12552" spans="1:7">
      <c r="A12552">
        <v>3380563</v>
      </c>
      <c r="B12552">
        <v>1116599</v>
      </c>
      <c r="C12552" t="s">
        <v>12</v>
      </c>
      <c r="D12552" t="s">
        <v>9</v>
      </c>
      <c r="E12552">
        <v>12</v>
      </c>
      <c r="F12552" s="1">
        <v>44859.875</v>
      </c>
      <c r="G12552" s="1">
        <v>45224.875</v>
      </c>
    </row>
    <row r="12553" spans="1:7">
      <c r="A12553">
        <v>3049264</v>
      </c>
      <c r="B12553">
        <v>1579471</v>
      </c>
      <c r="C12553" t="s">
        <v>11</v>
      </c>
      <c r="D12553" t="s">
        <v>9</v>
      </c>
      <c r="E12553">
        <v>12</v>
      </c>
      <c r="F12553" s="1">
        <v>44707.875</v>
      </c>
      <c r="G12553" s="1">
        <v>45072.875</v>
      </c>
    </row>
    <row r="12554" spans="1:7">
      <c r="A12554">
        <v>2816782</v>
      </c>
      <c r="B12554">
        <v>1134970</v>
      </c>
      <c r="C12554" t="s">
        <v>11</v>
      </c>
      <c r="D12554" t="s">
        <v>9</v>
      </c>
      <c r="E12554">
        <v>12</v>
      </c>
      <c r="F12554" s="1">
        <v>44587.875</v>
      </c>
      <c r="G12554" s="1">
        <v>44983.875</v>
      </c>
    </row>
    <row r="12555" spans="1:7">
      <c r="A12555">
        <v>2970274</v>
      </c>
      <c r="B12555">
        <v>1095857</v>
      </c>
      <c r="C12555" t="s">
        <v>11</v>
      </c>
      <c r="D12555" t="s">
        <v>9</v>
      </c>
      <c r="E12555">
        <v>12</v>
      </c>
      <c r="F12555" s="1">
        <v>44676.875</v>
      </c>
      <c r="G12555" s="1">
        <v>45041.875</v>
      </c>
    </row>
    <row r="12556" spans="1:7">
      <c r="A12556">
        <v>2770424</v>
      </c>
      <c r="B12556">
        <v>1076914</v>
      </c>
      <c r="C12556" t="s">
        <v>12</v>
      </c>
      <c r="D12556" t="s">
        <v>8</v>
      </c>
      <c r="E12556">
        <v>12</v>
      </c>
      <c r="F12556" s="1">
        <v>44557.875</v>
      </c>
      <c r="G12556" s="1">
        <v>44953.875</v>
      </c>
    </row>
    <row r="12557" spans="1:7">
      <c r="A12557">
        <v>2907719</v>
      </c>
      <c r="B12557">
        <v>1125300</v>
      </c>
      <c r="C12557" t="s">
        <v>11</v>
      </c>
      <c r="D12557" t="s">
        <v>9</v>
      </c>
      <c r="E12557">
        <v>12</v>
      </c>
      <c r="F12557" s="1">
        <v>44647.875</v>
      </c>
      <c r="G12557" s="1">
        <v>45012.875</v>
      </c>
    </row>
    <row r="12558" spans="1:7">
      <c r="A12558">
        <v>22302426</v>
      </c>
      <c r="B12558">
        <v>1108957</v>
      </c>
      <c r="C12558" t="s">
        <v>11</v>
      </c>
      <c r="D12558" t="s">
        <v>9</v>
      </c>
      <c r="E12558">
        <v>12</v>
      </c>
      <c r="F12558" s="1">
        <v>45010.875</v>
      </c>
      <c r="G12558" s="1">
        <v>45376.875</v>
      </c>
    </row>
    <row r="12559" spans="1:7">
      <c r="A12559">
        <v>3382621</v>
      </c>
      <c r="B12559">
        <v>1071532</v>
      </c>
      <c r="C12559" t="s">
        <v>11</v>
      </c>
      <c r="D12559" t="s">
        <v>9</v>
      </c>
      <c r="E12559">
        <v>6</v>
      </c>
      <c r="F12559" s="1">
        <v>44861.875</v>
      </c>
      <c r="G12559" s="1">
        <v>45043.875</v>
      </c>
    </row>
    <row r="12560" spans="1:7">
      <c r="A12560">
        <v>5620631</v>
      </c>
      <c r="B12560">
        <v>1622034</v>
      </c>
      <c r="C12560" t="s">
        <v>12</v>
      </c>
      <c r="D12560" t="s">
        <v>9</v>
      </c>
      <c r="E12560">
        <v>6</v>
      </c>
      <c r="F12560" s="1">
        <v>44953.875</v>
      </c>
      <c r="G12560" s="1">
        <v>45134.875</v>
      </c>
    </row>
    <row r="12561" spans="1:7">
      <c r="A12561">
        <v>2700854</v>
      </c>
      <c r="B12561">
        <v>1078056</v>
      </c>
      <c r="C12561" t="s">
        <v>11</v>
      </c>
      <c r="D12561" t="s">
        <v>9</v>
      </c>
      <c r="E12561">
        <v>12</v>
      </c>
      <c r="F12561" s="1">
        <v>44529.875</v>
      </c>
      <c r="G12561" s="1">
        <v>44984.875</v>
      </c>
    </row>
    <row r="12562" spans="1:7">
      <c r="A12562">
        <v>2702012</v>
      </c>
      <c r="B12562">
        <v>1281299</v>
      </c>
      <c r="C12562" t="s">
        <v>11</v>
      </c>
      <c r="D12562" t="s">
        <v>9</v>
      </c>
      <c r="E12562">
        <v>12</v>
      </c>
      <c r="F12562" s="1">
        <v>44529.875</v>
      </c>
      <c r="G12562" s="1">
        <v>44984.875</v>
      </c>
    </row>
    <row r="12563" spans="1:7">
      <c r="A12563">
        <v>2953953</v>
      </c>
      <c r="B12563">
        <v>1104480</v>
      </c>
      <c r="C12563" t="s">
        <v>11</v>
      </c>
      <c r="D12563" t="s">
        <v>8</v>
      </c>
      <c r="E12563">
        <v>12</v>
      </c>
      <c r="F12563" s="1">
        <v>44667.875</v>
      </c>
      <c r="G12563" s="1">
        <v>45032.875</v>
      </c>
    </row>
    <row r="12564" spans="1:7">
      <c r="A12564">
        <v>21720059</v>
      </c>
      <c r="B12564">
        <v>1070578</v>
      </c>
      <c r="C12564" t="s">
        <v>11</v>
      </c>
      <c r="D12564" t="s">
        <v>9</v>
      </c>
      <c r="E12564">
        <v>12</v>
      </c>
      <c r="F12564" s="1">
        <v>45002.875</v>
      </c>
      <c r="G12564" s="1">
        <v>45368.875</v>
      </c>
    </row>
    <row r="12565" spans="1:7">
      <c r="A12565">
        <v>21720042</v>
      </c>
      <c r="B12565">
        <v>1094580</v>
      </c>
      <c r="C12565" t="s">
        <v>11</v>
      </c>
      <c r="D12565" t="s">
        <v>9</v>
      </c>
      <c r="E12565">
        <v>12</v>
      </c>
      <c r="F12565" s="1">
        <v>45002.875</v>
      </c>
      <c r="G12565" s="1">
        <v>45368.875</v>
      </c>
    </row>
    <row r="12566" spans="1:7">
      <c r="A12566">
        <v>23037833</v>
      </c>
      <c r="B12566">
        <v>1129446</v>
      </c>
      <c r="C12566" t="s">
        <v>12</v>
      </c>
      <c r="D12566" t="s">
        <v>9</v>
      </c>
      <c r="E12566">
        <v>12</v>
      </c>
      <c r="F12566" s="1">
        <v>45015.875</v>
      </c>
      <c r="G12566" s="1">
        <v>45381.875</v>
      </c>
    </row>
    <row r="12567" spans="1:7">
      <c r="A12567">
        <v>2241769</v>
      </c>
      <c r="B12567">
        <v>1102070</v>
      </c>
      <c r="C12567" t="s">
        <v>7</v>
      </c>
      <c r="D12567" t="s">
        <v>9</v>
      </c>
      <c r="E12567">
        <v>12</v>
      </c>
      <c r="F12567" s="1">
        <v>42750.916666666664</v>
      </c>
      <c r="G12567" s="1">
        <v>42750.916666666664</v>
      </c>
    </row>
    <row r="12568" spans="1:7">
      <c r="A12568">
        <v>2241772</v>
      </c>
      <c r="B12568">
        <v>1130283</v>
      </c>
      <c r="C12568" t="s">
        <v>10</v>
      </c>
      <c r="D12568" t="s">
        <v>9</v>
      </c>
      <c r="E12568">
        <v>12</v>
      </c>
      <c r="F12568" s="1">
        <v>43482.916666666664</v>
      </c>
      <c r="G12568" s="1">
        <v>43847.875</v>
      </c>
    </row>
    <row r="12569" spans="1:7">
      <c r="A12569">
        <v>2241778</v>
      </c>
      <c r="B12569">
        <v>1102076</v>
      </c>
      <c r="C12569" t="s">
        <v>7</v>
      </c>
      <c r="D12569" t="s">
        <v>8</v>
      </c>
      <c r="E12569">
        <v>12</v>
      </c>
      <c r="F12569" s="1">
        <v>42750.916666666664</v>
      </c>
      <c r="G12569" s="1">
        <v>43115.916666666664</v>
      </c>
    </row>
    <row r="12570" spans="1:7">
      <c r="A12570">
        <v>2241784</v>
      </c>
      <c r="B12570">
        <v>1130948</v>
      </c>
      <c r="C12570" t="s">
        <v>10</v>
      </c>
      <c r="D12570" t="s">
        <v>9</v>
      </c>
      <c r="E12570">
        <v>12</v>
      </c>
      <c r="F12570" s="1">
        <v>43482.916666666664</v>
      </c>
      <c r="G12570" s="1">
        <v>43847.875</v>
      </c>
    </row>
    <row r="12571" spans="1:7">
      <c r="A12571">
        <v>2241792</v>
      </c>
      <c r="B12571">
        <v>1097952</v>
      </c>
      <c r="C12571" t="s">
        <v>10</v>
      </c>
      <c r="D12571" t="s">
        <v>9</v>
      </c>
      <c r="E12571">
        <v>12</v>
      </c>
      <c r="F12571" s="1">
        <v>43482.916666666664</v>
      </c>
      <c r="G12571" s="1">
        <v>43847.875</v>
      </c>
    </row>
    <row r="12572" spans="1:7">
      <c r="A12572">
        <v>2241795</v>
      </c>
      <c r="B12572">
        <v>1066765</v>
      </c>
      <c r="C12572" t="s">
        <v>10</v>
      </c>
      <c r="D12572" t="s">
        <v>9</v>
      </c>
      <c r="E12572">
        <v>12</v>
      </c>
      <c r="F12572" s="1">
        <v>43482.916666666664</v>
      </c>
      <c r="G12572" s="1">
        <v>43847.875</v>
      </c>
    </row>
    <row r="12573" spans="1:7">
      <c r="A12573">
        <v>2241799</v>
      </c>
      <c r="B12573">
        <v>1098980</v>
      </c>
      <c r="C12573" t="s">
        <v>7</v>
      </c>
      <c r="D12573" t="s">
        <v>9</v>
      </c>
      <c r="E12573">
        <v>12</v>
      </c>
      <c r="F12573" s="1">
        <v>42750.916666666664</v>
      </c>
      <c r="G12573" s="1">
        <v>42750.916666666664</v>
      </c>
    </row>
    <row r="12574" spans="1:7">
      <c r="A12574">
        <v>2241805</v>
      </c>
      <c r="B12574">
        <v>1098177</v>
      </c>
      <c r="C12574" t="s">
        <v>7</v>
      </c>
      <c r="D12574" t="s">
        <v>8</v>
      </c>
      <c r="E12574">
        <v>12</v>
      </c>
      <c r="F12574" s="1">
        <v>42750.916666666664</v>
      </c>
      <c r="G12574" s="1">
        <v>43115.916666666664</v>
      </c>
    </row>
    <row r="12575" spans="1:7">
      <c r="A12575">
        <v>2241808</v>
      </c>
      <c r="B12575">
        <v>1074573</v>
      </c>
      <c r="C12575" t="s">
        <v>7</v>
      </c>
      <c r="D12575" t="s">
        <v>9</v>
      </c>
      <c r="E12575">
        <v>12</v>
      </c>
      <c r="F12575" s="1">
        <v>42750.916666666664</v>
      </c>
      <c r="G12575" s="1">
        <v>42750.916666666664</v>
      </c>
    </row>
    <row r="12576" spans="1:7">
      <c r="A12576">
        <v>2241813</v>
      </c>
      <c r="B12576">
        <v>1090795</v>
      </c>
      <c r="C12576" t="s">
        <v>7</v>
      </c>
      <c r="D12576" t="s">
        <v>9</v>
      </c>
      <c r="E12576">
        <v>12</v>
      </c>
      <c r="F12576" s="1">
        <v>42750.916666666664</v>
      </c>
      <c r="G12576" s="1">
        <v>42781.916666666664</v>
      </c>
    </row>
    <row r="12577" spans="1:7">
      <c r="A12577">
        <v>2241814</v>
      </c>
      <c r="B12577">
        <v>1102096</v>
      </c>
      <c r="C12577" t="s">
        <v>10</v>
      </c>
      <c r="D12577" t="s">
        <v>9</v>
      </c>
      <c r="E12577">
        <v>12</v>
      </c>
      <c r="F12577" s="1">
        <v>43482.916666666664</v>
      </c>
      <c r="G12577" s="1">
        <v>43847.875</v>
      </c>
    </row>
    <row r="12578" spans="1:7">
      <c r="A12578">
        <v>2241816</v>
      </c>
      <c r="B12578">
        <v>1102098</v>
      </c>
      <c r="C12578" t="s">
        <v>7</v>
      </c>
      <c r="D12578" t="s">
        <v>8</v>
      </c>
      <c r="E12578">
        <v>12</v>
      </c>
      <c r="F12578" s="1">
        <v>42750.916666666664</v>
      </c>
      <c r="G12578" s="1">
        <v>43078.916666666664</v>
      </c>
    </row>
    <row r="12579" spans="1:7">
      <c r="A12579">
        <v>2241822</v>
      </c>
      <c r="B12579">
        <v>1078513</v>
      </c>
      <c r="C12579" t="s">
        <v>7</v>
      </c>
      <c r="D12579" t="s">
        <v>9</v>
      </c>
      <c r="E12579">
        <v>12</v>
      </c>
      <c r="F12579" s="1">
        <v>42750.916666666664</v>
      </c>
      <c r="G12579" s="1">
        <v>43078.916666666664</v>
      </c>
    </row>
    <row r="12580" spans="1:7">
      <c r="A12580">
        <v>2241826</v>
      </c>
      <c r="B12580">
        <v>1094682</v>
      </c>
      <c r="C12580" t="s">
        <v>7</v>
      </c>
      <c r="D12580" t="s">
        <v>9</v>
      </c>
      <c r="E12580">
        <v>12</v>
      </c>
      <c r="F12580" s="1">
        <v>42750.916666666664</v>
      </c>
      <c r="G12580" s="1">
        <v>42750.916666666664</v>
      </c>
    </row>
    <row r="12581" spans="1:7">
      <c r="A12581">
        <v>2241841</v>
      </c>
      <c r="B12581">
        <v>1129438</v>
      </c>
      <c r="C12581" t="s">
        <v>7</v>
      </c>
      <c r="D12581" t="s">
        <v>9</v>
      </c>
      <c r="E12581">
        <v>12</v>
      </c>
      <c r="F12581" s="1">
        <v>42750.916666666664</v>
      </c>
      <c r="G12581" s="1">
        <v>43115.916666666664</v>
      </c>
    </row>
    <row r="12582" spans="1:7">
      <c r="A12582">
        <v>2241843</v>
      </c>
      <c r="B12582">
        <v>1102118</v>
      </c>
      <c r="C12582" t="s">
        <v>10</v>
      </c>
      <c r="D12582" t="s">
        <v>9</v>
      </c>
      <c r="E12582">
        <v>12</v>
      </c>
      <c r="F12582" s="1">
        <v>43482.916666666664</v>
      </c>
      <c r="G12582" s="1">
        <v>43847.875</v>
      </c>
    </row>
    <row r="12583" spans="1:7">
      <c r="A12583">
        <v>2241850</v>
      </c>
      <c r="B12583">
        <v>1102122</v>
      </c>
      <c r="C12583" t="s">
        <v>7</v>
      </c>
      <c r="D12583" t="s">
        <v>9</v>
      </c>
      <c r="E12583">
        <v>12</v>
      </c>
      <c r="F12583" s="1">
        <v>42750.916666666664</v>
      </c>
      <c r="G12583" s="1">
        <v>43078.916666666664</v>
      </c>
    </row>
    <row r="12584" spans="1:7">
      <c r="A12584">
        <v>2241852</v>
      </c>
      <c r="B12584">
        <v>1070783</v>
      </c>
      <c r="C12584" t="s">
        <v>10</v>
      </c>
      <c r="D12584" t="s">
        <v>9</v>
      </c>
      <c r="E12584">
        <v>12</v>
      </c>
      <c r="F12584" s="1">
        <v>43482.916666666664</v>
      </c>
      <c r="G12584" s="1">
        <v>43847.875</v>
      </c>
    </row>
    <row r="12585" spans="1:7">
      <c r="A12585">
        <v>2241862</v>
      </c>
      <c r="B12585">
        <v>1102130</v>
      </c>
      <c r="C12585" t="s">
        <v>7</v>
      </c>
      <c r="D12585" t="s">
        <v>8</v>
      </c>
      <c r="E12585">
        <v>12</v>
      </c>
      <c r="F12585" s="1">
        <v>42750.916666666664</v>
      </c>
      <c r="G12585" s="1">
        <v>42750.916666666664</v>
      </c>
    </row>
    <row r="12586" spans="1:7">
      <c r="A12586">
        <v>2241863</v>
      </c>
      <c r="B12586">
        <v>1079279</v>
      </c>
      <c r="C12586" t="s">
        <v>7</v>
      </c>
      <c r="D12586" t="s">
        <v>9</v>
      </c>
      <c r="E12586">
        <v>12</v>
      </c>
      <c r="F12586" s="1">
        <v>42750.916666666664</v>
      </c>
      <c r="G12586" s="1">
        <v>43078.916666666664</v>
      </c>
    </row>
    <row r="12587" spans="1:7">
      <c r="A12587">
        <v>2241864</v>
      </c>
      <c r="B12587">
        <v>1096151</v>
      </c>
      <c r="C12587" t="s">
        <v>7</v>
      </c>
      <c r="D12587" t="s">
        <v>8</v>
      </c>
      <c r="E12587">
        <v>12</v>
      </c>
      <c r="F12587" s="1">
        <v>42750.916666666664</v>
      </c>
      <c r="G12587" s="1">
        <v>42750.916666666664</v>
      </c>
    </row>
    <row r="12588" spans="1:7">
      <c r="A12588">
        <v>2241866</v>
      </c>
      <c r="B12588">
        <v>1127910</v>
      </c>
      <c r="C12588" t="s">
        <v>10</v>
      </c>
      <c r="D12588" t="s">
        <v>9</v>
      </c>
      <c r="E12588">
        <v>12</v>
      </c>
      <c r="F12588" s="1">
        <v>43482.916666666664</v>
      </c>
      <c r="G12588" s="1">
        <v>43847.875</v>
      </c>
    </row>
    <row r="12589" spans="1:7">
      <c r="A12589">
        <v>2241871</v>
      </c>
      <c r="B12589">
        <v>1078926</v>
      </c>
      <c r="C12589" t="s">
        <v>10</v>
      </c>
      <c r="D12589" t="s">
        <v>9</v>
      </c>
      <c r="E12589">
        <v>12</v>
      </c>
      <c r="F12589" s="1">
        <v>42750.916666666664</v>
      </c>
      <c r="G12589" s="1">
        <v>43115.916666666664</v>
      </c>
    </row>
    <row r="12590" spans="1:7">
      <c r="A12590">
        <v>2241873</v>
      </c>
      <c r="B12590">
        <v>1091222</v>
      </c>
      <c r="C12590" t="s">
        <v>7</v>
      </c>
      <c r="D12590" t="s">
        <v>9</v>
      </c>
      <c r="E12590">
        <v>12</v>
      </c>
      <c r="F12590" s="1">
        <v>42750.916666666664</v>
      </c>
      <c r="G12590" s="1">
        <v>43078.916666666664</v>
      </c>
    </row>
    <row r="12591" spans="1:7">
      <c r="A12591">
        <v>2241876</v>
      </c>
      <c r="B12591">
        <v>1072454</v>
      </c>
      <c r="C12591" t="s">
        <v>7</v>
      </c>
      <c r="D12591" t="s">
        <v>8</v>
      </c>
      <c r="E12591">
        <v>12</v>
      </c>
      <c r="F12591" s="1">
        <v>42750.916666666664</v>
      </c>
      <c r="G12591" s="1">
        <v>42750.916666666664</v>
      </c>
    </row>
    <row r="12592" spans="1:7">
      <c r="A12592">
        <v>2241878</v>
      </c>
      <c r="B12592">
        <v>1132494</v>
      </c>
      <c r="C12592" t="s">
        <v>10</v>
      </c>
      <c r="D12592" t="s">
        <v>9</v>
      </c>
      <c r="E12592">
        <v>12</v>
      </c>
      <c r="F12592" s="1">
        <v>43116.916666666664</v>
      </c>
      <c r="G12592" s="1">
        <v>43481.916666666664</v>
      </c>
    </row>
    <row r="12593" spans="1:7">
      <c r="A12593">
        <v>2241879</v>
      </c>
      <c r="B12593">
        <v>1134404</v>
      </c>
      <c r="C12593" t="s">
        <v>7</v>
      </c>
      <c r="D12593" t="s">
        <v>9</v>
      </c>
      <c r="E12593">
        <v>12</v>
      </c>
      <c r="F12593" s="1">
        <v>42750.916666666664</v>
      </c>
      <c r="G12593" s="1">
        <v>42750.916666666664</v>
      </c>
    </row>
    <row r="12594" spans="1:7">
      <c r="A12594">
        <v>2241880</v>
      </c>
      <c r="B12594">
        <v>1091211</v>
      </c>
      <c r="C12594" t="s">
        <v>7</v>
      </c>
      <c r="D12594" t="s">
        <v>9</v>
      </c>
      <c r="E12594">
        <v>12</v>
      </c>
      <c r="F12594" s="1">
        <v>42750.916666666664</v>
      </c>
      <c r="G12594" s="1">
        <v>43078.916666666664</v>
      </c>
    </row>
    <row r="12595" spans="1:7">
      <c r="A12595">
        <v>2241882</v>
      </c>
      <c r="B12595">
        <v>1102144</v>
      </c>
      <c r="C12595" t="s">
        <v>7</v>
      </c>
      <c r="D12595" t="s">
        <v>8</v>
      </c>
      <c r="E12595">
        <v>12</v>
      </c>
      <c r="F12595" s="1">
        <v>42750.916666666664</v>
      </c>
      <c r="G12595" s="1">
        <v>42750.916666666664</v>
      </c>
    </row>
    <row r="12596" spans="1:7">
      <c r="A12596">
        <v>2241884</v>
      </c>
      <c r="B12596">
        <v>1077923</v>
      </c>
      <c r="C12596" t="s">
        <v>7</v>
      </c>
      <c r="D12596" t="s">
        <v>9</v>
      </c>
      <c r="E12596">
        <v>12</v>
      </c>
      <c r="F12596" s="1">
        <v>42750.916666666664</v>
      </c>
      <c r="G12596" s="1">
        <v>42750.916666666664</v>
      </c>
    </row>
    <row r="12597" spans="1:7">
      <c r="A12597">
        <v>2241886</v>
      </c>
      <c r="B12597">
        <v>1102147</v>
      </c>
      <c r="C12597" t="s">
        <v>7</v>
      </c>
      <c r="D12597" t="s">
        <v>8</v>
      </c>
      <c r="E12597">
        <v>12</v>
      </c>
      <c r="F12597" s="1">
        <v>42750.916666666664</v>
      </c>
      <c r="G12597" s="1">
        <v>42750.916666666664</v>
      </c>
    </row>
    <row r="12598" spans="1:7">
      <c r="A12598">
        <v>2241893</v>
      </c>
      <c r="B12598">
        <v>1128836</v>
      </c>
      <c r="C12598" t="s">
        <v>10</v>
      </c>
      <c r="D12598" t="s">
        <v>9</v>
      </c>
      <c r="E12598">
        <v>12</v>
      </c>
      <c r="F12598" s="1">
        <v>43116.916666666664</v>
      </c>
      <c r="G12598" s="1">
        <v>43481.916666666664</v>
      </c>
    </row>
    <row r="12599" spans="1:7">
      <c r="A12599">
        <v>2241902</v>
      </c>
      <c r="B12599">
        <v>1077112</v>
      </c>
      <c r="C12599" t="s">
        <v>10</v>
      </c>
      <c r="D12599" t="s">
        <v>9</v>
      </c>
      <c r="E12599">
        <v>12</v>
      </c>
      <c r="F12599" s="1">
        <v>42750.916666666664</v>
      </c>
      <c r="G12599" s="1">
        <v>43115.916666666664</v>
      </c>
    </row>
    <row r="12600" spans="1:7">
      <c r="A12600">
        <v>2241904</v>
      </c>
      <c r="B12600">
        <v>1086543</v>
      </c>
      <c r="C12600" t="s">
        <v>7</v>
      </c>
      <c r="D12600" t="s">
        <v>9</v>
      </c>
      <c r="E12600">
        <v>12</v>
      </c>
      <c r="F12600" s="1">
        <v>42750.916666666664</v>
      </c>
      <c r="G12600" s="1">
        <v>43078.916666666664</v>
      </c>
    </row>
    <row r="12601" spans="1:7">
      <c r="A12601">
        <v>2241907</v>
      </c>
      <c r="B12601">
        <v>1128323</v>
      </c>
      <c r="C12601" t="s">
        <v>7</v>
      </c>
      <c r="D12601" t="s">
        <v>8</v>
      </c>
      <c r="E12601">
        <v>12</v>
      </c>
      <c r="F12601" s="1">
        <v>42750.916666666664</v>
      </c>
      <c r="G12601" s="1">
        <v>43115.916666666664</v>
      </c>
    </row>
    <row r="12602" spans="1:7">
      <c r="A12602">
        <v>2241919</v>
      </c>
      <c r="B12602">
        <v>1096253</v>
      </c>
      <c r="C12602" t="s">
        <v>7</v>
      </c>
      <c r="D12602" t="s">
        <v>9</v>
      </c>
      <c r="E12602">
        <v>12</v>
      </c>
      <c r="F12602" s="1">
        <v>42750.916666666664</v>
      </c>
      <c r="G12602" s="1">
        <v>42750.916666666664</v>
      </c>
    </row>
    <row r="12603" spans="1:7">
      <c r="A12603">
        <v>2241921</v>
      </c>
      <c r="B12603">
        <v>1076687</v>
      </c>
      <c r="C12603" t="s">
        <v>7</v>
      </c>
      <c r="D12603" t="s">
        <v>8</v>
      </c>
      <c r="E12603">
        <v>12</v>
      </c>
      <c r="F12603" s="1">
        <v>42750.916666666664</v>
      </c>
      <c r="G12603" s="1">
        <v>42750.916666666664</v>
      </c>
    </row>
    <row r="12604" spans="1:7">
      <c r="A12604">
        <v>2241931</v>
      </c>
      <c r="B12604">
        <v>1087839</v>
      </c>
      <c r="C12604" t="s">
        <v>7</v>
      </c>
      <c r="D12604" t="s">
        <v>9</v>
      </c>
      <c r="E12604">
        <v>12</v>
      </c>
      <c r="F12604" s="1">
        <v>42750.916666666664</v>
      </c>
      <c r="G12604" s="1">
        <v>43078.916666666664</v>
      </c>
    </row>
    <row r="12605" spans="1:7">
      <c r="A12605">
        <v>2241936</v>
      </c>
      <c r="B12605">
        <v>1134411</v>
      </c>
      <c r="C12605" t="s">
        <v>7</v>
      </c>
      <c r="D12605" t="s">
        <v>9</v>
      </c>
      <c r="E12605">
        <v>12</v>
      </c>
      <c r="F12605" s="1">
        <v>42750.916666666664</v>
      </c>
      <c r="G12605" s="1">
        <v>42750.916666666664</v>
      </c>
    </row>
    <row r="12606" spans="1:7">
      <c r="A12606">
        <v>2241938</v>
      </c>
      <c r="B12606">
        <v>1087743</v>
      </c>
      <c r="C12606" t="s">
        <v>10</v>
      </c>
      <c r="D12606" t="s">
        <v>8</v>
      </c>
      <c r="E12606">
        <v>12</v>
      </c>
      <c r="F12606" s="1">
        <v>43116.916666666664</v>
      </c>
      <c r="G12606" s="1">
        <v>43481.916666666664</v>
      </c>
    </row>
    <row r="12607" spans="1:7">
      <c r="A12607">
        <v>2241952</v>
      </c>
      <c r="B12607">
        <v>1084897</v>
      </c>
      <c r="C12607" t="s">
        <v>7</v>
      </c>
      <c r="D12607" t="s">
        <v>9</v>
      </c>
      <c r="E12607">
        <v>12</v>
      </c>
      <c r="F12607" s="1">
        <v>42750.916666666664</v>
      </c>
      <c r="G12607" s="1">
        <v>42766.916666666664</v>
      </c>
    </row>
    <row r="12608" spans="1:7">
      <c r="A12608">
        <v>2241957</v>
      </c>
      <c r="B12608">
        <v>1066849</v>
      </c>
      <c r="C12608" t="s">
        <v>10</v>
      </c>
      <c r="D12608" t="s">
        <v>9</v>
      </c>
      <c r="E12608">
        <v>12</v>
      </c>
      <c r="F12608" s="1">
        <v>42750.916666666664</v>
      </c>
      <c r="G12608" s="1">
        <v>43115.916666666664</v>
      </c>
    </row>
    <row r="12609" spans="1:7">
      <c r="A12609">
        <v>2241961</v>
      </c>
      <c r="B12609">
        <v>1092537</v>
      </c>
      <c r="C12609" t="s">
        <v>10</v>
      </c>
      <c r="D12609" t="s">
        <v>8</v>
      </c>
      <c r="E12609">
        <v>12</v>
      </c>
      <c r="F12609" s="1">
        <v>42750.916666666664</v>
      </c>
      <c r="G12609" s="1">
        <v>43115.916666666664</v>
      </c>
    </row>
    <row r="12610" spans="1:7">
      <c r="A12610">
        <v>2241966</v>
      </c>
      <c r="B12610">
        <v>1102211</v>
      </c>
      <c r="C12610" t="s">
        <v>10</v>
      </c>
      <c r="D12610" t="s">
        <v>8</v>
      </c>
      <c r="E12610">
        <v>12</v>
      </c>
      <c r="F12610" s="1">
        <v>43482.916666666664</v>
      </c>
      <c r="G12610" s="1">
        <v>43847.875</v>
      </c>
    </row>
    <row r="12611" spans="1:7">
      <c r="A12611">
        <v>2241969</v>
      </c>
      <c r="B12611">
        <v>1087342</v>
      </c>
      <c r="C12611" t="s">
        <v>10</v>
      </c>
      <c r="D12611" t="s">
        <v>8</v>
      </c>
      <c r="E12611">
        <v>12</v>
      </c>
      <c r="F12611" s="1">
        <v>42750.916666666664</v>
      </c>
      <c r="G12611" s="1">
        <v>43115.916666666664</v>
      </c>
    </row>
    <row r="12612" spans="1:7">
      <c r="A12612">
        <v>2241976</v>
      </c>
      <c r="B12612">
        <v>1134415</v>
      </c>
      <c r="C12612" t="s">
        <v>7</v>
      </c>
      <c r="D12612" t="s">
        <v>9</v>
      </c>
      <c r="E12612">
        <v>12</v>
      </c>
      <c r="F12612" s="1">
        <v>42750.916666666664</v>
      </c>
      <c r="G12612" s="1">
        <v>43115.916666666664</v>
      </c>
    </row>
    <row r="12613" spans="1:7">
      <c r="A12613">
        <v>2241981</v>
      </c>
      <c r="B12613">
        <v>1127442</v>
      </c>
      <c r="C12613" t="s">
        <v>7</v>
      </c>
      <c r="D12613" t="s">
        <v>9</v>
      </c>
      <c r="E12613">
        <v>12</v>
      </c>
      <c r="F12613" s="1">
        <v>42750.916666666664</v>
      </c>
      <c r="G12613" s="1">
        <v>43115.916666666664</v>
      </c>
    </row>
    <row r="12614" spans="1:7">
      <c r="A12614">
        <v>2241982</v>
      </c>
      <c r="B12614">
        <v>1076634</v>
      </c>
      <c r="C12614" t="s">
        <v>7</v>
      </c>
      <c r="D12614" t="s">
        <v>9</v>
      </c>
      <c r="E12614">
        <v>12</v>
      </c>
      <c r="F12614" s="1">
        <v>42750.916666666664</v>
      </c>
      <c r="G12614" s="1">
        <v>42766.916666666664</v>
      </c>
    </row>
    <row r="12615" spans="1:7">
      <c r="A12615">
        <v>2241999</v>
      </c>
      <c r="B12615">
        <v>1067074</v>
      </c>
      <c r="C12615" t="s">
        <v>7</v>
      </c>
      <c r="D12615" t="s">
        <v>9</v>
      </c>
      <c r="E12615">
        <v>12</v>
      </c>
      <c r="F12615" s="1">
        <v>42750.916666666664</v>
      </c>
      <c r="G12615" s="1">
        <v>43115.916666666664</v>
      </c>
    </row>
    <row r="12616" spans="1:7">
      <c r="A12616">
        <v>2242003</v>
      </c>
      <c r="B12616">
        <v>1102244</v>
      </c>
      <c r="C12616" t="s">
        <v>7</v>
      </c>
      <c r="D12616" t="s">
        <v>9</v>
      </c>
      <c r="E12616">
        <v>12</v>
      </c>
      <c r="F12616" s="1">
        <v>42750.916666666664</v>
      </c>
      <c r="G12616" s="1">
        <v>42750.916666666664</v>
      </c>
    </row>
    <row r="12617" spans="1:7">
      <c r="A12617">
        <v>2242007</v>
      </c>
      <c r="B12617">
        <v>1071199</v>
      </c>
      <c r="C12617" t="s">
        <v>10</v>
      </c>
      <c r="D12617" t="s">
        <v>8</v>
      </c>
      <c r="E12617">
        <v>12</v>
      </c>
      <c r="F12617" s="1">
        <v>43116.916666666664</v>
      </c>
      <c r="G12617" s="1">
        <v>43481.916666666664</v>
      </c>
    </row>
    <row r="12618" spans="1:7">
      <c r="A12618">
        <v>2242008</v>
      </c>
      <c r="B12618">
        <v>1082674</v>
      </c>
      <c r="C12618" t="s">
        <v>7</v>
      </c>
      <c r="D12618" t="s">
        <v>9</v>
      </c>
      <c r="E12618">
        <v>12</v>
      </c>
      <c r="F12618" s="1">
        <v>42750.916666666664</v>
      </c>
      <c r="G12618" s="1">
        <v>43078.916666666664</v>
      </c>
    </row>
    <row r="12619" spans="1:7">
      <c r="A12619">
        <v>2242015</v>
      </c>
      <c r="B12619">
        <v>1076678</v>
      </c>
      <c r="C12619" t="s">
        <v>7</v>
      </c>
      <c r="D12619" t="s">
        <v>9</v>
      </c>
      <c r="E12619">
        <v>12</v>
      </c>
      <c r="F12619" s="1">
        <v>42750.916666666664</v>
      </c>
      <c r="G12619" s="1">
        <v>42750.916666666664</v>
      </c>
    </row>
    <row r="12620" spans="1:7">
      <c r="A12620">
        <v>2242016</v>
      </c>
      <c r="B12620">
        <v>1070050</v>
      </c>
      <c r="C12620" t="s">
        <v>7</v>
      </c>
      <c r="D12620" t="s">
        <v>9</v>
      </c>
      <c r="E12620">
        <v>12</v>
      </c>
      <c r="F12620" s="1">
        <v>42750.916666666664</v>
      </c>
      <c r="G12620" s="1">
        <v>43078.916666666664</v>
      </c>
    </row>
    <row r="12621" spans="1:7">
      <c r="A12621">
        <v>2242024</v>
      </c>
      <c r="B12621">
        <v>1068373</v>
      </c>
      <c r="C12621" t="s">
        <v>10</v>
      </c>
      <c r="D12621" t="s">
        <v>8</v>
      </c>
      <c r="E12621">
        <v>12</v>
      </c>
      <c r="F12621" s="1">
        <v>42750.916666666664</v>
      </c>
      <c r="G12621" s="1">
        <v>43115.916666666664</v>
      </c>
    </row>
    <row r="12622" spans="1:7">
      <c r="A12622">
        <v>2242028</v>
      </c>
      <c r="B12622">
        <v>1134420</v>
      </c>
      <c r="C12622" t="s">
        <v>7</v>
      </c>
      <c r="D12622" t="s">
        <v>8</v>
      </c>
      <c r="E12622">
        <v>12</v>
      </c>
      <c r="F12622" s="1">
        <v>42750.916666666664</v>
      </c>
      <c r="G12622" s="1">
        <v>42750.916666666664</v>
      </c>
    </row>
    <row r="12623" spans="1:7">
      <c r="A12623">
        <v>2242031</v>
      </c>
      <c r="B12623">
        <v>1102268</v>
      </c>
      <c r="C12623" t="s">
        <v>10</v>
      </c>
      <c r="D12623" t="s">
        <v>9</v>
      </c>
      <c r="E12623">
        <v>12</v>
      </c>
      <c r="F12623" s="1">
        <v>43482.916666666664</v>
      </c>
      <c r="G12623" s="1">
        <v>43847.875</v>
      </c>
    </row>
    <row r="12624" spans="1:7">
      <c r="A12624">
        <v>2242036</v>
      </c>
      <c r="B12624">
        <v>1070973</v>
      </c>
      <c r="C12624" t="s">
        <v>7</v>
      </c>
      <c r="D12624" t="s">
        <v>8</v>
      </c>
      <c r="E12624">
        <v>12</v>
      </c>
      <c r="F12624" s="1">
        <v>42751.916666666664</v>
      </c>
      <c r="G12624" s="1">
        <v>43078.916666666664</v>
      </c>
    </row>
    <row r="12625" spans="1:7">
      <c r="A12625">
        <v>2242037</v>
      </c>
      <c r="B12625">
        <v>1088002</v>
      </c>
      <c r="C12625" t="s">
        <v>7</v>
      </c>
      <c r="D12625" t="s">
        <v>9</v>
      </c>
      <c r="E12625">
        <v>12</v>
      </c>
      <c r="F12625" s="1">
        <v>42751.916666666664</v>
      </c>
      <c r="G12625" s="1">
        <v>43078.916666666664</v>
      </c>
    </row>
    <row r="12626" spans="1:7">
      <c r="A12626">
        <v>2242038</v>
      </c>
      <c r="B12626">
        <v>1073212</v>
      </c>
      <c r="C12626" t="s">
        <v>10</v>
      </c>
      <c r="D12626" t="s">
        <v>8</v>
      </c>
      <c r="E12626">
        <v>12</v>
      </c>
      <c r="F12626" s="1">
        <v>43117.916666666664</v>
      </c>
      <c r="G12626" s="1">
        <v>43482.916666666664</v>
      </c>
    </row>
    <row r="12627" spans="1:7">
      <c r="A12627">
        <v>2242039</v>
      </c>
      <c r="B12627">
        <v>1076319</v>
      </c>
      <c r="C12627" t="s">
        <v>10</v>
      </c>
      <c r="D12627" t="s">
        <v>9</v>
      </c>
      <c r="E12627">
        <v>12</v>
      </c>
      <c r="F12627" s="1">
        <v>43117.916666666664</v>
      </c>
      <c r="G12627" s="1">
        <v>43482.916666666664</v>
      </c>
    </row>
    <row r="12628" spans="1:7">
      <c r="A12628">
        <v>2242040</v>
      </c>
      <c r="B12628">
        <v>1098449</v>
      </c>
      <c r="C12628" t="s">
        <v>10</v>
      </c>
      <c r="D12628" t="s">
        <v>8</v>
      </c>
      <c r="E12628">
        <v>12</v>
      </c>
      <c r="F12628" s="1">
        <v>43849.875</v>
      </c>
      <c r="G12628" s="1">
        <v>44024.875</v>
      </c>
    </row>
    <row r="12629" spans="1:7">
      <c r="A12629">
        <v>2242042</v>
      </c>
      <c r="B12629">
        <v>1130414</v>
      </c>
      <c r="C12629" t="s">
        <v>7</v>
      </c>
      <c r="D12629" t="s">
        <v>9</v>
      </c>
      <c r="E12629">
        <v>12</v>
      </c>
      <c r="F12629" s="1">
        <v>42751.916666666664</v>
      </c>
      <c r="G12629" s="1">
        <v>43116.916666666664</v>
      </c>
    </row>
    <row r="12630" spans="1:7">
      <c r="A12630">
        <v>2242045</v>
      </c>
      <c r="B12630">
        <v>1092700</v>
      </c>
      <c r="C12630" t="s">
        <v>7</v>
      </c>
      <c r="D12630" t="s">
        <v>9</v>
      </c>
      <c r="E12630">
        <v>12</v>
      </c>
      <c r="F12630" s="1">
        <v>42751.916666666664</v>
      </c>
      <c r="G12630" s="1">
        <v>42751.916666666664</v>
      </c>
    </row>
    <row r="12631" spans="1:7">
      <c r="A12631">
        <v>2242051</v>
      </c>
      <c r="B12631">
        <v>1102280</v>
      </c>
      <c r="C12631" t="s">
        <v>7</v>
      </c>
      <c r="D12631" t="s">
        <v>9</v>
      </c>
      <c r="E12631">
        <v>12</v>
      </c>
      <c r="F12631" s="1">
        <v>42751.916666666664</v>
      </c>
      <c r="G12631" s="1">
        <v>42751.916666666664</v>
      </c>
    </row>
    <row r="12632" spans="1:7">
      <c r="A12632">
        <v>2242059</v>
      </c>
      <c r="B12632">
        <v>1087852</v>
      </c>
      <c r="C12632" t="s">
        <v>7</v>
      </c>
      <c r="D12632" t="s">
        <v>9</v>
      </c>
      <c r="E12632">
        <v>12</v>
      </c>
      <c r="F12632" s="1">
        <v>42751.916666666664</v>
      </c>
      <c r="G12632" s="1">
        <v>43078.916666666664</v>
      </c>
    </row>
    <row r="12633" spans="1:7">
      <c r="A12633">
        <v>2242060</v>
      </c>
      <c r="B12633">
        <v>1081024</v>
      </c>
      <c r="C12633" t="s">
        <v>7</v>
      </c>
      <c r="D12633" t="s">
        <v>9</v>
      </c>
      <c r="E12633">
        <v>12</v>
      </c>
      <c r="F12633" s="1">
        <v>42751.916666666664</v>
      </c>
      <c r="G12633" s="1">
        <v>43078.916666666664</v>
      </c>
    </row>
    <row r="12634" spans="1:7">
      <c r="A12634">
        <v>2242078</v>
      </c>
      <c r="B12634">
        <v>1129363</v>
      </c>
      <c r="C12634" t="s">
        <v>7</v>
      </c>
      <c r="D12634" t="s">
        <v>9</v>
      </c>
      <c r="E12634">
        <v>12</v>
      </c>
      <c r="F12634" s="1">
        <v>42751.916666666664</v>
      </c>
      <c r="G12634" s="1">
        <v>42782.916666666664</v>
      </c>
    </row>
    <row r="12635" spans="1:7">
      <c r="A12635">
        <v>2242079</v>
      </c>
      <c r="B12635">
        <v>1102299</v>
      </c>
      <c r="C12635" t="s">
        <v>10</v>
      </c>
      <c r="D12635" t="s">
        <v>9</v>
      </c>
      <c r="E12635">
        <v>12</v>
      </c>
      <c r="F12635" s="1">
        <v>43483.916666666664</v>
      </c>
      <c r="G12635" s="1">
        <v>43848.875</v>
      </c>
    </row>
    <row r="12636" spans="1:7">
      <c r="A12636">
        <v>2242080</v>
      </c>
      <c r="B12636">
        <v>1102300</v>
      </c>
      <c r="C12636" t="s">
        <v>7</v>
      </c>
      <c r="D12636" t="s">
        <v>9</v>
      </c>
      <c r="E12636">
        <v>12</v>
      </c>
      <c r="F12636" s="1">
        <v>42751.916666666664</v>
      </c>
      <c r="G12636" s="1">
        <v>43116.916666666664</v>
      </c>
    </row>
    <row r="12637" spans="1:7">
      <c r="A12637">
        <v>2242090</v>
      </c>
      <c r="B12637">
        <v>1129632</v>
      </c>
      <c r="C12637" t="s">
        <v>7</v>
      </c>
      <c r="D12637" t="s">
        <v>9</v>
      </c>
      <c r="E12637">
        <v>12</v>
      </c>
      <c r="F12637" s="1">
        <v>42751.916666666664</v>
      </c>
      <c r="G12637" s="1">
        <v>42751.916666666664</v>
      </c>
    </row>
    <row r="12638" spans="1:7">
      <c r="A12638">
        <v>2242092</v>
      </c>
      <c r="B12638">
        <v>1099032</v>
      </c>
      <c r="C12638" t="s">
        <v>10</v>
      </c>
      <c r="D12638" t="s">
        <v>8</v>
      </c>
      <c r="E12638">
        <v>12</v>
      </c>
      <c r="F12638" s="1">
        <v>43117.916666666664</v>
      </c>
      <c r="G12638" s="1">
        <v>43482.916666666664</v>
      </c>
    </row>
    <row r="12639" spans="1:7">
      <c r="A12639">
        <v>2242097</v>
      </c>
      <c r="B12639">
        <v>1092613</v>
      </c>
      <c r="C12639" t="s">
        <v>10</v>
      </c>
      <c r="D12639" t="s">
        <v>9</v>
      </c>
      <c r="E12639">
        <v>12</v>
      </c>
      <c r="F12639" s="1">
        <v>43483.916666666664</v>
      </c>
      <c r="G12639" s="1">
        <v>43848.875</v>
      </c>
    </row>
    <row r="12640" spans="1:7">
      <c r="A12640">
        <v>2242099</v>
      </c>
      <c r="B12640">
        <v>1087289</v>
      </c>
      <c r="C12640" t="s">
        <v>10</v>
      </c>
      <c r="D12640" t="s">
        <v>9</v>
      </c>
      <c r="E12640">
        <v>12</v>
      </c>
      <c r="F12640" s="1">
        <v>42751.916666666664</v>
      </c>
      <c r="G12640" s="1">
        <v>43116.916666666664</v>
      </c>
    </row>
    <row r="12641" spans="1:7">
      <c r="A12641">
        <v>2242104</v>
      </c>
      <c r="B12641">
        <v>1071745</v>
      </c>
      <c r="C12641" t="s">
        <v>10</v>
      </c>
      <c r="D12641" t="s">
        <v>9</v>
      </c>
      <c r="E12641">
        <v>12</v>
      </c>
      <c r="F12641" s="1">
        <v>43849.875</v>
      </c>
      <c r="G12641" s="1">
        <v>44215.875</v>
      </c>
    </row>
    <row r="12642" spans="1:7">
      <c r="A12642">
        <v>2242110</v>
      </c>
      <c r="B12642">
        <v>1102319</v>
      </c>
      <c r="C12642" t="s">
        <v>10</v>
      </c>
      <c r="D12642" t="s">
        <v>9</v>
      </c>
      <c r="E12642">
        <v>12</v>
      </c>
      <c r="F12642" s="1">
        <v>43483.916666666664</v>
      </c>
      <c r="G12642" s="1">
        <v>43848.875</v>
      </c>
    </row>
    <row r="12643" spans="1:7">
      <c r="A12643">
        <v>2242119</v>
      </c>
      <c r="B12643">
        <v>1102325</v>
      </c>
      <c r="C12643" t="s">
        <v>10</v>
      </c>
      <c r="D12643" t="s">
        <v>8</v>
      </c>
      <c r="E12643">
        <v>12</v>
      </c>
      <c r="F12643" s="1">
        <v>43117.916666666664</v>
      </c>
      <c r="G12643" s="1">
        <v>43482.916666666664</v>
      </c>
    </row>
    <row r="12644" spans="1:7">
      <c r="A12644">
        <v>2242121</v>
      </c>
      <c r="B12644">
        <v>1102328</v>
      </c>
      <c r="C12644" t="s">
        <v>7</v>
      </c>
      <c r="D12644" t="s">
        <v>8</v>
      </c>
      <c r="E12644">
        <v>12</v>
      </c>
      <c r="F12644" s="1">
        <v>42751.916666666664</v>
      </c>
      <c r="G12644" s="1">
        <v>42751.916666666664</v>
      </c>
    </row>
    <row r="12645" spans="1:7">
      <c r="A12645">
        <v>2242129</v>
      </c>
      <c r="B12645">
        <v>1131729</v>
      </c>
      <c r="C12645" t="s">
        <v>7</v>
      </c>
      <c r="D12645" t="s">
        <v>9</v>
      </c>
      <c r="E12645">
        <v>12</v>
      </c>
      <c r="F12645" s="1">
        <v>42751.916666666664</v>
      </c>
      <c r="G12645" s="1">
        <v>42766.916666666664</v>
      </c>
    </row>
    <row r="12646" spans="1:7">
      <c r="A12646">
        <v>2242134</v>
      </c>
      <c r="B12646">
        <v>1067143</v>
      </c>
      <c r="C12646" t="s">
        <v>10</v>
      </c>
      <c r="D12646" t="s">
        <v>9</v>
      </c>
      <c r="E12646">
        <v>12</v>
      </c>
      <c r="F12646" s="1">
        <v>43483.916666666664</v>
      </c>
      <c r="G12646" s="1">
        <v>43848.875</v>
      </c>
    </row>
    <row r="12647" spans="1:7">
      <c r="A12647">
        <v>2242138</v>
      </c>
      <c r="B12647">
        <v>1097449</v>
      </c>
      <c r="C12647" t="s">
        <v>10</v>
      </c>
      <c r="D12647" t="s">
        <v>9</v>
      </c>
      <c r="E12647">
        <v>12</v>
      </c>
      <c r="F12647" s="1">
        <v>43117.916666666664</v>
      </c>
      <c r="G12647" s="1">
        <v>43482.916666666664</v>
      </c>
    </row>
    <row r="12648" spans="1:7">
      <c r="A12648">
        <v>2242145</v>
      </c>
      <c r="B12648">
        <v>1133299</v>
      </c>
      <c r="C12648" t="s">
        <v>7</v>
      </c>
      <c r="D12648" t="s">
        <v>9</v>
      </c>
      <c r="E12648">
        <v>12</v>
      </c>
      <c r="F12648" s="1">
        <v>42751.916666666664</v>
      </c>
      <c r="G12648" s="1">
        <v>43116.916666666664</v>
      </c>
    </row>
    <row r="12649" spans="1:7">
      <c r="A12649">
        <v>2242146</v>
      </c>
      <c r="B12649">
        <v>1086549</v>
      </c>
      <c r="C12649" t="s">
        <v>7</v>
      </c>
      <c r="D12649" t="s">
        <v>8</v>
      </c>
      <c r="E12649">
        <v>12</v>
      </c>
      <c r="F12649" s="1">
        <v>42751.916666666664</v>
      </c>
      <c r="G12649" s="1">
        <v>42751.916666666664</v>
      </c>
    </row>
    <row r="12650" spans="1:7">
      <c r="A12650">
        <v>2242147</v>
      </c>
      <c r="B12650">
        <v>1075607</v>
      </c>
      <c r="C12650" t="s">
        <v>7</v>
      </c>
      <c r="D12650" t="s">
        <v>8</v>
      </c>
      <c r="E12650">
        <v>12</v>
      </c>
      <c r="F12650" s="1">
        <v>42751.916666666664</v>
      </c>
      <c r="G12650" s="1">
        <v>42751.916666666664</v>
      </c>
    </row>
    <row r="12651" spans="1:7">
      <c r="A12651">
        <v>2242155</v>
      </c>
      <c r="B12651">
        <v>1130363</v>
      </c>
      <c r="C12651" t="s">
        <v>7</v>
      </c>
      <c r="D12651" t="s">
        <v>9</v>
      </c>
      <c r="E12651">
        <v>12</v>
      </c>
      <c r="F12651" s="1">
        <v>42751.916666666664</v>
      </c>
      <c r="G12651" s="1">
        <v>43078.916666666664</v>
      </c>
    </row>
    <row r="12652" spans="1:7">
      <c r="A12652">
        <v>2242156</v>
      </c>
      <c r="B12652">
        <v>1068540</v>
      </c>
      <c r="C12652" t="s">
        <v>10</v>
      </c>
      <c r="D12652" t="s">
        <v>9</v>
      </c>
      <c r="E12652">
        <v>12</v>
      </c>
      <c r="F12652" s="1">
        <v>43483.916666666664</v>
      </c>
      <c r="G12652" s="1">
        <v>43848.875</v>
      </c>
    </row>
    <row r="12653" spans="1:7">
      <c r="A12653">
        <v>2242157</v>
      </c>
      <c r="B12653">
        <v>1134431</v>
      </c>
      <c r="C12653" t="s">
        <v>10</v>
      </c>
      <c r="D12653" t="s">
        <v>8</v>
      </c>
      <c r="E12653">
        <v>12</v>
      </c>
      <c r="F12653" s="1">
        <v>42751.916666666664</v>
      </c>
      <c r="G12653" s="1">
        <v>43116.916666666664</v>
      </c>
    </row>
    <row r="12654" spans="1:7">
      <c r="A12654">
        <v>2242158</v>
      </c>
      <c r="B12654">
        <v>1134432</v>
      </c>
      <c r="C12654" t="s">
        <v>7</v>
      </c>
      <c r="D12654" t="s">
        <v>9</v>
      </c>
      <c r="E12654">
        <v>12</v>
      </c>
      <c r="F12654" s="1">
        <v>42751.916666666664</v>
      </c>
      <c r="G12654" s="1">
        <v>42751.916666666664</v>
      </c>
    </row>
    <row r="12655" spans="1:7">
      <c r="A12655">
        <v>2242162</v>
      </c>
      <c r="B12655">
        <v>1069819</v>
      </c>
      <c r="C12655" t="s">
        <v>7</v>
      </c>
      <c r="D12655" t="s">
        <v>9</v>
      </c>
      <c r="E12655">
        <v>12</v>
      </c>
      <c r="F12655" s="1">
        <v>42751.916666666664</v>
      </c>
      <c r="G12655" s="1">
        <v>43078.916666666664</v>
      </c>
    </row>
    <row r="12656" spans="1:7">
      <c r="A12656">
        <v>2242163</v>
      </c>
      <c r="B12656">
        <v>1099698</v>
      </c>
      <c r="C12656" t="s">
        <v>10</v>
      </c>
      <c r="D12656" t="s">
        <v>9</v>
      </c>
      <c r="E12656">
        <v>12</v>
      </c>
      <c r="F12656" s="1">
        <v>43849.875</v>
      </c>
      <c r="G12656" s="1">
        <v>44024.875</v>
      </c>
    </row>
    <row r="12657" spans="1:7">
      <c r="A12657">
        <v>2242166</v>
      </c>
      <c r="B12657">
        <v>1091919</v>
      </c>
      <c r="C12657" t="s">
        <v>10</v>
      </c>
      <c r="D12657" t="s">
        <v>9</v>
      </c>
      <c r="E12657">
        <v>12</v>
      </c>
      <c r="F12657" s="1">
        <v>43653.875</v>
      </c>
      <c r="G12657" s="1">
        <v>44019.875</v>
      </c>
    </row>
    <row r="12658" spans="1:7">
      <c r="A12658">
        <v>2242170</v>
      </c>
      <c r="B12658">
        <v>1077466</v>
      </c>
      <c r="C12658" t="s">
        <v>7</v>
      </c>
      <c r="D12658" t="s">
        <v>9</v>
      </c>
      <c r="E12658">
        <v>12</v>
      </c>
      <c r="F12658" s="1">
        <v>42751.916666666664</v>
      </c>
      <c r="G12658" s="1">
        <v>43078.916666666664</v>
      </c>
    </row>
    <row r="12659" spans="1:7">
      <c r="A12659">
        <v>2242174</v>
      </c>
      <c r="B12659">
        <v>1102363</v>
      </c>
      <c r="C12659" t="s">
        <v>7</v>
      </c>
      <c r="D12659" t="s">
        <v>9</v>
      </c>
      <c r="E12659">
        <v>12</v>
      </c>
      <c r="F12659" s="1">
        <v>42751.916666666664</v>
      </c>
      <c r="G12659" s="1">
        <v>42751.916666666664</v>
      </c>
    </row>
    <row r="12660" spans="1:7">
      <c r="A12660">
        <v>2242189</v>
      </c>
      <c r="B12660">
        <v>1078043</v>
      </c>
      <c r="C12660" t="s">
        <v>7</v>
      </c>
      <c r="D12660" t="s">
        <v>8</v>
      </c>
      <c r="E12660">
        <v>12</v>
      </c>
      <c r="F12660" s="1">
        <v>42751.916666666664</v>
      </c>
      <c r="G12660" s="1">
        <v>42751.916666666664</v>
      </c>
    </row>
    <row r="12661" spans="1:7">
      <c r="A12661">
        <v>2242190</v>
      </c>
      <c r="B12661">
        <v>1134435</v>
      </c>
      <c r="C12661" t="s">
        <v>7</v>
      </c>
      <c r="D12661" t="s">
        <v>9</v>
      </c>
      <c r="E12661">
        <v>12</v>
      </c>
      <c r="F12661" s="1">
        <v>42751.916666666664</v>
      </c>
      <c r="G12661" s="1">
        <v>42751.916666666664</v>
      </c>
    </row>
    <row r="12662" spans="1:7">
      <c r="A12662">
        <v>2242199</v>
      </c>
      <c r="B12662">
        <v>1102374</v>
      </c>
      <c r="C12662" t="s">
        <v>7</v>
      </c>
      <c r="D12662" t="s">
        <v>8</v>
      </c>
      <c r="E12662">
        <v>12</v>
      </c>
      <c r="F12662" s="1">
        <v>42751.916666666664</v>
      </c>
      <c r="G12662" s="1">
        <v>42751.916666666664</v>
      </c>
    </row>
    <row r="12663" spans="1:7">
      <c r="A12663">
        <v>2242202</v>
      </c>
      <c r="B12663">
        <v>1102376</v>
      </c>
      <c r="C12663" t="s">
        <v>10</v>
      </c>
      <c r="D12663" t="s">
        <v>9</v>
      </c>
      <c r="E12663">
        <v>12</v>
      </c>
      <c r="F12663" s="1">
        <v>43645.875</v>
      </c>
      <c r="G12663" s="1">
        <v>44011.875</v>
      </c>
    </row>
    <row r="12664" spans="1:7">
      <c r="A12664">
        <v>2242205</v>
      </c>
      <c r="B12664">
        <v>1096914</v>
      </c>
      <c r="C12664" t="s">
        <v>10</v>
      </c>
      <c r="D12664" t="s">
        <v>9</v>
      </c>
      <c r="E12664">
        <v>12</v>
      </c>
      <c r="F12664" s="1">
        <v>43117.916666666664</v>
      </c>
      <c r="G12664" s="1">
        <v>43482.916666666664</v>
      </c>
    </row>
    <row r="12665" spans="1:7">
      <c r="A12665">
        <v>2242208</v>
      </c>
      <c r="B12665">
        <v>1102379</v>
      </c>
      <c r="C12665" t="s">
        <v>7</v>
      </c>
      <c r="D12665" t="s">
        <v>8</v>
      </c>
      <c r="E12665">
        <v>12</v>
      </c>
      <c r="F12665" s="1">
        <v>42751.916666666664</v>
      </c>
      <c r="G12665" s="1">
        <v>42751.916666666664</v>
      </c>
    </row>
    <row r="12666" spans="1:7">
      <c r="A12666">
        <v>2242213</v>
      </c>
      <c r="B12666">
        <v>1077082</v>
      </c>
      <c r="C12666" t="s">
        <v>10</v>
      </c>
      <c r="D12666" t="s">
        <v>8</v>
      </c>
      <c r="E12666">
        <v>12</v>
      </c>
      <c r="F12666" s="1">
        <v>42751.916666666664</v>
      </c>
      <c r="G12666" s="1">
        <v>43116.916666666664</v>
      </c>
    </row>
    <row r="12667" spans="1:7">
      <c r="A12667">
        <v>2242221</v>
      </c>
      <c r="B12667">
        <v>1071229</v>
      </c>
      <c r="C12667" t="s">
        <v>10</v>
      </c>
      <c r="D12667" t="s">
        <v>9</v>
      </c>
      <c r="E12667">
        <v>12</v>
      </c>
      <c r="F12667" s="1">
        <v>43483.916666666664</v>
      </c>
      <c r="G12667" s="1">
        <v>43848.875</v>
      </c>
    </row>
    <row r="12668" spans="1:7">
      <c r="A12668">
        <v>2242223</v>
      </c>
      <c r="B12668">
        <v>1130939</v>
      </c>
      <c r="C12668" t="s">
        <v>10</v>
      </c>
      <c r="D12668" t="s">
        <v>9</v>
      </c>
      <c r="E12668">
        <v>12</v>
      </c>
      <c r="F12668" s="1">
        <v>43483.916666666664</v>
      </c>
      <c r="G12668" s="1">
        <v>43848.875</v>
      </c>
    </row>
    <row r="12669" spans="1:7">
      <c r="A12669">
        <v>2242231</v>
      </c>
      <c r="B12669">
        <v>1133166</v>
      </c>
      <c r="C12669" t="s">
        <v>10</v>
      </c>
      <c r="D12669" t="s">
        <v>9</v>
      </c>
      <c r="E12669">
        <v>12</v>
      </c>
      <c r="F12669" s="1">
        <v>43483.916666666664</v>
      </c>
      <c r="G12669" s="1">
        <v>43848.875</v>
      </c>
    </row>
    <row r="12670" spans="1:7">
      <c r="A12670">
        <v>2242232</v>
      </c>
      <c r="B12670">
        <v>1130470</v>
      </c>
      <c r="C12670" t="s">
        <v>7</v>
      </c>
      <c r="D12670" t="s">
        <v>9</v>
      </c>
      <c r="E12670">
        <v>12</v>
      </c>
      <c r="F12670" s="1">
        <v>42751.916666666664</v>
      </c>
      <c r="G12670" s="1">
        <v>42782.916666666664</v>
      </c>
    </row>
    <row r="12671" spans="1:7">
      <c r="A12671">
        <v>2242234</v>
      </c>
      <c r="B12671">
        <v>1083187</v>
      </c>
      <c r="C12671" t="s">
        <v>7</v>
      </c>
      <c r="D12671" t="s">
        <v>8</v>
      </c>
      <c r="E12671">
        <v>12</v>
      </c>
      <c r="F12671" s="1">
        <v>42751.916666666664</v>
      </c>
      <c r="G12671" s="1">
        <v>43078.916666666664</v>
      </c>
    </row>
    <row r="12672" spans="1:7">
      <c r="A12672">
        <v>2242236</v>
      </c>
      <c r="B12672">
        <v>1072275</v>
      </c>
      <c r="C12672" t="s">
        <v>7</v>
      </c>
      <c r="D12672" t="s">
        <v>9</v>
      </c>
      <c r="E12672">
        <v>12</v>
      </c>
      <c r="F12672" s="1">
        <v>42751.916666666664</v>
      </c>
      <c r="G12672" s="1">
        <v>42751.916666666664</v>
      </c>
    </row>
    <row r="12673" spans="1:7">
      <c r="A12673">
        <v>2242245</v>
      </c>
      <c r="B12673">
        <v>1134438</v>
      </c>
      <c r="C12673" t="s">
        <v>7</v>
      </c>
      <c r="D12673" t="s">
        <v>9</v>
      </c>
      <c r="E12673">
        <v>12</v>
      </c>
      <c r="F12673" s="1">
        <v>42751.916666666664</v>
      </c>
      <c r="G12673" s="1">
        <v>43078.916666666664</v>
      </c>
    </row>
    <row r="12674" spans="1:7">
      <c r="A12674">
        <v>2242247</v>
      </c>
      <c r="B12674">
        <v>1102411</v>
      </c>
      <c r="C12674" t="s">
        <v>7</v>
      </c>
      <c r="D12674" t="s">
        <v>8</v>
      </c>
      <c r="E12674">
        <v>12</v>
      </c>
      <c r="F12674" s="1">
        <v>42751.916666666664</v>
      </c>
      <c r="G12674" s="1">
        <v>42751.916666666664</v>
      </c>
    </row>
    <row r="12675" spans="1:7">
      <c r="A12675">
        <v>2242253</v>
      </c>
      <c r="B12675">
        <v>1089069</v>
      </c>
      <c r="C12675" t="s">
        <v>10</v>
      </c>
      <c r="D12675" t="s">
        <v>9</v>
      </c>
      <c r="E12675">
        <v>12</v>
      </c>
      <c r="F12675" s="1">
        <v>43117.916666666664</v>
      </c>
      <c r="G12675" s="1">
        <v>43482.916666666664</v>
      </c>
    </row>
    <row r="12676" spans="1:7">
      <c r="A12676">
        <v>2242261</v>
      </c>
      <c r="B12676">
        <v>1071056</v>
      </c>
      <c r="C12676" t="s">
        <v>10</v>
      </c>
      <c r="D12676" t="s">
        <v>9</v>
      </c>
      <c r="E12676">
        <v>12</v>
      </c>
      <c r="F12676" s="1">
        <v>43117.916666666664</v>
      </c>
      <c r="G12676" s="1">
        <v>43482.916666666664</v>
      </c>
    </row>
    <row r="12677" spans="1:7">
      <c r="A12677">
        <v>2242264</v>
      </c>
      <c r="B12677">
        <v>1102423</v>
      </c>
      <c r="C12677" t="s">
        <v>10</v>
      </c>
      <c r="D12677" t="s">
        <v>9</v>
      </c>
      <c r="E12677">
        <v>12</v>
      </c>
      <c r="F12677" s="1">
        <v>43117.916666666664</v>
      </c>
      <c r="G12677" s="1">
        <v>43482.916666666664</v>
      </c>
    </row>
    <row r="12678" spans="1:7">
      <c r="A12678">
        <v>2242268</v>
      </c>
      <c r="B12678">
        <v>1134441</v>
      </c>
      <c r="C12678" t="s">
        <v>10</v>
      </c>
      <c r="D12678" t="s">
        <v>9</v>
      </c>
      <c r="E12678">
        <v>12</v>
      </c>
      <c r="F12678" s="1">
        <v>43117.916666666664</v>
      </c>
      <c r="G12678" s="1">
        <v>43482.916666666664</v>
      </c>
    </row>
    <row r="12679" spans="1:7">
      <c r="A12679">
        <v>2242273</v>
      </c>
      <c r="B12679">
        <v>1083749</v>
      </c>
      <c r="C12679" t="s">
        <v>7</v>
      </c>
      <c r="D12679" t="s">
        <v>8</v>
      </c>
      <c r="E12679">
        <v>12</v>
      </c>
      <c r="F12679" s="1">
        <v>42751.916666666664</v>
      </c>
      <c r="G12679" s="1">
        <v>43078.916666666664</v>
      </c>
    </row>
    <row r="12680" spans="1:7">
      <c r="A12680">
        <v>2242276</v>
      </c>
      <c r="B12680">
        <v>1073312</v>
      </c>
      <c r="C12680" t="s">
        <v>10</v>
      </c>
      <c r="D12680" t="s">
        <v>8</v>
      </c>
      <c r="E12680">
        <v>12</v>
      </c>
      <c r="F12680" s="1">
        <v>43117.916666666664</v>
      </c>
      <c r="G12680" s="1">
        <v>43482.916666666664</v>
      </c>
    </row>
    <row r="12681" spans="1:7">
      <c r="A12681">
        <v>2242279</v>
      </c>
      <c r="B12681">
        <v>1084474</v>
      </c>
      <c r="C12681" t="s">
        <v>7</v>
      </c>
      <c r="D12681" t="s">
        <v>9</v>
      </c>
      <c r="E12681">
        <v>12</v>
      </c>
      <c r="F12681" s="1">
        <v>42751.916666666664</v>
      </c>
      <c r="G12681" s="1">
        <v>42782.916666666664</v>
      </c>
    </row>
    <row r="12682" spans="1:7">
      <c r="A12682">
        <v>2242281</v>
      </c>
      <c r="B12682">
        <v>1066896</v>
      </c>
      <c r="C12682" t="s">
        <v>7</v>
      </c>
      <c r="D12682" t="s">
        <v>9</v>
      </c>
      <c r="E12682">
        <v>12</v>
      </c>
      <c r="F12682" s="1">
        <v>42751.916666666664</v>
      </c>
      <c r="G12682" s="1">
        <v>43078.916666666664</v>
      </c>
    </row>
    <row r="12683" spans="1:7">
      <c r="A12683">
        <v>2242285</v>
      </c>
      <c r="B12683">
        <v>1102436</v>
      </c>
      <c r="C12683" t="s">
        <v>7</v>
      </c>
      <c r="D12683" t="s">
        <v>9</v>
      </c>
      <c r="E12683">
        <v>12</v>
      </c>
      <c r="F12683" s="1">
        <v>42751.916666666664</v>
      </c>
      <c r="G12683" s="1">
        <v>43078.916666666664</v>
      </c>
    </row>
    <row r="12684" spans="1:7">
      <c r="A12684">
        <v>2242286</v>
      </c>
      <c r="B12684">
        <v>1131718</v>
      </c>
      <c r="C12684" t="s">
        <v>7</v>
      </c>
      <c r="D12684" t="s">
        <v>9</v>
      </c>
      <c r="E12684">
        <v>12</v>
      </c>
      <c r="F12684" s="1">
        <v>42751.916666666664</v>
      </c>
      <c r="G12684" s="1">
        <v>43116.916666666664</v>
      </c>
    </row>
    <row r="12685" spans="1:7">
      <c r="A12685">
        <v>2242289</v>
      </c>
      <c r="B12685">
        <v>1102442</v>
      </c>
      <c r="C12685" t="s">
        <v>10</v>
      </c>
      <c r="D12685" t="s">
        <v>8</v>
      </c>
      <c r="E12685">
        <v>12</v>
      </c>
      <c r="F12685" s="1">
        <v>43117.916666666664</v>
      </c>
      <c r="G12685" s="1">
        <v>43482.916666666664</v>
      </c>
    </row>
    <row r="12686" spans="1:7">
      <c r="A12686">
        <v>2242294</v>
      </c>
      <c r="B12686">
        <v>1072805</v>
      </c>
      <c r="C12686" t="s">
        <v>10</v>
      </c>
      <c r="D12686" t="s">
        <v>9</v>
      </c>
      <c r="E12686">
        <v>12</v>
      </c>
      <c r="F12686" s="1">
        <v>43483.916666666664</v>
      </c>
      <c r="G12686" s="1">
        <v>43848.875</v>
      </c>
    </row>
    <row r="12687" spans="1:7">
      <c r="A12687">
        <v>2242296</v>
      </c>
      <c r="B12687">
        <v>1076977</v>
      </c>
      <c r="C12687" t="s">
        <v>10</v>
      </c>
      <c r="D12687" t="s">
        <v>8</v>
      </c>
      <c r="E12687">
        <v>12</v>
      </c>
      <c r="F12687" s="1">
        <v>42751.916666666664</v>
      </c>
      <c r="G12687" s="1">
        <v>43116.916666666664</v>
      </c>
    </row>
    <row r="12688" spans="1:7">
      <c r="A12688">
        <v>2242303</v>
      </c>
      <c r="B12688">
        <v>1088162</v>
      </c>
      <c r="C12688" t="s">
        <v>7</v>
      </c>
      <c r="D12688" t="s">
        <v>8</v>
      </c>
      <c r="E12688">
        <v>12</v>
      </c>
      <c r="F12688" s="1">
        <v>42751.916666666664</v>
      </c>
      <c r="G12688" s="1">
        <v>42751.916666666664</v>
      </c>
    </row>
    <row r="12689" spans="1:7">
      <c r="A12689">
        <v>2242308</v>
      </c>
      <c r="B12689">
        <v>1072423</v>
      </c>
      <c r="C12689" t="s">
        <v>10</v>
      </c>
      <c r="D12689" t="s">
        <v>8</v>
      </c>
      <c r="E12689">
        <v>12</v>
      </c>
      <c r="F12689" s="1">
        <v>43117.916666666664</v>
      </c>
      <c r="G12689" s="1">
        <v>43482.916666666664</v>
      </c>
    </row>
    <row r="12690" spans="1:7">
      <c r="A12690">
        <v>2242309</v>
      </c>
      <c r="B12690">
        <v>1089067</v>
      </c>
      <c r="C12690" t="s">
        <v>7</v>
      </c>
      <c r="D12690" t="s">
        <v>9</v>
      </c>
      <c r="E12690">
        <v>12</v>
      </c>
      <c r="F12690" s="1">
        <v>42751.916666666664</v>
      </c>
      <c r="G12690" s="1">
        <v>42751.916666666664</v>
      </c>
    </row>
    <row r="12691" spans="1:7">
      <c r="A12691">
        <v>2242310</v>
      </c>
      <c r="B12691">
        <v>1102398</v>
      </c>
      <c r="C12691" t="s">
        <v>10</v>
      </c>
      <c r="D12691" t="s">
        <v>8</v>
      </c>
      <c r="E12691">
        <v>12</v>
      </c>
      <c r="F12691" s="1">
        <v>43117.916666666664</v>
      </c>
      <c r="G12691" s="1">
        <v>43482.916666666664</v>
      </c>
    </row>
    <row r="12692" spans="1:7">
      <c r="A12692">
        <v>2242318</v>
      </c>
      <c r="B12692">
        <v>1096996</v>
      </c>
      <c r="C12692" t="s">
        <v>7</v>
      </c>
      <c r="D12692" t="s">
        <v>8</v>
      </c>
      <c r="E12692">
        <v>12</v>
      </c>
      <c r="F12692" s="1">
        <v>42751.916666666664</v>
      </c>
      <c r="G12692" s="1">
        <v>42751.916666666664</v>
      </c>
    </row>
    <row r="12693" spans="1:7">
      <c r="A12693">
        <v>2242328</v>
      </c>
      <c r="B12693">
        <v>1102468</v>
      </c>
      <c r="C12693" t="s">
        <v>7</v>
      </c>
      <c r="D12693" t="s">
        <v>9</v>
      </c>
      <c r="E12693">
        <v>12</v>
      </c>
      <c r="F12693" s="1">
        <v>42751.916666666664</v>
      </c>
      <c r="G12693" s="1">
        <v>43116.916666666664</v>
      </c>
    </row>
    <row r="12694" spans="1:7">
      <c r="A12694">
        <v>2242330</v>
      </c>
      <c r="B12694">
        <v>1067293</v>
      </c>
      <c r="C12694" t="s">
        <v>10</v>
      </c>
      <c r="D12694" t="s">
        <v>8</v>
      </c>
      <c r="E12694">
        <v>12</v>
      </c>
      <c r="F12694" s="1">
        <v>43117.916666666664</v>
      </c>
      <c r="G12694" s="1">
        <v>43482.916666666664</v>
      </c>
    </row>
    <row r="12695" spans="1:7">
      <c r="A12695">
        <v>2242335</v>
      </c>
      <c r="B12695">
        <v>1102471</v>
      </c>
      <c r="C12695" t="s">
        <v>7</v>
      </c>
      <c r="D12695" t="s">
        <v>8</v>
      </c>
      <c r="E12695">
        <v>12</v>
      </c>
      <c r="F12695" s="1">
        <v>42751.916666666664</v>
      </c>
      <c r="G12695" s="1">
        <v>42751.916666666664</v>
      </c>
    </row>
    <row r="12696" spans="1:7">
      <c r="A12696">
        <v>2242336</v>
      </c>
      <c r="B12696">
        <v>1088018</v>
      </c>
      <c r="C12696" t="s">
        <v>7</v>
      </c>
      <c r="D12696" t="s">
        <v>9</v>
      </c>
      <c r="E12696">
        <v>12</v>
      </c>
      <c r="F12696" s="1">
        <v>42751.916666666664</v>
      </c>
      <c r="G12696" s="1">
        <v>43078.916666666664</v>
      </c>
    </row>
    <row r="12697" spans="1:7">
      <c r="A12697">
        <v>2242346</v>
      </c>
      <c r="B12697">
        <v>1067710</v>
      </c>
      <c r="C12697" t="s">
        <v>7</v>
      </c>
      <c r="D12697" t="s">
        <v>9</v>
      </c>
      <c r="E12697">
        <v>12</v>
      </c>
      <c r="F12697" s="1">
        <v>42751.916666666664</v>
      </c>
      <c r="G12697" s="1">
        <v>43078.916666666664</v>
      </c>
    </row>
    <row r="12698" spans="1:7">
      <c r="A12698">
        <v>24527754</v>
      </c>
      <c r="B12698">
        <v>1373954</v>
      </c>
      <c r="C12698" t="s">
        <v>7</v>
      </c>
      <c r="D12698" t="s">
        <v>9</v>
      </c>
      <c r="E12698">
        <v>12</v>
      </c>
      <c r="F12698" s="1">
        <v>45034.875</v>
      </c>
      <c r="G12698" s="1">
        <v>45400.875</v>
      </c>
    </row>
    <row r="12699" spans="1:7">
      <c r="A12699">
        <v>2961934</v>
      </c>
      <c r="B12699">
        <v>1375510</v>
      </c>
      <c r="C12699" t="s">
        <v>11</v>
      </c>
      <c r="D12699" t="s">
        <v>9</v>
      </c>
      <c r="E12699">
        <v>12</v>
      </c>
      <c r="F12699" s="1">
        <v>44670.875</v>
      </c>
      <c r="G12699" s="1">
        <v>45035.875</v>
      </c>
    </row>
    <row r="12700" spans="1:7">
      <c r="A12700">
        <v>2961243</v>
      </c>
      <c r="B12700">
        <v>1375537</v>
      </c>
      <c r="C12700" t="s">
        <v>11</v>
      </c>
      <c r="D12700" t="s">
        <v>9</v>
      </c>
      <c r="E12700">
        <v>12</v>
      </c>
      <c r="F12700" s="1">
        <v>44670.875</v>
      </c>
      <c r="G12700" s="1">
        <v>45035.875</v>
      </c>
    </row>
    <row r="12701" spans="1:7">
      <c r="A12701">
        <v>2242348</v>
      </c>
      <c r="B12701">
        <v>1133212</v>
      </c>
      <c r="C12701" t="s">
        <v>7</v>
      </c>
      <c r="D12701" t="s">
        <v>9</v>
      </c>
      <c r="E12701">
        <v>12</v>
      </c>
      <c r="F12701" s="1">
        <v>42751.916666666664</v>
      </c>
      <c r="G12701" s="1">
        <v>42751.916666666664</v>
      </c>
    </row>
    <row r="12702" spans="1:7">
      <c r="A12702">
        <v>2242350</v>
      </c>
      <c r="B12702">
        <v>1102480</v>
      </c>
      <c r="C12702" t="s">
        <v>10</v>
      </c>
      <c r="D12702" t="s">
        <v>9</v>
      </c>
      <c r="E12702">
        <v>12</v>
      </c>
      <c r="F12702" s="1">
        <v>43483.916666666664</v>
      </c>
      <c r="G12702" s="1">
        <v>43848.875</v>
      </c>
    </row>
    <row r="12703" spans="1:7">
      <c r="A12703">
        <v>2242358</v>
      </c>
      <c r="B12703">
        <v>1085894</v>
      </c>
      <c r="C12703" t="s">
        <v>10</v>
      </c>
      <c r="D12703" t="s">
        <v>9</v>
      </c>
      <c r="E12703">
        <v>12</v>
      </c>
      <c r="F12703" s="1">
        <v>42751.916666666664</v>
      </c>
      <c r="G12703" s="1">
        <v>43116.916666666664</v>
      </c>
    </row>
    <row r="12704" spans="1:7">
      <c r="A12704">
        <v>2242362</v>
      </c>
      <c r="B12704">
        <v>1079023</v>
      </c>
      <c r="C12704" t="s">
        <v>10</v>
      </c>
      <c r="D12704" t="s">
        <v>9</v>
      </c>
      <c r="E12704">
        <v>12</v>
      </c>
      <c r="F12704" s="1">
        <v>43483.916666666664</v>
      </c>
      <c r="G12704" s="1">
        <v>43848.875</v>
      </c>
    </row>
    <row r="12705" spans="1:7">
      <c r="A12705">
        <v>2242367</v>
      </c>
      <c r="B12705">
        <v>1102489</v>
      </c>
      <c r="C12705" t="s">
        <v>7</v>
      </c>
      <c r="D12705" t="s">
        <v>8</v>
      </c>
      <c r="E12705">
        <v>12</v>
      </c>
      <c r="F12705" s="1">
        <v>42751.916666666664</v>
      </c>
      <c r="G12705" s="1">
        <v>42751.916666666664</v>
      </c>
    </row>
    <row r="12706" spans="1:7">
      <c r="A12706">
        <v>2242369</v>
      </c>
      <c r="B12706">
        <v>1067634</v>
      </c>
      <c r="C12706" t="s">
        <v>10</v>
      </c>
      <c r="D12706" t="s">
        <v>8</v>
      </c>
      <c r="E12706">
        <v>12</v>
      </c>
      <c r="F12706" s="1">
        <v>43117.916666666664</v>
      </c>
      <c r="G12706" s="1">
        <v>43482.916666666664</v>
      </c>
    </row>
    <row r="12707" spans="1:7">
      <c r="A12707">
        <v>2242370</v>
      </c>
      <c r="B12707">
        <v>1129763</v>
      </c>
      <c r="C12707" t="s">
        <v>7</v>
      </c>
      <c r="D12707" t="s">
        <v>9</v>
      </c>
      <c r="E12707">
        <v>12</v>
      </c>
      <c r="F12707" s="1">
        <v>42751.916666666664</v>
      </c>
      <c r="G12707" s="1">
        <v>42751.916666666664</v>
      </c>
    </row>
    <row r="12708" spans="1:7">
      <c r="A12708">
        <v>2242373</v>
      </c>
      <c r="B12708">
        <v>1098697</v>
      </c>
      <c r="C12708" t="s">
        <v>10</v>
      </c>
      <c r="D12708" t="s">
        <v>9</v>
      </c>
      <c r="E12708">
        <v>12</v>
      </c>
      <c r="F12708" s="1">
        <v>43117.916666666664</v>
      </c>
      <c r="G12708" s="1">
        <v>43482.916666666664</v>
      </c>
    </row>
    <row r="12709" spans="1:7">
      <c r="A12709">
        <v>2242374</v>
      </c>
      <c r="B12709">
        <v>1068511</v>
      </c>
      <c r="C12709" t="s">
        <v>7</v>
      </c>
      <c r="D12709" t="s">
        <v>8</v>
      </c>
      <c r="E12709">
        <v>12</v>
      </c>
      <c r="F12709" s="1">
        <v>42751.916666666664</v>
      </c>
      <c r="G12709" s="1">
        <v>42751.916666666664</v>
      </c>
    </row>
    <row r="12710" spans="1:7">
      <c r="A12710">
        <v>2242376</v>
      </c>
      <c r="B12710">
        <v>1095050</v>
      </c>
      <c r="C12710" t="s">
        <v>7</v>
      </c>
      <c r="D12710" t="s">
        <v>9</v>
      </c>
      <c r="E12710">
        <v>12</v>
      </c>
      <c r="F12710" s="1">
        <v>42751.916666666664</v>
      </c>
      <c r="G12710" s="1">
        <v>43078.916666666664</v>
      </c>
    </row>
    <row r="12711" spans="1:7">
      <c r="A12711">
        <v>2242377</v>
      </c>
      <c r="B12711">
        <v>1082631</v>
      </c>
      <c r="C12711" t="s">
        <v>7</v>
      </c>
      <c r="D12711" t="s">
        <v>9</v>
      </c>
      <c r="E12711">
        <v>12</v>
      </c>
      <c r="F12711" s="1">
        <v>42751.916666666664</v>
      </c>
      <c r="G12711" s="1">
        <v>43116.916666666664</v>
      </c>
    </row>
    <row r="12712" spans="1:7">
      <c r="A12712">
        <v>2242381</v>
      </c>
      <c r="B12712">
        <v>1102500</v>
      </c>
      <c r="C12712" t="s">
        <v>7</v>
      </c>
      <c r="D12712" t="s">
        <v>9</v>
      </c>
      <c r="E12712">
        <v>12</v>
      </c>
      <c r="F12712" s="1">
        <v>42751.916666666664</v>
      </c>
      <c r="G12712" s="1">
        <v>42751.916666666664</v>
      </c>
    </row>
    <row r="12713" spans="1:7">
      <c r="A12713">
        <v>2242384</v>
      </c>
      <c r="B12713">
        <v>1100018</v>
      </c>
      <c r="C12713" t="s">
        <v>7</v>
      </c>
      <c r="D12713" t="s">
        <v>9</v>
      </c>
      <c r="E12713">
        <v>12</v>
      </c>
      <c r="F12713" s="1">
        <v>42751.916666666664</v>
      </c>
      <c r="G12713" s="1">
        <v>42751.916666666664</v>
      </c>
    </row>
    <row r="12714" spans="1:7">
      <c r="A12714">
        <v>2242385</v>
      </c>
      <c r="B12714">
        <v>1102505</v>
      </c>
      <c r="C12714" t="s">
        <v>7</v>
      </c>
      <c r="D12714" t="s">
        <v>8</v>
      </c>
      <c r="E12714">
        <v>12</v>
      </c>
      <c r="F12714" s="1">
        <v>42751.916666666664</v>
      </c>
      <c r="G12714" s="1">
        <v>42751.916666666664</v>
      </c>
    </row>
    <row r="12715" spans="1:7">
      <c r="A12715">
        <v>2242389</v>
      </c>
      <c r="B12715">
        <v>1141209</v>
      </c>
      <c r="C12715" t="s">
        <v>7</v>
      </c>
      <c r="D12715" t="s">
        <v>8</v>
      </c>
      <c r="E12715">
        <v>12</v>
      </c>
      <c r="F12715" s="1">
        <v>42751.916666666664</v>
      </c>
      <c r="G12715" s="1">
        <v>42751.916666666664</v>
      </c>
    </row>
    <row r="12716" spans="1:7">
      <c r="A12716">
        <v>2242391</v>
      </c>
      <c r="B12716">
        <v>1071453</v>
      </c>
      <c r="C12716" t="s">
        <v>10</v>
      </c>
      <c r="D12716" t="s">
        <v>9</v>
      </c>
      <c r="E12716">
        <v>12</v>
      </c>
      <c r="F12716" s="1">
        <v>43543.875</v>
      </c>
      <c r="G12716" s="1">
        <v>43909.875</v>
      </c>
    </row>
    <row r="12717" spans="1:7">
      <c r="A12717">
        <v>2242402</v>
      </c>
      <c r="B12717">
        <v>1076017</v>
      </c>
      <c r="C12717" t="s">
        <v>10</v>
      </c>
      <c r="D12717" t="s">
        <v>9</v>
      </c>
      <c r="E12717">
        <v>12</v>
      </c>
      <c r="F12717" s="1">
        <v>43483.916666666664</v>
      </c>
      <c r="G12717" s="1">
        <v>43848.875</v>
      </c>
    </row>
    <row r="12718" spans="1:7">
      <c r="A12718">
        <v>2242404</v>
      </c>
      <c r="B12718">
        <v>1070880</v>
      </c>
      <c r="C12718" t="s">
        <v>7</v>
      </c>
      <c r="D12718" t="s">
        <v>9</v>
      </c>
      <c r="E12718">
        <v>12</v>
      </c>
      <c r="F12718" s="1">
        <v>42751.916666666664</v>
      </c>
      <c r="G12718" s="1">
        <v>42751.916666666664</v>
      </c>
    </row>
    <row r="12719" spans="1:7">
      <c r="A12719">
        <v>2242417</v>
      </c>
      <c r="B12719">
        <v>1102525</v>
      </c>
      <c r="C12719" t="s">
        <v>10</v>
      </c>
      <c r="D12719" t="s">
        <v>8</v>
      </c>
      <c r="E12719">
        <v>12</v>
      </c>
      <c r="F12719" s="1">
        <v>43117.916666666664</v>
      </c>
      <c r="G12719" s="1">
        <v>43482.916666666664</v>
      </c>
    </row>
    <row r="12720" spans="1:7">
      <c r="A12720">
        <v>2242419</v>
      </c>
      <c r="B12720">
        <v>1102527</v>
      </c>
      <c r="C12720" t="s">
        <v>10</v>
      </c>
      <c r="D12720" t="s">
        <v>9</v>
      </c>
      <c r="E12720">
        <v>12</v>
      </c>
      <c r="F12720" s="1">
        <v>43483.916666666664</v>
      </c>
      <c r="G12720" s="1">
        <v>43848.875</v>
      </c>
    </row>
    <row r="12721" spans="1:7">
      <c r="A12721">
        <v>2242426</v>
      </c>
      <c r="B12721">
        <v>1071710</v>
      </c>
      <c r="C12721" t="s">
        <v>7</v>
      </c>
      <c r="D12721" t="s">
        <v>8</v>
      </c>
      <c r="E12721">
        <v>12</v>
      </c>
      <c r="F12721" s="1">
        <v>42751.916666666664</v>
      </c>
      <c r="G12721" s="1">
        <v>43116.916666666664</v>
      </c>
    </row>
    <row r="12722" spans="1:7">
      <c r="A12722">
        <v>2242428</v>
      </c>
      <c r="B12722">
        <v>1130042</v>
      </c>
      <c r="C12722" t="s">
        <v>10</v>
      </c>
      <c r="D12722" t="s">
        <v>8</v>
      </c>
      <c r="E12722">
        <v>12</v>
      </c>
      <c r="F12722" s="1">
        <v>43117.916666666664</v>
      </c>
      <c r="G12722" s="1">
        <v>43482.916666666664</v>
      </c>
    </row>
    <row r="12723" spans="1:7">
      <c r="A12723">
        <v>2242434</v>
      </c>
      <c r="B12723">
        <v>1072429</v>
      </c>
      <c r="C12723" t="s">
        <v>10</v>
      </c>
      <c r="D12723" t="s">
        <v>8</v>
      </c>
      <c r="E12723">
        <v>12</v>
      </c>
      <c r="F12723" s="1">
        <v>42751.916666666664</v>
      </c>
      <c r="G12723" s="1">
        <v>43116.916666666664</v>
      </c>
    </row>
    <row r="12724" spans="1:7">
      <c r="A12724">
        <v>2242442</v>
      </c>
      <c r="B12724">
        <v>1102548</v>
      </c>
      <c r="C12724" t="s">
        <v>7</v>
      </c>
      <c r="D12724" t="s">
        <v>9</v>
      </c>
      <c r="E12724">
        <v>12</v>
      </c>
      <c r="F12724" s="1">
        <v>42751.916666666664</v>
      </c>
      <c r="G12724" s="1">
        <v>43116.916666666664</v>
      </c>
    </row>
    <row r="12725" spans="1:7">
      <c r="A12725">
        <v>2242456</v>
      </c>
      <c r="B12725">
        <v>1102565</v>
      </c>
      <c r="C12725" t="s">
        <v>10</v>
      </c>
      <c r="D12725" t="s">
        <v>8</v>
      </c>
      <c r="E12725">
        <v>12</v>
      </c>
      <c r="F12725" s="1">
        <v>42751.916666666664</v>
      </c>
      <c r="G12725" s="1">
        <v>43116.916666666664</v>
      </c>
    </row>
    <row r="12726" spans="1:7">
      <c r="A12726">
        <v>2242469</v>
      </c>
      <c r="B12726">
        <v>1077477</v>
      </c>
      <c r="C12726" t="s">
        <v>10</v>
      </c>
      <c r="D12726" t="s">
        <v>8</v>
      </c>
      <c r="E12726">
        <v>12</v>
      </c>
      <c r="F12726" s="1">
        <v>42751.916666666664</v>
      </c>
      <c r="G12726" s="1">
        <v>43116.916666666664</v>
      </c>
    </row>
    <row r="12727" spans="1:7">
      <c r="A12727">
        <v>2242471</v>
      </c>
      <c r="B12727">
        <v>1083012</v>
      </c>
      <c r="C12727" t="s">
        <v>10</v>
      </c>
      <c r="D12727" t="s">
        <v>8</v>
      </c>
      <c r="E12727">
        <v>12</v>
      </c>
      <c r="F12727" s="1">
        <v>43849.875</v>
      </c>
      <c r="G12727" s="1">
        <v>44215.875</v>
      </c>
    </row>
    <row r="12728" spans="1:7">
      <c r="A12728">
        <v>2242473</v>
      </c>
      <c r="B12728">
        <v>1134455</v>
      </c>
      <c r="C12728" t="s">
        <v>10</v>
      </c>
      <c r="D12728" t="s">
        <v>9</v>
      </c>
      <c r="E12728">
        <v>12</v>
      </c>
      <c r="F12728" s="1">
        <v>43483.916666666664</v>
      </c>
      <c r="G12728" s="1">
        <v>43848.875</v>
      </c>
    </row>
    <row r="12729" spans="1:7">
      <c r="A12729">
        <v>2242488</v>
      </c>
      <c r="B12729">
        <v>1077031</v>
      </c>
      <c r="C12729" t="s">
        <v>10</v>
      </c>
      <c r="D12729" t="s">
        <v>9</v>
      </c>
      <c r="E12729">
        <v>12</v>
      </c>
      <c r="F12729" s="1">
        <v>42751.916666666664</v>
      </c>
      <c r="G12729" s="1">
        <v>43116.916666666664</v>
      </c>
    </row>
    <row r="12730" spans="1:7">
      <c r="A12730">
        <v>2242496</v>
      </c>
      <c r="B12730">
        <v>1132513</v>
      </c>
      <c r="C12730" t="s">
        <v>7</v>
      </c>
      <c r="D12730" t="s">
        <v>9</v>
      </c>
      <c r="E12730">
        <v>12</v>
      </c>
      <c r="F12730" s="1">
        <v>42751.916666666664</v>
      </c>
      <c r="G12730" s="1">
        <v>43116.916666666664</v>
      </c>
    </row>
    <row r="12731" spans="1:7">
      <c r="A12731">
        <v>2242497</v>
      </c>
      <c r="B12731">
        <v>1102602</v>
      </c>
      <c r="C12731" t="s">
        <v>10</v>
      </c>
      <c r="D12731" t="s">
        <v>9</v>
      </c>
      <c r="E12731">
        <v>12</v>
      </c>
      <c r="F12731" s="1">
        <v>43483.916666666664</v>
      </c>
      <c r="G12731" s="1">
        <v>43848.875</v>
      </c>
    </row>
    <row r="12732" spans="1:7">
      <c r="A12732">
        <v>2242501</v>
      </c>
      <c r="B12732">
        <v>1095106</v>
      </c>
      <c r="C12732" t="s">
        <v>10</v>
      </c>
      <c r="D12732" t="s">
        <v>9</v>
      </c>
      <c r="E12732">
        <v>12</v>
      </c>
      <c r="F12732" s="1">
        <v>42751.916666666664</v>
      </c>
      <c r="G12732" s="1">
        <v>43116.916666666664</v>
      </c>
    </row>
    <row r="12733" spans="1:7">
      <c r="A12733">
        <v>2242502</v>
      </c>
      <c r="B12733">
        <v>1134458</v>
      </c>
      <c r="C12733" t="s">
        <v>7</v>
      </c>
      <c r="D12733" t="s">
        <v>9</v>
      </c>
      <c r="E12733">
        <v>12</v>
      </c>
      <c r="F12733" s="1">
        <v>42751.916666666664</v>
      </c>
      <c r="G12733" s="1">
        <v>43116.916666666664</v>
      </c>
    </row>
    <row r="12734" spans="1:7">
      <c r="A12734">
        <v>2242503</v>
      </c>
      <c r="B12734">
        <v>1095515</v>
      </c>
      <c r="C12734" t="s">
        <v>10</v>
      </c>
      <c r="D12734" t="s">
        <v>8</v>
      </c>
      <c r="E12734">
        <v>12</v>
      </c>
      <c r="F12734" s="1">
        <v>43117.916666666664</v>
      </c>
      <c r="G12734" s="1">
        <v>43482.916666666664</v>
      </c>
    </row>
    <row r="12735" spans="1:7">
      <c r="A12735">
        <v>2242505</v>
      </c>
      <c r="B12735">
        <v>1134460</v>
      </c>
      <c r="C12735" t="s">
        <v>7</v>
      </c>
      <c r="D12735" t="s">
        <v>9</v>
      </c>
      <c r="E12735">
        <v>12</v>
      </c>
      <c r="F12735" s="1">
        <v>42751.916666666664</v>
      </c>
      <c r="G12735" s="1">
        <v>43116.916666666664</v>
      </c>
    </row>
    <row r="12736" spans="1:7">
      <c r="A12736">
        <v>2242511</v>
      </c>
      <c r="B12736">
        <v>1090925</v>
      </c>
      <c r="C12736" t="s">
        <v>10</v>
      </c>
      <c r="D12736" t="s">
        <v>8</v>
      </c>
      <c r="E12736">
        <v>12</v>
      </c>
      <c r="F12736" s="1">
        <v>43483.916666666664</v>
      </c>
      <c r="G12736" s="1">
        <v>43848.875</v>
      </c>
    </row>
    <row r="12737" spans="1:7">
      <c r="A12737">
        <v>2242514</v>
      </c>
      <c r="B12737">
        <v>1067131</v>
      </c>
      <c r="C12737" t="s">
        <v>10</v>
      </c>
      <c r="D12737" t="s">
        <v>9</v>
      </c>
      <c r="E12737">
        <v>12</v>
      </c>
      <c r="F12737" s="1">
        <v>42751.916666666664</v>
      </c>
      <c r="G12737" s="1">
        <v>43116.916666666664</v>
      </c>
    </row>
    <row r="12738" spans="1:7">
      <c r="A12738">
        <v>2242515</v>
      </c>
      <c r="B12738">
        <v>1092700</v>
      </c>
      <c r="C12738" t="s">
        <v>7</v>
      </c>
      <c r="D12738" t="s">
        <v>9</v>
      </c>
      <c r="E12738">
        <v>12</v>
      </c>
      <c r="F12738" s="1">
        <v>42751.916666666664</v>
      </c>
      <c r="G12738" s="1">
        <v>43078.916666666664</v>
      </c>
    </row>
    <row r="12739" spans="1:7">
      <c r="A12739">
        <v>2242529</v>
      </c>
      <c r="B12739">
        <v>1083069</v>
      </c>
      <c r="C12739" t="s">
        <v>10</v>
      </c>
      <c r="D12739" t="s">
        <v>9</v>
      </c>
      <c r="E12739">
        <v>12</v>
      </c>
      <c r="F12739" s="1">
        <v>43117.916666666664</v>
      </c>
      <c r="G12739" s="1">
        <v>43482.916666666664</v>
      </c>
    </row>
    <row r="12740" spans="1:7">
      <c r="A12740">
        <v>2242530</v>
      </c>
      <c r="B12740">
        <v>1083897</v>
      </c>
      <c r="C12740" t="s">
        <v>10</v>
      </c>
      <c r="D12740" t="s">
        <v>8</v>
      </c>
      <c r="E12740">
        <v>12</v>
      </c>
      <c r="F12740" s="1">
        <v>43117.916666666664</v>
      </c>
      <c r="G12740" s="1">
        <v>43482.916666666664</v>
      </c>
    </row>
    <row r="12741" spans="1:7">
      <c r="A12741">
        <v>2242533</v>
      </c>
      <c r="B12741">
        <v>1102289</v>
      </c>
      <c r="C12741" t="s">
        <v>10</v>
      </c>
      <c r="D12741" t="s">
        <v>8</v>
      </c>
      <c r="E12741">
        <v>12</v>
      </c>
      <c r="F12741" s="1">
        <v>42751.916666666664</v>
      </c>
      <c r="G12741" s="1">
        <v>43116.916666666664</v>
      </c>
    </row>
    <row r="12742" spans="1:7">
      <c r="A12742">
        <v>2242534</v>
      </c>
      <c r="B12742">
        <v>1071156</v>
      </c>
      <c r="C12742" t="s">
        <v>10</v>
      </c>
      <c r="D12742" t="s">
        <v>9</v>
      </c>
      <c r="E12742">
        <v>12</v>
      </c>
      <c r="F12742" s="1">
        <v>43483.916666666664</v>
      </c>
      <c r="G12742" s="1">
        <v>43848.875</v>
      </c>
    </row>
    <row r="12743" spans="1:7">
      <c r="A12743">
        <v>2242536</v>
      </c>
      <c r="B12743">
        <v>1080763</v>
      </c>
      <c r="C12743" t="s">
        <v>10</v>
      </c>
      <c r="D12743" t="s">
        <v>8</v>
      </c>
      <c r="E12743">
        <v>12</v>
      </c>
      <c r="F12743" s="1">
        <v>43117.916666666664</v>
      </c>
      <c r="G12743" s="1">
        <v>43482.916666666664</v>
      </c>
    </row>
    <row r="12744" spans="1:7">
      <c r="A12744">
        <v>2242548</v>
      </c>
      <c r="B12744">
        <v>1102299</v>
      </c>
      <c r="C12744" t="s">
        <v>7</v>
      </c>
      <c r="D12744" t="s">
        <v>9</v>
      </c>
      <c r="E12744">
        <v>12</v>
      </c>
      <c r="F12744" s="1">
        <v>42751.916666666664</v>
      </c>
      <c r="G12744" s="1">
        <v>43116.916666666664</v>
      </c>
    </row>
    <row r="12745" spans="1:7">
      <c r="A12745">
        <v>2242549</v>
      </c>
      <c r="B12745">
        <v>1102300</v>
      </c>
      <c r="C12745" t="s">
        <v>7</v>
      </c>
      <c r="D12745" t="s">
        <v>9</v>
      </c>
      <c r="E12745">
        <v>12</v>
      </c>
      <c r="F12745" s="1">
        <v>42751.916666666664</v>
      </c>
      <c r="G12745" s="1">
        <v>42751.916666666664</v>
      </c>
    </row>
    <row r="12746" spans="1:7">
      <c r="A12746">
        <v>2242558</v>
      </c>
      <c r="B12746">
        <v>1134426</v>
      </c>
      <c r="C12746" t="s">
        <v>7</v>
      </c>
      <c r="D12746" t="s">
        <v>9</v>
      </c>
      <c r="E12746">
        <v>12</v>
      </c>
      <c r="F12746" s="1">
        <v>42751.916666666664</v>
      </c>
      <c r="G12746" s="1">
        <v>42751.916666666664</v>
      </c>
    </row>
    <row r="12747" spans="1:7">
      <c r="A12747">
        <v>2242563</v>
      </c>
      <c r="B12747">
        <v>1102307</v>
      </c>
      <c r="C12747" t="s">
        <v>7</v>
      </c>
      <c r="D12747" t="s">
        <v>9</v>
      </c>
      <c r="E12747">
        <v>12</v>
      </c>
      <c r="F12747" s="1">
        <v>42751.916666666664</v>
      </c>
      <c r="G12747" s="1">
        <v>42751.916666666664</v>
      </c>
    </row>
    <row r="12748" spans="1:7">
      <c r="A12748">
        <v>2242564</v>
      </c>
      <c r="B12748">
        <v>1073719</v>
      </c>
      <c r="C12748" t="s">
        <v>10</v>
      </c>
      <c r="D12748" t="s">
        <v>9</v>
      </c>
      <c r="E12748">
        <v>12</v>
      </c>
      <c r="F12748" s="1">
        <v>43483.916666666664</v>
      </c>
      <c r="G12748" s="1">
        <v>43848.875</v>
      </c>
    </row>
    <row r="12749" spans="1:7">
      <c r="A12749">
        <v>2242568</v>
      </c>
      <c r="B12749">
        <v>1092613</v>
      </c>
      <c r="C12749" t="s">
        <v>7</v>
      </c>
      <c r="D12749" t="s">
        <v>9</v>
      </c>
      <c r="E12749">
        <v>12</v>
      </c>
      <c r="F12749" s="1">
        <v>42751.916666666664</v>
      </c>
      <c r="G12749" s="1">
        <v>43116.916666666664</v>
      </c>
    </row>
    <row r="12750" spans="1:7">
      <c r="A12750">
        <v>2242570</v>
      </c>
      <c r="B12750">
        <v>1087289</v>
      </c>
      <c r="C12750" t="s">
        <v>7</v>
      </c>
      <c r="D12750" t="s">
        <v>9</v>
      </c>
      <c r="E12750">
        <v>12</v>
      </c>
      <c r="F12750" s="1">
        <v>42751.916666666664</v>
      </c>
      <c r="G12750" s="1">
        <v>43078.916666666664</v>
      </c>
    </row>
    <row r="12751" spans="1:7">
      <c r="A12751">
        <v>2242581</v>
      </c>
      <c r="B12751">
        <v>1102319</v>
      </c>
      <c r="C12751" t="s">
        <v>7</v>
      </c>
      <c r="D12751" t="s">
        <v>9</v>
      </c>
      <c r="E12751">
        <v>12</v>
      </c>
      <c r="F12751" s="1">
        <v>42751.916666666664</v>
      </c>
      <c r="G12751" s="1">
        <v>43078.916666666664</v>
      </c>
    </row>
    <row r="12752" spans="1:7">
      <c r="A12752">
        <v>2242587</v>
      </c>
      <c r="B12752">
        <v>1069505</v>
      </c>
      <c r="C12752" t="s">
        <v>10</v>
      </c>
      <c r="D12752" t="s">
        <v>9</v>
      </c>
      <c r="E12752">
        <v>12</v>
      </c>
      <c r="F12752" s="1">
        <v>43483.916666666664</v>
      </c>
      <c r="G12752" s="1">
        <v>43848.875</v>
      </c>
    </row>
    <row r="12753" spans="1:7">
      <c r="A12753">
        <v>2242589</v>
      </c>
      <c r="B12753">
        <v>1102325</v>
      </c>
      <c r="C12753" t="s">
        <v>7</v>
      </c>
      <c r="D12753" t="s">
        <v>8</v>
      </c>
      <c r="E12753">
        <v>12</v>
      </c>
      <c r="F12753" s="1">
        <v>42751.916666666664</v>
      </c>
      <c r="G12753" s="1">
        <v>42751.916666666664</v>
      </c>
    </row>
    <row r="12754" spans="1:7">
      <c r="A12754">
        <v>2242602</v>
      </c>
      <c r="B12754">
        <v>1067143</v>
      </c>
      <c r="C12754" t="s">
        <v>7</v>
      </c>
      <c r="D12754" t="s">
        <v>9</v>
      </c>
      <c r="E12754">
        <v>12</v>
      </c>
      <c r="F12754" s="1">
        <v>42751.916666666664</v>
      </c>
      <c r="G12754" s="1">
        <v>43116.916666666664</v>
      </c>
    </row>
    <row r="12755" spans="1:7">
      <c r="A12755">
        <v>2242609</v>
      </c>
      <c r="B12755">
        <v>1131971</v>
      </c>
      <c r="C12755" t="s">
        <v>10</v>
      </c>
      <c r="D12755" t="s">
        <v>9</v>
      </c>
      <c r="E12755">
        <v>12</v>
      </c>
      <c r="F12755" s="1">
        <v>43483.916666666664</v>
      </c>
      <c r="G12755" s="1">
        <v>43848.875</v>
      </c>
    </row>
    <row r="12756" spans="1:7">
      <c r="A12756">
        <v>2242616</v>
      </c>
      <c r="B12756">
        <v>1134430</v>
      </c>
      <c r="C12756" t="s">
        <v>7</v>
      </c>
      <c r="D12756" t="s">
        <v>9</v>
      </c>
      <c r="E12756">
        <v>12</v>
      </c>
      <c r="F12756" s="1">
        <v>42751.916666666664</v>
      </c>
      <c r="G12756" s="1">
        <v>42751.916666666664</v>
      </c>
    </row>
    <row r="12757" spans="1:7">
      <c r="A12757">
        <v>2242621</v>
      </c>
      <c r="B12757">
        <v>1128391</v>
      </c>
      <c r="C12757" t="s">
        <v>7</v>
      </c>
      <c r="D12757" t="s">
        <v>9</v>
      </c>
      <c r="E12757">
        <v>12</v>
      </c>
      <c r="F12757" s="1">
        <v>42751.916666666664</v>
      </c>
      <c r="G12757" s="1">
        <v>43078.916666666664</v>
      </c>
    </row>
    <row r="12758" spans="1:7">
      <c r="A12758">
        <v>2242625</v>
      </c>
      <c r="B12758">
        <v>1068540</v>
      </c>
      <c r="C12758" t="s">
        <v>7</v>
      </c>
      <c r="D12758" t="s">
        <v>9</v>
      </c>
      <c r="E12758">
        <v>12</v>
      </c>
      <c r="F12758" s="1">
        <v>42751.916666666664</v>
      </c>
      <c r="G12758" s="1">
        <v>42751.916666666664</v>
      </c>
    </row>
    <row r="12759" spans="1:7">
      <c r="A12759">
        <v>2242626</v>
      </c>
      <c r="B12759">
        <v>1134431</v>
      </c>
      <c r="C12759" t="s">
        <v>7</v>
      </c>
      <c r="D12759" t="s">
        <v>8</v>
      </c>
      <c r="E12759">
        <v>12</v>
      </c>
      <c r="F12759" s="1">
        <v>42751.916666666664</v>
      </c>
      <c r="G12759" s="1">
        <v>43078.916666666664</v>
      </c>
    </row>
    <row r="12760" spans="1:7">
      <c r="A12760">
        <v>2242631</v>
      </c>
      <c r="B12760">
        <v>1099698</v>
      </c>
      <c r="C12760" t="s">
        <v>7</v>
      </c>
      <c r="D12760" t="s">
        <v>9</v>
      </c>
      <c r="E12760">
        <v>12</v>
      </c>
      <c r="F12760" s="1">
        <v>42751.916666666664</v>
      </c>
      <c r="G12760" s="1">
        <v>42751.916666666664</v>
      </c>
    </row>
    <row r="12761" spans="1:7">
      <c r="A12761">
        <v>2242634</v>
      </c>
      <c r="B12761">
        <v>1091919</v>
      </c>
      <c r="C12761" t="s">
        <v>7</v>
      </c>
      <c r="D12761" t="s">
        <v>9</v>
      </c>
      <c r="E12761">
        <v>12</v>
      </c>
      <c r="F12761" s="1">
        <v>42751.916666666664</v>
      </c>
      <c r="G12761" s="1">
        <v>43116.916666666664</v>
      </c>
    </row>
    <row r="12762" spans="1:7">
      <c r="A12762">
        <v>2242635</v>
      </c>
      <c r="B12762">
        <v>1095661</v>
      </c>
      <c r="C12762" t="s">
        <v>10</v>
      </c>
      <c r="D12762" t="s">
        <v>9</v>
      </c>
      <c r="E12762">
        <v>12</v>
      </c>
      <c r="F12762" s="1">
        <v>43633.875</v>
      </c>
      <c r="G12762" s="1">
        <v>43999.875</v>
      </c>
    </row>
    <row r="12763" spans="1:7">
      <c r="A12763">
        <v>2242638</v>
      </c>
      <c r="B12763">
        <v>1128735</v>
      </c>
      <c r="C12763" t="s">
        <v>10</v>
      </c>
      <c r="D12763" t="s">
        <v>9</v>
      </c>
      <c r="E12763">
        <v>12</v>
      </c>
      <c r="F12763" s="1">
        <v>43483.916666666664</v>
      </c>
      <c r="G12763" s="1">
        <v>43848.875</v>
      </c>
    </row>
    <row r="12764" spans="1:7">
      <c r="A12764">
        <v>2242639</v>
      </c>
      <c r="B12764">
        <v>1086875</v>
      </c>
      <c r="C12764" t="s">
        <v>10</v>
      </c>
      <c r="D12764" t="s">
        <v>8</v>
      </c>
      <c r="E12764">
        <v>12</v>
      </c>
      <c r="F12764" s="1">
        <v>42751.916666666664</v>
      </c>
      <c r="G12764" s="1">
        <v>43116.916666666664</v>
      </c>
    </row>
    <row r="12765" spans="1:7">
      <c r="A12765">
        <v>2242647</v>
      </c>
      <c r="B12765">
        <v>1084569</v>
      </c>
      <c r="C12765" t="s">
        <v>10</v>
      </c>
      <c r="D12765" t="s">
        <v>8</v>
      </c>
      <c r="E12765">
        <v>12</v>
      </c>
      <c r="F12765" s="1">
        <v>42751.916666666664</v>
      </c>
      <c r="G12765" s="1">
        <v>43116.916666666664</v>
      </c>
    </row>
    <row r="12766" spans="1:7">
      <c r="A12766">
        <v>2242662</v>
      </c>
      <c r="B12766">
        <v>1090776</v>
      </c>
      <c r="C12766" t="s">
        <v>7</v>
      </c>
      <c r="D12766" t="s">
        <v>9</v>
      </c>
      <c r="E12766">
        <v>12</v>
      </c>
      <c r="F12766" s="1">
        <v>42751.916666666664</v>
      </c>
      <c r="G12766" s="1">
        <v>43078.916666666664</v>
      </c>
    </row>
    <row r="12767" spans="1:7">
      <c r="A12767">
        <v>2242665</v>
      </c>
      <c r="B12767">
        <v>1077231</v>
      </c>
      <c r="C12767" t="s">
        <v>10</v>
      </c>
      <c r="D12767" t="s">
        <v>8</v>
      </c>
      <c r="E12767">
        <v>12</v>
      </c>
      <c r="F12767" s="1">
        <v>43117.916666666664</v>
      </c>
      <c r="G12767" s="1">
        <v>43482.916666666664</v>
      </c>
    </row>
    <row r="12768" spans="1:7">
      <c r="A12768">
        <v>2242671</v>
      </c>
      <c r="B12768">
        <v>1102376</v>
      </c>
      <c r="C12768" t="s">
        <v>7</v>
      </c>
      <c r="D12768" t="s">
        <v>9</v>
      </c>
      <c r="E12768">
        <v>12</v>
      </c>
      <c r="F12768" s="1">
        <v>42751.916666666664</v>
      </c>
      <c r="G12768" s="1">
        <v>42751.916666666664</v>
      </c>
    </row>
    <row r="12769" spans="1:7">
      <c r="A12769">
        <v>2242673</v>
      </c>
      <c r="B12769">
        <v>1096914</v>
      </c>
      <c r="C12769" t="s">
        <v>7</v>
      </c>
      <c r="D12769" t="s">
        <v>9</v>
      </c>
      <c r="E12769">
        <v>12</v>
      </c>
      <c r="F12769" s="1">
        <v>42751.916666666664</v>
      </c>
      <c r="G12769" s="1">
        <v>43078.916666666664</v>
      </c>
    </row>
    <row r="12770" spans="1:7">
      <c r="A12770">
        <v>2242674</v>
      </c>
      <c r="B12770">
        <v>1102289</v>
      </c>
      <c r="C12770" t="s">
        <v>7</v>
      </c>
      <c r="D12770" t="s">
        <v>9</v>
      </c>
      <c r="E12770">
        <v>12</v>
      </c>
      <c r="F12770" s="1">
        <v>42751.916666666664</v>
      </c>
      <c r="G12770" s="1">
        <v>43116.916666666664</v>
      </c>
    </row>
    <row r="12771" spans="1:7">
      <c r="A12771">
        <v>2242688</v>
      </c>
      <c r="B12771">
        <v>1102391</v>
      </c>
      <c r="C12771" t="s">
        <v>10</v>
      </c>
      <c r="D12771" t="s">
        <v>8</v>
      </c>
      <c r="E12771">
        <v>12</v>
      </c>
      <c r="F12771" s="1">
        <v>42751.916666666664</v>
      </c>
      <c r="G12771" s="1">
        <v>43116.916666666664</v>
      </c>
    </row>
    <row r="12772" spans="1:7">
      <c r="A12772">
        <v>2242692</v>
      </c>
      <c r="B12772">
        <v>1067437</v>
      </c>
      <c r="C12772" t="s">
        <v>10</v>
      </c>
      <c r="D12772" t="s">
        <v>9</v>
      </c>
      <c r="E12772">
        <v>12</v>
      </c>
      <c r="F12772" s="1">
        <v>44216.875</v>
      </c>
      <c r="G12772" s="1">
        <v>44581.875</v>
      </c>
    </row>
    <row r="12773" spans="1:7">
      <c r="A12773">
        <v>2242693</v>
      </c>
      <c r="B12773">
        <v>1078928</v>
      </c>
      <c r="C12773" t="s">
        <v>10</v>
      </c>
      <c r="D12773" t="s">
        <v>8</v>
      </c>
      <c r="E12773">
        <v>12</v>
      </c>
      <c r="F12773" s="1">
        <v>42751.916666666664</v>
      </c>
      <c r="G12773" s="1">
        <v>43116.916666666664</v>
      </c>
    </row>
    <row r="12774" spans="1:7">
      <c r="A12774">
        <v>2242697</v>
      </c>
      <c r="B12774">
        <v>1083116</v>
      </c>
      <c r="C12774" t="s">
        <v>10</v>
      </c>
      <c r="D12774" t="s">
        <v>8</v>
      </c>
      <c r="E12774">
        <v>12</v>
      </c>
      <c r="F12774" s="1">
        <v>43117.916666666664</v>
      </c>
      <c r="G12774" s="1">
        <v>43482.916666666664</v>
      </c>
    </row>
    <row r="12775" spans="1:7">
      <c r="A12775">
        <v>2242699</v>
      </c>
      <c r="B12775">
        <v>1102398</v>
      </c>
      <c r="C12775" t="s">
        <v>10</v>
      </c>
      <c r="D12775" t="s">
        <v>8</v>
      </c>
      <c r="E12775">
        <v>12</v>
      </c>
      <c r="F12775" s="1">
        <v>42751.916666666664</v>
      </c>
      <c r="G12775" s="1">
        <v>43116.916666666664</v>
      </c>
    </row>
    <row r="12776" spans="1:7">
      <c r="A12776">
        <v>2242701</v>
      </c>
      <c r="B12776">
        <v>1102399</v>
      </c>
      <c r="C12776" t="s">
        <v>7</v>
      </c>
      <c r="D12776" t="s">
        <v>9</v>
      </c>
      <c r="E12776">
        <v>12</v>
      </c>
      <c r="F12776" s="1">
        <v>42751.916666666664</v>
      </c>
      <c r="G12776" s="1">
        <v>43078.916666666664</v>
      </c>
    </row>
    <row r="12777" spans="1:7">
      <c r="A12777">
        <v>2242703</v>
      </c>
      <c r="B12777">
        <v>1083187</v>
      </c>
      <c r="C12777" t="s">
        <v>7</v>
      </c>
      <c r="D12777" t="s">
        <v>8</v>
      </c>
      <c r="E12777">
        <v>12</v>
      </c>
      <c r="F12777" s="1">
        <v>42751.916666666664</v>
      </c>
      <c r="G12777" s="1">
        <v>42751.916666666664</v>
      </c>
    </row>
    <row r="12778" spans="1:7">
      <c r="A12778">
        <v>2242705</v>
      </c>
      <c r="B12778">
        <v>1128401</v>
      </c>
      <c r="C12778" t="s">
        <v>10</v>
      </c>
      <c r="D12778" t="s">
        <v>9</v>
      </c>
      <c r="E12778">
        <v>12</v>
      </c>
      <c r="F12778" s="1">
        <v>43117.916666666664</v>
      </c>
      <c r="G12778" s="1">
        <v>43482.916666666664</v>
      </c>
    </row>
    <row r="12779" spans="1:7">
      <c r="A12779">
        <v>2242706</v>
      </c>
      <c r="B12779">
        <v>1096208</v>
      </c>
      <c r="C12779" t="s">
        <v>10</v>
      </c>
      <c r="D12779" t="s">
        <v>9</v>
      </c>
      <c r="E12779">
        <v>12</v>
      </c>
      <c r="F12779" s="1">
        <v>43483.916666666664</v>
      </c>
      <c r="G12779" s="1">
        <v>43848.875</v>
      </c>
    </row>
    <row r="12780" spans="1:7">
      <c r="A12780">
        <v>2242713</v>
      </c>
      <c r="B12780">
        <v>1134438</v>
      </c>
      <c r="C12780" t="s">
        <v>7</v>
      </c>
      <c r="D12780" t="s">
        <v>9</v>
      </c>
      <c r="E12780">
        <v>12</v>
      </c>
      <c r="F12780" s="1">
        <v>42751.916666666664</v>
      </c>
      <c r="G12780" s="1">
        <v>42751.916666666664</v>
      </c>
    </row>
    <row r="12781" spans="1:7">
      <c r="A12781">
        <v>2242717</v>
      </c>
      <c r="B12781">
        <v>1071982</v>
      </c>
      <c r="C12781" t="s">
        <v>10</v>
      </c>
      <c r="D12781" t="s">
        <v>9</v>
      </c>
      <c r="E12781">
        <v>12</v>
      </c>
      <c r="F12781" s="1">
        <v>43483.916666666664</v>
      </c>
      <c r="G12781" s="1">
        <v>43848.875</v>
      </c>
    </row>
    <row r="12782" spans="1:7">
      <c r="A12782">
        <v>2242718</v>
      </c>
      <c r="B12782">
        <v>1129802</v>
      </c>
      <c r="C12782" t="s">
        <v>10</v>
      </c>
      <c r="D12782" t="s">
        <v>8</v>
      </c>
      <c r="E12782">
        <v>12</v>
      </c>
      <c r="F12782" s="1">
        <v>43117.916666666664</v>
      </c>
      <c r="G12782" s="1">
        <v>43482.916666666664</v>
      </c>
    </row>
    <row r="12783" spans="1:7">
      <c r="A12783">
        <v>2242719</v>
      </c>
      <c r="B12783">
        <v>1131045</v>
      </c>
      <c r="C12783" t="s">
        <v>7</v>
      </c>
      <c r="D12783" t="s">
        <v>9</v>
      </c>
      <c r="E12783">
        <v>12</v>
      </c>
      <c r="F12783" s="1">
        <v>42751.916666666664</v>
      </c>
      <c r="G12783" s="1">
        <v>43078.916666666664</v>
      </c>
    </row>
    <row r="12784" spans="1:7">
      <c r="A12784">
        <v>2242720</v>
      </c>
      <c r="B12784">
        <v>1089069</v>
      </c>
      <c r="C12784" t="s">
        <v>7</v>
      </c>
      <c r="D12784" t="s">
        <v>9</v>
      </c>
      <c r="E12784">
        <v>12</v>
      </c>
      <c r="F12784" s="1">
        <v>42751.916666666664</v>
      </c>
      <c r="G12784" s="1">
        <v>43078.916666666664</v>
      </c>
    </row>
    <row r="12785" spans="1:7">
      <c r="A12785">
        <v>2242727</v>
      </c>
      <c r="B12785">
        <v>1071056</v>
      </c>
      <c r="C12785" t="s">
        <v>7</v>
      </c>
      <c r="D12785" t="s">
        <v>9</v>
      </c>
      <c r="E12785">
        <v>12</v>
      </c>
      <c r="F12785" s="1">
        <v>42751.916666666664</v>
      </c>
      <c r="G12785" s="1">
        <v>43116.916666666664</v>
      </c>
    </row>
    <row r="12786" spans="1:7">
      <c r="A12786">
        <v>2242733</v>
      </c>
      <c r="B12786">
        <v>1134441</v>
      </c>
      <c r="C12786" t="s">
        <v>7</v>
      </c>
      <c r="D12786" t="s">
        <v>9</v>
      </c>
      <c r="E12786">
        <v>12</v>
      </c>
      <c r="F12786" s="1">
        <v>42751.916666666664</v>
      </c>
      <c r="G12786" s="1">
        <v>42751.916666666664</v>
      </c>
    </row>
    <row r="12787" spans="1:7">
      <c r="A12787">
        <v>2242738</v>
      </c>
      <c r="B12787">
        <v>1083749</v>
      </c>
      <c r="C12787" t="s">
        <v>7</v>
      </c>
      <c r="D12787" t="s">
        <v>8</v>
      </c>
      <c r="E12787">
        <v>12</v>
      </c>
      <c r="F12787" s="1">
        <v>42751.916666666664</v>
      </c>
      <c r="G12787" s="1">
        <v>42751.916666666664</v>
      </c>
    </row>
    <row r="12788" spans="1:7">
      <c r="A12788">
        <v>2242741</v>
      </c>
      <c r="B12788">
        <v>1073312</v>
      </c>
      <c r="C12788" t="s">
        <v>7</v>
      </c>
      <c r="D12788" t="s">
        <v>8</v>
      </c>
      <c r="E12788">
        <v>12</v>
      </c>
      <c r="F12788" s="1">
        <v>42751.916666666664</v>
      </c>
      <c r="G12788" s="1">
        <v>43116.916666666664</v>
      </c>
    </row>
    <row r="12789" spans="1:7">
      <c r="A12789">
        <v>2242749</v>
      </c>
      <c r="B12789">
        <v>1102436</v>
      </c>
      <c r="C12789" t="s">
        <v>7</v>
      </c>
      <c r="D12789" t="s">
        <v>9</v>
      </c>
      <c r="E12789">
        <v>12</v>
      </c>
      <c r="F12789" s="1">
        <v>42751.916666666664</v>
      </c>
      <c r="G12789" s="1">
        <v>42751.916666666664</v>
      </c>
    </row>
    <row r="12790" spans="1:7">
      <c r="A12790">
        <v>2242754</v>
      </c>
      <c r="B12790">
        <v>1102442</v>
      </c>
      <c r="C12790" t="s">
        <v>7</v>
      </c>
      <c r="D12790" t="s">
        <v>8</v>
      </c>
      <c r="E12790">
        <v>12</v>
      </c>
      <c r="F12790" s="1">
        <v>42751.916666666664</v>
      </c>
      <c r="G12790" s="1">
        <v>43078.916666666664</v>
      </c>
    </row>
    <row r="12791" spans="1:7">
      <c r="A12791">
        <v>2242757</v>
      </c>
      <c r="B12791">
        <v>1102398</v>
      </c>
      <c r="C12791" t="s">
        <v>10</v>
      </c>
      <c r="D12791" t="s">
        <v>8</v>
      </c>
      <c r="E12791">
        <v>12</v>
      </c>
      <c r="F12791" s="1">
        <v>42751.916666666664</v>
      </c>
      <c r="G12791" s="1">
        <v>43116.916666666664</v>
      </c>
    </row>
    <row r="12792" spans="1:7">
      <c r="A12792">
        <v>2242770</v>
      </c>
      <c r="B12792">
        <v>1076637</v>
      </c>
      <c r="C12792" t="s">
        <v>7</v>
      </c>
      <c r="D12792" t="s">
        <v>9</v>
      </c>
      <c r="E12792">
        <v>12</v>
      </c>
      <c r="F12792" s="1">
        <v>42751.916666666664</v>
      </c>
      <c r="G12792" s="1">
        <v>42782.916666666664</v>
      </c>
    </row>
    <row r="12793" spans="1:7">
      <c r="A12793">
        <v>2242772</v>
      </c>
      <c r="B12793">
        <v>1092467</v>
      </c>
      <c r="C12793" t="s">
        <v>10</v>
      </c>
      <c r="D12793" t="s">
        <v>8</v>
      </c>
      <c r="E12793">
        <v>12</v>
      </c>
      <c r="F12793" s="1">
        <v>43117.916666666664</v>
      </c>
      <c r="G12793" s="1">
        <v>43482.916666666664</v>
      </c>
    </row>
    <row r="12794" spans="1:7">
      <c r="A12794">
        <v>2242776</v>
      </c>
      <c r="B12794">
        <v>1102398</v>
      </c>
      <c r="C12794" t="s">
        <v>7</v>
      </c>
      <c r="D12794" t="s">
        <v>8</v>
      </c>
      <c r="E12794">
        <v>12</v>
      </c>
      <c r="F12794" s="1">
        <v>42751.916666666664</v>
      </c>
      <c r="G12794" s="1">
        <v>42751.916666666664</v>
      </c>
    </row>
    <row r="12795" spans="1:7">
      <c r="A12795">
        <v>2242782</v>
      </c>
      <c r="B12795">
        <v>1072841</v>
      </c>
      <c r="C12795" t="s">
        <v>7</v>
      </c>
      <c r="D12795" t="s">
        <v>9</v>
      </c>
      <c r="E12795">
        <v>12</v>
      </c>
      <c r="F12795" s="1">
        <v>42751.916666666664</v>
      </c>
      <c r="G12795" s="1">
        <v>42782.916666666664</v>
      </c>
    </row>
    <row r="12796" spans="1:7">
      <c r="A12796">
        <v>2242793</v>
      </c>
      <c r="B12796">
        <v>1102468</v>
      </c>
      <c r="C12796" t="s">
        <v>7</v>
      </c>
      <c r="D12796" t="s">
        <v>9</v>
      </c>
      <c r="E12796">
        <v>12</v>
      </c>
      <c r="F12796" s="1">
        <v>42751.916666666664</v>
      </c>
      <c r="G12796" s="1">
        <v>42751.916666666664</v>
      </c>
    </row>
    <row r="12797" spans="1:7">
      <c r="A12797">
        <v>2242796</v>
      </c>
      <c r="B12797">
        <v>1102469</v>
      </c>
      <c r="C12797" t="s">
        <v>10</v>
      </c>
      <c r="D12797" t="s">
        <v>8</v>
      </c>
      <c r="E12797">
        <v>12</v>
      </c>
      <c r="F12797" s="1">
        <v>42751.916666666664</v>
      </c>
      <c r="G12797" s="1">
        <v>43116.916666666664</v>
      </c>
    </row>
    <row r="12798" spans="1:7">
      <c r="A12798">
        <v>2242799</v>
      </c>
      <c r="B12798">
        <v>1074604</v>
      </c>
      <c r="C12798" t="s">
        <v>10</v>
      </c>
      <c r="D12798" t="s">
        <v>9</v>
      </c>
      <c r="E12798">
        <v>12</v>
      </c>
      <c r="F12798" s="1">
        <v>43483.916666666664</v>
      </c>
      <c r="G12798" s="1">
        <v>43848.875</v>
      </c>
    </row>
    <row r="12799" spans="1:7">
      <c r="A12799">
        <v>2242801</v>
      </c>
      <c r="B12799">
        <v>1091767</v>
      </c>
      <c r="C12799" t="s">
        <v>7</v>
      </c>
      <c r="D12799" t="s">
        <v>8</v>
      </c>
      <c r="E12799">
        <v>12</v>
      </c>
      <c r="F12799" s="1">
        <v>42751.916666666664</v>
      </c>
      <c r="G12799" s="1">
        <v>42751.916666666664</v>
      </c>
    </row>
    <row r="12800" spans="1:7">
      <c r="A12800">
        <v>2242809</v>
      </c>
      <c r="B12800">
        <v>1095260</v>
      </c>
      <c r="C12800" t="s">
        <v>7</v>
      </c>
      <c r="D12800" t="s">
        <v>9</v>
      </c>
      <c r="E12800">
        <v>12</v>
      </c>
      <c r="F12800" s="1">
        <v>42751.916666666664</v>
      </c>
      <c r="G12800" s="1">
        <v>43116.916666666664</v>
      </c>
    </row>
    <row r="12801" spans="1:7">
      <c r="A12801">
        <v>2242812</v>
      </c>
      <c r="B12801">
        <v>1127895</v>
      </c>
      <c r="C12801" t="s">
        <v>7</v>
      </c>
      <c r="D12801" t="s">
        <v>9</v>
      </c>
      <c r="E12801">
        <v>12</v>
      </c>
      <c r="F12801" s="1">
        <v>42751.916666666664</v>
      </c>
      <c r="G12801" s="1">
        <v>42782.916666666664</v>
      </c>
    </row>
    <row r="12802" spans="1:7">
      <c r="A12802">
        <v>2242813</v>
      </c>
      <c r="B12802">
        <v>1102480</v>
      </c>
      <c r="C12802" t="s">
        <v>7</v>
      </c>
      <c r="D12802" t="s">
        <v>9</v>
      </c>
      <c r="E12802">
        <v>12</v>
      </c>
      <c r="F12802" s="1">
        <v>42751.916666666664</v>
      </c>
      <c r="G12802" s="1">
        <v>43078.916666666664</v>
      </c>
    </row>
    <row r="12803" spans="1:7">
      <c r="A12803">
        <v>2242817</v>
      </c>
      <c r="B12803">
        <v>1101178</v>
      </c>
      <c r="C12803" t="s">
        <v>10</v>
      </c>
      <c r="D12803" t="s">
        <v>8</v>
      </c>
      <c r="E12803">
        <v>12</v>
      </c>
      <c r="F12803" s="1">
        <v>43117.916666666664</v>
      </c>
      <c r="G12803" s="1">
        <v>43482.916666666664</v>
      </c>
    </row>
    <row r="12804" spans="1:7">
      <c r="A12804">
        <v>2242819</v>
      </c>
      <c r="B12804">
        <v>1092306</v>
      </c>
      <c r="C12804" t="s">
        <v>10</v>
      </c>
      <c r="D12804" t="s">
        <v>8</v>
      </c>
      <c r="E12804">
        <v>12</v>
      </c>
      <c r="F12804" s="1">
        <v>43117.916666666664</v>
      </c>
      <c r="G12804" s="1">
        <v>43482.916666666664</v>
      </c>
    </row>
    <row r="12805" spans="1:7">
      <c r="A12805">
        <v>2242820</v>
      </c>
      <c r="B12805">
        <v>1086144</v>
      </c>
      <c r="C12805" t="s">
        <v>10</v>
      </c>
      <c r="D12805" t="s">
        <v>8</v>
      </c>
      <c r="E12805">
        <v>12</v>
      </c>
      <c r="F12805" s="1">
        <v>43483.916666666664</v>
      </c>
      <c r="G12805" s="1">
        <v>43848.875</v>
      </c>
    </row>
    <row r="12806" spans="1:7">
      <c r="A12806">
        <v>2242826</v>
      </c>
      <c r="B12806">
        <v>1079023</v>
      </c>
      <c r="C12806" t="s">
        <v>7</v>
      </c>
      <c r="D12806" t="s">
        <v>9</v>
      </c>
      <c r="E12806">
        <v>12</v>
      </c>
      <c r="F12806" s="1">
        <v>42751.916666666664</v>
      </c>
      <c r="G12806" s="1">
        <v>43078.916666666664</v>
      </c>
    </row>
    <row r="12807" spans="1:7">
      <c r="A12807">
        <v>2242833</v>
      </c>
      <c r="B12807">
        <v>1067634</v>
      </c>
      <c r="C12807" t="s">
        <v>7</v>
      </c>
      <c r="D12807" t="s">
        <v>8</v>
      </c>
      <c r="E12807">
        <v>12</v>
      </c>
      <c r="F12807" s="1">
        <v>42751.916666666664</v>
      </c>
      <c r="G12807" s="1">
        <v>43078.916666666664</v>
      </c>
    </row>
    <row r="12808" spans="1:7">
      <c r="A12808">
        <v>2242839</v>
      </c>
      <c r="B12808">
        <v>1095050</v>
      </c>
      <c r="C12808" t="s">
        <v>7</v>
      </c>
      <c r="D12808" t="s">
        <v>9</v>
      </c>
      <c r="E12808">
        <v>12</v>
      </c>
      <c r="F12808" s="1">
        <v>42751.916666666664</v>
      </c>
      <c r="G12808" s="1">
        <v>42751.916666666664</v>
      </c>
    </row>
    <row r="12809" spans="1:7">
      <c r="A12809">
        <v>2242846</v>
      </c>
      <c r="B12809">
        <v>1102504</v>
      </c>
      <c r="C12809" t="s">
        <v>10</v>
      </c>
      <c r="D12809" t="s">
        <v>8</v>
      </c>
      <c r="E12809">
        <v>12</v>
      </c>
      <c r="F12809" s="1">
        <v>42751.916666666664</v>
      </c>
      <c r="G12809" s="1">
        <v>43116.916666666664</v>
      </c>
    </row>
    <row r="12810" spans="1:7">
      <c r="A12810">
        <v>2242847</v>
      </c>
      <c r="B12810">
        <v>1100018</v>
      </c>
      <c r="C12810" t="s">
        <v>7</v>
      </c>
      <c r="D12810" t="s">
        <v>9</v>
      </c>
      <c r="E12810">
        <v>12</v>
      </c>
      <c r="F12810" s="1">
        <v>42751.916666666664</v>
      </c>
      <c r="G12810" s="1">
        <v>43116.916666666664</v>
      </c>
    </row>
    <row r="12811" spans="1:7">
      <c r="A12811">
        <v>2242853</v>
      </c>
      <c r="B12811">
        <v>1079648</v>
      </c>
      <c r="C12811" t="s">
        <v>10</v>
      </c>
      <c r="D12811" t="s">
        <v>8</v>
      </c>
      <c r="E12811">
        <v>12</v>
      </c>
      <c r="F12811" s="1">
        <v>43117.916666666664</v>
      </c>
      <c r="G12811" s="1">
        <v>43482.916666666664</v>
      </c>
    </row>
    <row r="12812" spans="1:7">
      <c r="A12812">
        <v>2242854</v>
      </c>
      <c r="B12812">
        <v>1071453</v>
      </c>
      <c r="C12812" t="s">
        <v>7</v>
      </c>
      <c r="D12812" t="s">
        <v>9</v>
      </c>
      <c r="E12812">
        <v>12</v>
      </c>
      <c r="F12812" s="1">
        <v>42751.916666666664</v>
      </c>
      <c r="G12812" s="1">
        <v>42751.916666666664</v>
      </c>
    </row>
    <row r="12813" spans="1:7">
      <c r="A12813">
        <v>2242864</v>
      </c>
      <c r="B12813">
        <v>1102514</v>
      </c>
      <c r="C12813" t="s">
        <v>10</v>
      </c>
      <c r="D12813" t="s">
        <v>8</v>
      </c>
      <c r="E12813">
        <v>12</v>
      </c>
      <c r="F12813" s="1">
        <v>42751.916666666664</v>
      </c>
      <c r="G12813" s="1">
        <v>43116.916666666664</v>
      </c>
    </row>
    <row r="12814" spans="1:7">
      <c r="A12814">
        <v>2242867</v>
      </c>
      <c r="B12814">
        <v>1128351</v>
      </c>
      <c r="C12814" t="s">
        <v>10</v>
      </c>
      <c r="D12814" t="s">
        <v>9</v>
      </c>
      <c r="E12814">
        <v>12</v>
      </c>
      <c r="F12814" s="1">
        <v>43117.916666666664</v>
      </c>
      <c r="G12814" s="1">
        <v>43482.916666666664</v>
      </c>
    </row>
    <row r="12815" spans="1:7">
      <c r="A12815">
        <v>2242872</v>
      </c>
      <c r="B12815">
        <v>1133906</v>
      </c>
      <c r="C12815" t="s">
        <v>7</v>
      </c>
      <c r="D12815" t="s">
        <v>9</v>
      </c>
      <c r="E12815">
        <v>12</v>
      </c>
      <c r="F12815" s="1">
        <v>42751.916666666664</v>
      </c>
      <c r="G12815" s="1">
        <v>42751.916666666664</v>
      </c>
    </row>
    <row r="12816" spans="1:7">
      <c r="A12816">
        <v>2242879</v>
      </c>
      <c r="B12816">
        <v>1071561</v>
      </c>
      <c r="C12816" t="s">
        <v>10</v>
      </c>
      <c r="D12816" t="s">
        <v>9</v>
      </c>
      <c r="E12816">
        <v>12</v>
      </c>
      <c r="F12816" s="1">
        <v>42751.916666666664</v>
      </c>
      <c r="G12816" s="1">
        <v>43116.916666666664</v>
      </c>
    </row>
    <row r="12817" spans="1:7">
      <c r="A12817">
        <v>2242880</v>
      </c>
      <c r="B12817">
        <v>1102524</v>
      </c>
      <c r="C12817" t="s">
        <v>10</v>
      </c>
      <c r="D12817" t="s">
        <v>9</v>
      </c>
      <c r="E12817">
        <v>12</v>
      </c>
      <c r="F12817" s="1">
        <v>43483.916666666664</v>
      </c>
      <c r="G12817" s="1">
        <v>43848.875</v>
      </c>
    </row>
    <row r="12818" spans="1:7">
      <c r="A12818">
        <v>2242884</v>
      </c>
      <c r="B12818">
        <v>1067858</v>
      </c>
      <c r="C12818" t="s">
        <v>10</v>
      </c>
      <c r="D12818" t="s">
        <v>8</v>
      </c>
      <c r="E12818">
        <v>12</v>
      </c>
      <c r="F12818" s="1">
        <v>43483.916666666664</v>
      </c>
      <c r="G12818" s="1">
        <v>43848.875</v>
      </c>
    </row>
    <row r="12819" spans="1:7">
      <c r="A12819">
        <v>2242890</v>
      </c>
      <c r="B12819">
        <v>1071710</v>
      </c>
      <c r="C12819" t="s">
        <v>7</v>
      </c>
      <c r="D12819" t="s">
        <v>8</v>
      </c>
      <c r="E12819">
        <v>12</v>
      </c>
      <c r="F12819" s="1">
        <v>42751.916666666664</v>
      </c>
      <c r="G12819" s="1">
        <v>42751.916666666664</v>
      </c>
    </row>
    <row r="12820" spans="1:7">
      <c r="A12820">
        <v>2242891</v>
      </c>
      <c r="B12820">
        <v>1070211</v>
      </c>
      <c r="C12820" t="s">
        <v>10</v>
      </c>
      <c r="D12820" t="s">
        <v>8</v>
      </c>
      <c r="E12820">
        <v>12</v>
      </c>
      <c r="F12820" s="1">
        <v>43483.916666666664</v>
      </c>
      <c r="G12820" s="1">
        <v>43848.875</v>
      </c>
    </row>
    <row r="12821" spans="1:7">
      <c r="A12821">
        <v>2242892</v>
      </c>
      <c r="B12821">
        <v>1130042</v>
      </c>
      <c r="C12821" t="s">
        <v>7</v>
      </c>
      <c r="D12821" t="s">
        <v>8</v>
      </c>
      <c r="E12821">
        <v>12</v>
      </c>
      <c r="F12821" s="1">
        <v>42751.916666666664</v>
      </c>
      <c r="G12821" s="1">
        <v>43078.916666666664</v>
      </c>
    </row>
    <row r="12822" spans="1:7">
      <c r="A12822">
        <v>2242893</v>
      </c>
      <c r="B12822">
        <v>1130633</v>
      </c>
      <c r="C12822" t="s">
        <v>10</v>
      </c>
      <c r="D12822" t="s">
        <v>9</v>
      </c>
      <c r="E12822">
        <v>12</v>
      </c>
      <c r="F12822" s="1">
        <v>43117.916666666664</v>
      </c>
      <c r="G12822" s="1">
        <v>43482.916666666664</v>
      </c>
    </row>
    <row r="12823" spans="1:7">
      <c r="A12823">
        <v>2242905</v>
      </c>
      <c r="B12823">
        <v>1102548</v>
      </c>
      <c r="C12823" t="s">
        <v>7</v>
      </c>
      <c r="D12823" t="s">
        <v>9</v>
      </c>
      <c r="E12823">
        <v>12</v>
      </c>
      <c r="F12823" s="1">
        <v>42751.916666666664</v>
      </c>
      <c r="G12823" s="1">
        <v>42751.916666666664</v>
      </c>
    </row>
    <row r="12824" spans="1:7">
      <c r="A12824">
        <v>2242912</v>
      </c>
      <c r="B12824">
        <v>1141028</v>
      </c>
      <c r="C12824" t="s">
        <v>10</v>
      </c>
      <c r="D12824" t="s">
        <v>9</v>
      </c>
      <c r="E12824">
        <v>12</v>
      </c>
      <c r="F12824" s="1">
        <v>43117.916666666664</v>
      </c>
      <c r="G12824" s="1">
        <v>43482.916666666664</v>
      </c>
    </row>
    <row r="12825" spans="1:7">
      <c r="A12825">
        <v>2242917</v>
      </c>
      <c r="B12825">
        <v>1133268</v>
      </c>
      <c r="C12825" t="s">
        <v>7</v>
      </c>
      <c r="D12825" t="s">
        <v>8</v>
      </c>
      <c r="E12825">
        <v>12</v>
      </c>
      <c r="F12825" s="1">
        <v>42751.916666666664</v>
      </c>
      <c r="G12825" s="1">
        <v>42751.916666666664</v>
      </c>
    </row>
    <row r="12826" spans="1:7">
      <c r="A12826">
        <v>2242921</v>
      </c>
      <c r="B12826">
        <v>1102565</v>
      </c>
      <c r="C12826" t="s">
        <v>7</v>
      </c>
      <c r="D12826" t="s">
        <v>8</v>
      </c>
      <c r="E12826">
        <v>12</v>
      </c>
      <c r="F12826" s="1">
        <v>42751.916666666664</v>
      </c>
      <c r="G12826" s="1">
        <v>43116.916666666664</v>
      </c>
    </row>
    <row r="12827" spans="1:7">
      <c r="A12827">
        <v>2242935</v>
      </c>
      <c r="B12827">
        <v>1068628</v>
      </c>
      <c r="C12827" t="s">
        <v>10</v>
      </c>
      <c r="D12827" t="s">
        <v>8</v>
      </c>
      <c r="E12827">
        <v>12</v>
      </c>
      <c r="F12827" s="1">
        <v>43117.916666666664</v>
      </c>
      <c r="G12827" s="1">
        <v>43482.916666666664</v>
      </c>
    </row>
    <row r="12828" spans="1:7">
      <c r="A12828">
        <v>2242937</v>
      </c>
      <c r="B12828">
        <v>1134455</v>
      </c>
      <c r="C12828" t="s">
        <v>7</v>
      </c>
      <c r="D12828" t="s">
        <v>9</v>
      </c>
      <c r="E12828">
        <v>12</v>
      </c>
      <c r="F12828" s="1">
        <v>42751.916666666664</v>
      </c>
      <c r="G12828" s="1">
        <v>43078.916666666664</v>
      </c>
    </row>
    <row r="12829" spans="1:7">
      <c r="A12829">
        <v>2242940</v>
      </c>
      <c r="B12829">
        <v>1129607</v>
      </c>
      <c r="C12829" t="s">
        <v>7</v>
      </c>
      <c r="D12829" t="s">
        <v>9</v>
      </c>
      <c r="E12829">
        <v>12</v>
      </c>
      <c r="F12829" s="1">
        <v>42751.916666666664</v>
      </c>
      <c r="G12829" s="1">
        <v>42782.916666666664</v>
      </c>
    </row>
    <row r="12830" spans="1:7">
      <c r="A12830">
        <v>2242943</v>
      </c>
      <c r="B12830">
        <v>1102584</v>
      </c>
      <c r="C12830" t="s">
        <v>10</v>
      </c>
      <c r="D12830" t="s">
        <v>8</v>
      </c>
      <c r="E12830">
        <v>12</v>
      </c>
      <c r="F12830" s="1">
        <v>43117.916666666664</v>
      </c>
      <c r="G12830" s="1">
        <v>43482.916666666664</v>
      </c>
    </row>
    <row r="12831" spans="1:7">
      <c r="A12831">
        <v>2242949</v>
      </c>
      <c r="B12831">
        <v>1102590</v>
      </c>
      <c r="C12831" t="s">
        <v>7</v>
      </c>
      <c r="D12831" t="s">
        <v>8</v>
      </c>
      <c r="E12831">
        <v>12</v>
      </c>
      <c r="F12831" s="1">
        <v>42751.916666666664</v>
      </c>
      <c r="G12831" s="1">
        <v>42751.916666666664</v>
      </c>
    </row>
    <row r="12832" spans="1:7">
      <c r="A12832">
        <v>2242950</v>
      </c>
      <c r="B12832">
        <v>1077031</v>
      </c>
      <c r="C12832" t="s">
        <v>7</v>
      </c>
      <c r="D12832" t="s">
        <v>9</v>
      </c>
      <c r="E12832">
        <v>12</v>
      </c>
      <c r="F12832" s="1">
        <v>42751.916666666664</v>
      </c>
      <c r="G12832" s="1">
        <v>43078.916666666664</v>
      </c>
    </row>
    <row r="12833" spans="1:7">
      <c r="A12833">
        <v>2242957</v>
      </c>
      <c r="B12833">
        <v>1102602</v>
      </c>
      <c r="C12833" t="s">
        <v>7</v>
      </c>
      <c r="D12833" t="s">
        <v>9</v>
      </c>
      <c r="E12833">
        <v>12</v>
      </c>
      <c r="F12833" s="1">
        <v>42751.916666666664</v>
      </c>
      <c r="G12833" s="1">
        <v>42751.916666666664</v>
      </c>
    </row>
    <row r="12834" spans="1:7">
      <c r="A12834">
        <v>2242961</v>
      </c>
      <c r="B12834">
        <v>1095106</v>
      </c>
      <c r="C12834" t="s">
        <v>7</v>
      </c>
      <c r="D12834" t="s">
        <v>9</v>
      </c>
      <c r="E12834">
        <v>12</v>
      </c>
      <c r="F12834" s="1">
        <v>42751.916666666664</v>
      </c>
      <c r="G12834" s="1">
        <v>43078.916666666664</v>
      </c>
    </row>
    <row r="12835" spans="1:7">
      <c r="A12835">
        <v>2242962</v>
      </c>
      <c r="B12835">
        <v>1102605</v>
      </c>
      <c r="C12835" t="s">
        <v>10</v>
      </c>
      <c r="D12835" t="s">
        <v>8</v>
      </c>
      <c r="E12835">
        <v>12</v>
      </c>
      <c r="F12835" s="1">
        <v>43849.875</v>
      </c>
      <c r="G12835" s="1">
        <v>44024.875</v>
      </c>
    </row>
    <row r="12836" spans="1:7">
      <c r="A12836">
        <v>2242963</v>
      </c>
      <c r="B12836">
        <v>1095515</v>
      </c>
      <c r="C12836" t="s">
        <v>7</v>
      </c>
      <c r="D12836" t="s">
        <v>8</v>
      </c>
      <c r="E12836">
        <v>12</v>
      </c>
      <c r="F12836" s="1">
        <v>42751.916666666664</v>
      </c>
      <c r="G12836" s="1">
        <v>43116.916666666664</v>
      </c>
    </row>
    <row r="12837" spans="1:7">
      <c r="A12837">
        <v>2242965</v>
      </c>
      <c r="B12837">
        <v>1134460</v>
      </c>
      <c r="C12837" t="s">
        <v>7</v>
      </c>
      <c r="D12837" t="s">
        <v>9</v>
      </c>
      <c r="E12837">
        <v>12</v>
      </c>
      <c r="F12837" s="1">
        <v>42751.916666666664</v>
      </c>
      <c r="G12837" s="1">
        <v>42751.916666666664</v>
      </c>
    </row>
    <row r="12838" spans="1:7">
      <c r="A12838">
        <v>2242969</v>
      </c>
      <c r="B12838">
        <v>1128475</v>
      </c>
      <c r="C12838" t="s">
        <v>10</v>
      </c>
      <c r="D12838" t="s">
        <v>8</v>
      </c>
      <c r="E12838">
        <v>12</v>
      </c>
      <c r="F12838" s="1">
        <v>43117.916666666664</v>
      </c>
      <c r="G12838" s="1">
        <v>43482.916666666664</v>
      </c>
    </row>
    <row r="12839" spans="1:7">
      <c r="A12839">
        <v>2242971</v>
      </c>
      <c r="B12839">
        <v>1128307</v>
      </c>
      <c r="C12839" t="s">
        <v>10</v>
      </c>
      <c r="D12839" t="s">
        <v>8</v>
      </c>
      <c r="E12839">
        <v>12</v>
      </c>
      <c r="F12839" s="1">
        <v>42751.916666666664</v>
      </c>
      <c r="G12839" s="1">
        <v>43116.916666666664</v>
      </c>
    </row>
    <row r="12840" spans="1:7">
      <c r="A12840">
        <v>2242975</v>
      </c>
      <c r="B12840">
        <v>1101966</v>
      </c>
      <c r="C12840" t="s">
        <v>7</v>
      </c>
      <c r="D12840" t="s">
        <v>9</v>
      </c>
      <c r="E12840">
        <v>12</v>
      </c>
      <c r="F12840" s="1">
        <v>42751.916666666664</v>
      </c>
      <c r="G12840" s="1">
        <v>43116.916666666664</v>
      </c>
    </row>
    <row r="12841" spans="1:7">
      <c r="A12841">
        <v>2242980</v>
      </c>
      <c r="B12841">
        <v>1078741</v>
      </c>
      <c r="C12841" t="s">
        <v>10</v>
      </c>
      <c r="D12841" t="s">
        <v>9</v>
      </c>
      <c r="E12841">
        <v>12</v>
      </c>
      <c r="F12841" s="1">
        <v>43117.916666666664</v>
      </c>
      <c r="G12841" s="1">
        <v>43482.916666666664</v>
      </c>
    </row>
    <row r="12842" spans="1:7">
      <c r="A12842">
        <v>3318089</v>
      </c>
      <c r="B12842">
        <v>1127858</v>
      </c>
      <c r="C12842" t="s">
        <v>11</v>
      </c>
      <c r="D12842" t="s">
        <v>9</v>
      </c>
      <c r="E12842">
        <v>12</v>
      </c>
      <c r="F12842" s="1">
        <v>44811.875</v>
      </c>
      <c r="G12842" s="1">
        <v>45176.875</v>
      </c>
    </row>
    <row r="12843" spans="1:7">
      <c r="A12843">
        <v>3319253</v>
      </c>
      <c r="B12843">
        <v>1674098</v>
      </c>
      <c r="C12843" t="s">
        <v>7</v>
      </c>
      <c r="D12843" t="s">
        <v>9</v>
      </c>
      <c r="E12843">
        <v>12</v>
      </c>
      <c r="F12843" s="1">
        <v>44812.875</v>
      </c>
      <c r="G12843" s="1">
        <v>45177.875</v>
      </c>
    </row>
    <row r="12844" spans="1:7">
      <c r="A12844">
        <v>2745124</v>
      </c>
      <c r="B12844">
        <v>1090778</v>
      </c>
      <c r="C12844" t="s">
        <v>12</v>
      </c>
      <c r="D12844" t="s">
        <v>9</v>
      </c>
      <c r="E12844">
        <v>12</v>
      </c>
      <c r="F12844" s="1">
        <v>44555.875</v>
      </c>
      <c r="G12844" s="1">
        <v>44920.875</v>
      </c>
    </row>
    <row r="12845" spans="1:7">
      <c r="A12845">
        <v>2745964</v>
      </c>
      <c r="B12845">
        <v>1097183</v>
      </c>
      <c r="C12845" t="s">
        <v>11</v>
      </c>
      <c r="D12845" t="s">
        <v>9</v>
      </c>
      <c r="E12845">
        <v>12</v>
      </c>
      <c r="F12845" s="1">
        <v>44553.875</v>
      </c>
      <c r="G12845" s="1">
        <v>44918.875</v>
      </c>
    </row>
    <row r="12846" spans="1:7">
      <c r="A12846">
        <v>3249308</v>
      </c>
      <c r="B12846">
        <v>1649395</v>
      </c>
      <c r="C12846" t="s">
        <v>11</v>
      </c>
      <c r="D12846" t="s">
        <v>9</v>
      </c>
      <c r="E12846">
        <v>12</v>
      </c>
      <c r="F12846" s="1">
        <v>44781.875</v>
      </c>
      <c r="G12846" s="1">
        <v>45146.875</v>
      </c>
    </row>
    <row r="12847" spans="1:7">
      <c r="A12847">
        <v>2487832</v>
      </c>
      <c r="B12847">
        <v>1131776</v>
      </c>
      <c r="C12847" t="s">
        <v>7</v>
      </c>
      <c r="D12847" t="s">
        <v>9</v>
      </c>
      <c r="E12847">
        <v>12</v>
      </c>
      <c r="F12847" s="1">
        <v>44446.875</v>
      </c>
      <c r="G12847" s="1">
        <v>44811.875</v>
      </c>
    </row>
    <row r="12848" spans="1:7">
      <c r="A12848">
        <v>3562289</v>
      </c>
      <c r="B12848">
        <v>1287472</v>
      </c>
      <c r="C12848" t="s">
        <v>7</v>
      </c>
      <c r="D12848" t="s">
        <v>9</v>
      </c>
      <c r="E12848">
        <v>12</v>
      </c>
      <c r="F12848" s="1">
        <v>44918.875</v>
      </c>
      <c r="G12848" s="1">
        <v>45283.875</v>
      </c>
    </row>
    <row r="12849" spans="1:7">
      <c r="A12849">
        <v>3562292</v>
      </c>
      <c r="B12849">
        <v>1074698</v>
      </c>
      <c r="C12849" t="s">
        <v>12</v>
      </c>
      <c r="D12849" t="s">
        <v>9</v>
      </c>
      <c r="E12849">
        <v>12</v>
      </c>
      <c r="F12849" s="1">
        <v>44918.875</v>
      </c>
      <c r="G12849" s="1">
        <v>45283.875</v>
      </c>
    </row>
    <row r="12850" spans="1:7">
      <c r="A12850">
        <v>3562295</v>
      </c>
      <c r="B12850">
        <v>1091018</v>
      </c>
      <c r="C12850" t="s">
        <v>7</v>
      </c>
      <c r="D12850" t="s">
        <v>8</v>
      </c>
      <c r="E12850">
        <v>12</v>
      </c>
      <c r="F12850" s="1">
        <v>44918.875</v>
      </c>
      <c r="G12850" s="1">
        <v>45283.875</v>
      </c>
    </row>
    <row r="12851" spans="1:7">
      <c r="A12851">
        <v>3562300</v>
      </c>
      <c r="B12851">
        <v>1070104</v>
      </c>
      <c r="C12851" t="s">
        <v>12</v>
      </c>
      <c r="D12851" t="s">
        <v>9</v>
      </c>
      <c r="E12851">
        <v>6</v>
      </c>
      <c r="F12851" s="1">
        <v>44918.875</v>
      </c>
      <c r="G12851" s="1">
        <v>45100.875</v>
      </c>
    </row>
    <row r="12852" spans="1:7">
      <c r="A12852">
        <v>3562303</v>
      </c>
      <c r="B12852">
        <v>1108350</v>
      </c>
      <c r="C12852" t="s">
        <v>7</v>
      </c>
      <c r="D12852" t="s">
        <v>9</v>
      </c>
      <c r="E12852">
        <v>12</v>
      </c>
      <c r="F12852" s="1">
        <v>44918.875</v>
      </c>
      <c r="G12852" s="1">
        <v>45283.875</v>
      </c>
    </row>
    <row r="12853" spans="1:7">
      <c r="A12853">
        <v>3562313</v>
      </c>
      <c r="B12853">
        <v>1108966</v>
      </c>
      <c r="C12853" t="s">
        <v>7</v>
      </c>
      <c r="D12853" t="s">
        <v>9</v>
      </c>
      <c r="E12853">
        <v>12</v>
      </c>
      <c r="F12853" s="1">
        <v>44918.875</v>
      </c>
      <c r="G12853" s="1">
        <v>45283.875</v>
      </c>
    </row>
    <row r="12854" spans="1:7">
      <c r="A12854">
        <v>3562317</v>
      </c>
      <c r="B12854">
        <v>1098838</v>
      </c>
      <c r="C12854" t="s">
        <v>7</v>
      </c>
      <c r="D12854" t="s">
        <v>9</v>
      </c>
      <c r="E12854">
        <v>12</v>
      </c>
      <c r="F12854" s="1">
        <v>44918.875</v>
      </c>
      <c r="G12854" s="1">
        <v>45283.875</v>
      </c>
    </row>
    <row r="12855" spans="1:7">
      <c r="A12855">
        <v>3562320</v>
      </c>
      <c r="B12855">
        <v>1071172</v>
      </c>
      <c r="C12855" t="s">
        <v>11</v>
      </c>
      <c r="D12855" t="s">
        <v>9</v>
      </c>
      <c r="E12855">
        <v>6</v>
      </c>
      <c r="F12855" s="1">
        <v>44918.875</v>
      </c>
      <c r="G12855" s="1">
        <v>45100.875</v>
      </c>
    </row>
    <row r="12856" spans="1:7">
      <c r="A12856">
        <v>3562322</v>
      </c>
      <c r="B12856">
        <v>1162191</v>
      </c>
      <c r="C12856" t="s">
        <v>11</v>
      </c>
      <c r="D12856" t="s">
        <v>9</v>
      </c>
      <c r="E12856">
        <v>6</v>
      </c>
      <c r="F12856" s="1">
        <v>44918.875</v>
      </c>
      <c r="G12856" s="1">
        <v>45100.875</v>
      </c>
    </row>
    <row r="12857" spans="1:7">
      <c r="A12857">
        <v>3562339</v>
      </c>
      <c r="B12857">
        <v>1113980</v>
      </c>
      <c r="C12857" t="s">
        <v>11</v>
      </c>
      <c r="D12857" t="s">
        <v>9</v>
      </c>
      <c r="E12857">
        <v>12</v>
      </c>
      <c r="F12857" s="1">
        <v>44918.875</v>
      </c>
      <c r="G12857" s="1">
        <v>45283.875</v>
      </c>
    </row>
    <row r="12858" spans="1:7">
      <c r="A12858">
        <v>3562340</v>
      </c>
      <c r="B12858">
        <v>1079178</v>
      </c>
      <c r="C12858" t="s">
        <v>11</v>
      </c>
      <c r="D12858" t="s">
        <v>9</v>
      </c>
      <c r="E12858">
        <v>12</v>
      </c>
      <c r="F12858" s="1">
        <v>44918.875</v>
      </c>
      <c r="G12858" s="1">
        <v>45283.875</v>
      </c>
    </row>
    <row r="12859" spans="1:7">
      <c r="A12859">
        <v>3562342</v>
      </c>
      <c r="B12859">
        <v>1132710</v>
      </c>
      <c r="C12859" t="s">
        <v>7</v>
      </c>
      <c r="D12859" t="s">
        <v>9</v>
      </c>
      <c r="E12859">
        <v>12</v>
      </c>
      <c r="F12859" s="1">
        <v>44918.875</v>
      </c>
      <c r="G12859" s="1">
        <v>45283.875</v>
      </c>
    </row>
    <row r="12860" spans="1:7">
      <c r="A12860">
        <v>3562343</v>
      </c>
      <c r="B12860">
        <v>1160560</v>
      </c>
      <c r="C12860" t="s">
        <v>7</v>
      </c>
      <c r="D12860" t="s">
        <v>8</v>
      </c>
      <c r="E12860">
        <v>6</v>
      </c>
      <c r="F12860" s="1">
        <v>44918.875</v>
      </c>
      <c r="G12860" s="1">
        <v>45100.875</v>
      </c>
    </row>
    <row r="12861" spans="1:7">
      <c r="A12861">
        <v>3562344</v>
      </c>
      <c r="B12861">
        <v>1161152</v>
      </c>
      <c r="C12861" t="s">
        <v>11</v>
      </c>
      <c r="D12861" t="s">
        <v>9</v>
      </c>
      <c r="E12861">
        <v>6</v>
      </c>
      <c r="F12861" s="1">
        <v>44918.875</v>
      </c>
      <c r="G12861" s="1">
        <v>45100.875</v>
      </c>
    </row>
    <row r="12862" spans="1:7">
      <c r="A12862">
        <v>3563019</v>
      </c>
      <c r="B12862">
        <v>1125668</v>
      </c>
      <c r="C12862" t="s">
        <v>11</v>
      </c>
      <c r="D12862" t="s">
        <v>8</v>
      </c>
      <c r="E12862">
        <v>12</v>
      </c>
      <c r="F12862" s="1">
        <v>44919.875</v>
      </c>
      <c r="G12862" s="1">
        <v>45284.875</v>
      </c>
    </row>
    <row r="12863" spans="1:7">
      <c r="A12863">
        <v>3563022</v>
      </c>
      <c r="B12863">
        <v>1067924</v>
      </c>
      <c r="C12863" t="s">
        <v>11</v>
      </c>
      <c r="D12863" t="s">
        <v>9</v>
      </c>
      <c r="E12863">
        <v>6</v>
      </c>
      <c r="F12863" s="1">
        <v>44919.875</v>
      </c>
      <c r="G12863" s="1">
        <v>45101.875</v>
      </c>
    </row>
    <row r="12864" spans="1:7">
      <c r="A12864">
        <v>3563033</v>
      </c>
      <c r="B12864">
        <v>1070907</v>
      </c>
      <c r="C12864" t="s">
        <v>11</v>
      </c>
      <c r="D12864" t="s">
        <v>8</v>
      </c>
      <c r="E12864">
        <v>12</v>
      </c>
      <c r="F12864" s="1">
        <v>44919.875</v>
      </c>
      <c r="G12864" s="1">
        <v>45284.875</v>
      </c>
    </row>
    <row r="12865" spans="1:7">
      <c r="A12865">
        <v>3563053</v>
      </c>
      <c r="B12865">
        <v>1279369</v>
      </c>
      <c r="C12865" t="s">
        <v>11</v>
      </c>
      <c r="D12865" t="s">
        <v>9</v>
      </c>
      <c r="E12865">
        <v>6</v>
      </c>
      <c r="F12865" s="1">
        <v>44919.875</v>
      </c>
      <c r="G12865" s="1">
        <v>45101.875</v>
      </c>
    </row>
    <row r="12866" spans="1:7">
      <c r="A12866">
        <v>3563054</v>
      </c>
      <c r="B12866">
        <v>1141601</v>
      </c>
      <c r="C12866" t="s">
        <v>11</v>
      </c>
      <c r="D12866" t="s">
        <v>9</v>
      </c>
      <c r="E12866">
        <v>12</v>
      </c>
      <c r="F12866" s="1">
        <v>44919.875</v>
      </c>
      <c r="G12866" s="1">
        <v>45284.875</v>
      </c>
    </row>
    <row r="12867" spans="1:7">
      <c r="A12867">
        <v>3563056</v>
      </c>
      <c r="B12867">
        <v>1092494</v>
      </c>
      <c r="C12867" t="s">
        <v>7</v>
      </c>
      <c r="D12867" t="s">
        <v>8</v>
      </c>
      <c r="E12867">
        <v>12</v>
      </c>
      <c r="F12867" s="1">
        <v>44919.875</v>
      </c>
      <c r="G12867" s="1">
        <v>45284.875</v>
      </c>
    </row>
    <row r="12868" spans="1:7">
      <c r="A12868">
        <v>3563065</v>
      </c>
      <c r="B12868">
        <v>1287818</v>
      </c>
      <c r="C12868" t="s">
        <v>7</v>
      </c>
      <c r="D12868" t="s">
        <v>9</v>
      </c>
      <c r="E12868">
        <v>12</v>
      </c>
      <c r="F12868" s="1">
        <v>44919.875</v>
      </c>
      <c r="G12868" s="1">
        <v>45284.875</v>
      </c>
    </row>
    <row r="12869" spans="1:7">
      <c r="A12869">
        <v>3563083</v>
      </c>
      <c r="B12869">
        <v>1090868</v>
      </c>
      <c r="C12869" t="s">
        <v>11</v>
      </c>
      <c r="D12869" t="s">
        <v>8</v>
      </c>
      <c r="E12869">
        <v>12</v>
      </c>
      <c r="F12869" s="1">
        <v>44919.875</v>
      </c>
      <c r="G12869" s="1">
        <v>45284.875</v>
      </c>
    </row>
    <row r="12870" spans="1:7">
      <c r="A12870">
        <v>3563104</v>
      </c>
      <c r="B12870">
        <v>1069152</v>
      </c>
      <c r="C12870" t="s">
        <v>7</v>
      </c>
      <c r="D12870" t="s">
        <v>9</v>
      </c>
      <c r="E12870">
        <v>12</v>
      </c>
      <c r="F12870" s="1">
        <v>44919.875</v>
      </c>
      <c r="G12870" s="1">
        <v>45284.875</v>
      </c>
    </row>
    <row r="12871" spans="1:7">
      <c r="A12871">
        <v>3563107</v>
      </c>
      <c r="B12871">
        <v>1287647</v>
      </c>
      <c r="C12871" t="s">
        <v>11</v>
      </c>
      <c r="D12871" t="s">
        <v>9</v>
      </c>
      <c r="E12871">
        <v>12</v>
      </c>
      <c r="F12871" s="1">
        <v>44919.875</v>
      </c>
      <c r="G12871" s="1">
        <v>45284.875</v>
      </c>
    </row>
    <row r="12872" spans="1:7">
      <c r="A12872">
        <v>3563112</v>
      </c>
      <c r="B12872">
        <v>1133598</v>
      </c>
      <c r="C12872" t="s">
        <v>11</v>
      </c>
      <c r="D12872" t="s">
        <v>9</v>
      </c>
      <c r="E12872">
        <v>12</v>
      </c>
      <c r="F12872" s="1">
        <v>44919.875</v>
      </c>
      <c r="G12872" s="1">
        <v>45284.875</v>
      </c>
    </row>
    <row r="12873" spans="1:7">
      <c r="A12873">
        <v>3563118</v>
      </c>
      <c r="B12873">
        <v>1096549</v>
      </c>
      <c r="C12873" t="s">
        <v>12</v>
      </c>
      <c r="D12873" t="s">
        <v>9</v>
      </c>
      <c r="E12873">
        <v>12</v>
      </c>
      <c r="F12873" s="1">
        <v>44919.875</v>
      </c>
      <c r="G12873" s="1">
        <v>45284.875</v>
      </c>
    </row>
    <row r="12874" spans="1:7">
      <c r="A12874">
        <v>3563122</v>
      </c>
      <c r="B12874">
        <v>1119229</v>
      </c>
      <c r="C12874" t="s">
        <v>12</v>
      </c>
      <c r="D12874" t="s">
        <v>8</v>
      </c>
      <c r="E12874">
        <v>12</v>
      </c>
      <c r="F12874" s="1">
        <v>44919.875</v>
      </c>
      <c r="G12874" s="1">
        <v>45284.875</v>
      </c>
    </row>
    <row r="12875" spans="1:7">
      <c r="A12875">
        <v>3563126</v>
      </c>
      <c r="B12875">
        <v>1117995</v>
      </c>
      <c r="C12875" t="s">
        <v>12</v>
      </c>
      <c r="D12875" t="s">
        <v>9</v>
      </c>
      <c r="E12875">
        <v>12</v>
      </c>
      <c r="F12875" s="1">
        <v>44919.875</v>
      </c>
      <c r="G12875" s="1">
        <v>45284.875</v>
      </c>
    </row>
    <row r="12876" spans="1:7">
      <c r="A12876">
        <v>3563133</v>
      </c>
      <c r="B12876">
        <v>1128282</v>
      </c>
      <c r="C12876" t="s">
        <v>11</v>
      </c>
      <c r="D12876" t="s">
        <v>9</v>
      </c>
      <c r="E12876">
        <v>12</v>
      </c>
      <c r="F12876" s="1">
        <v>44919.875</v>
      </c>
      <c r="G12876" s="1">
        <v>45284.875</v>
      </c>
    </row>
    <row r="12877" spans="1:7">
      <c r="A12877">
        <v>3563135</v>
      </c>
      <c r="B12877">
        <v>1164635</v>
      </c>
      <c r="C12877" t="s">
        <v>11</v>
      </c>
      <c r="D12877" t="s">
        <v>9</v>
      </c>
      <c r="E12877">
        <v>12</v>
      </c>
      <c r="F12877" s="1">
        <v>44919.875</v>
      </c>
      <c r="G12877" s="1">
        <v>45284.875</v>
      </c>
    </row>
    <row r="12878" spans="1:7">
      <c r="A12878">
        <v>3563137</v>
      </c>
      <c r="B12878">
        <v>1070509</v>
      </c>
      <c r="C12878" t="s">
        <v>11</v>
      </c>
      <c r="D12878" t="s">
        <v>8</v>
      </c>
      <c r="E12878">
        <v>6</v>
      </c>
      <c r="F12878" s="1">
        <v>44919.875</v>
      </c>
      <c r="G12878" s="1">
        <v>45101.875</v>
      </c>
    </row>
    <row r="12879" spans="1:7">
      <c r="A12879">
        <v>3563139</v>
      </c>
      <c r="B12879">
        <v>1085738</v>
      </c>
      <c r="C12879" t="s">
        <v>11</v>
      </c>
      <c r="D12879" t="s">
        <v>8</v>
      </c>
      <c r="E12879">
        <v>6</v>
      </c>
      <c r="F12879" s="1">
        <v>44919.875</v>
      </c>
      <c r="G12879" s="1">
        <v>45101.875</v>
      </c>
    </row>
    <row r="12880" spans="1:7">
      <c r="A12880">
        <v>3563140</v>
      </c>
      <c r="B12880">
        <v>1135578</v>
      </c>
      <c r="C12880" t="s">
        <v>7</v>
      </c>
      <c r="D12880" t="s">
        <v>9</v>
      </c>
      <c r="E12880">
        <v>12</v>
      </c>
      <c r="F12880" s="1">
        <v>44919.875</v>
      </c>
      <c r="G12880" s="1">
        <v>45284.875</v>
      </c>
    </row>
    <row r="12881" spans="1:7">
      <c r="A12881">
        <v>3563141</v>
      </c>
      <c r="B12881">
        <v>1097432</v>
      </c>
      <c r="C12881" t="s">
        <v>7</v>
      </c>
      <c r="D12881" t="s">
        <v>9</v>
      </c>
      <c r="E12881">
        <v>12</v>
      </c>
      <c r="F12881" s="1">
        <v>44919.875</v>
      </c>
      <c r="G12881" s="1">
        <v>45284.875</v>
      </c>
    </row>
    <row r="12882" spans="1:7">
      <c r="A12882">
        <v>3563142</v>
      </c>
      <c r="B12882">
        <v>1118097</v>
      </c>
      <c r="C12882" t="s">
        <v>11</v>
      </c>
      <c r="D12882" t="s">
        <v>9</v>
      </c>
      <c r="E12882">
        <v>12</v>
      </c>
      <c r="F12882" s="1">
        <v>44919.875</v>
      </c>
      <c r="G12882" s="1">
        <v>45284.875</v>
      </c>
    </row>
    <row r="12883" spans="1:7">
      <c r="A12883">
        <v>3563149</v>
      </c>
      <c r="B12883">
        <v>1130977</v>
      </c>
      <c r="C12883" t="s">
        <v>7</v>
      </c>
      <c r="D12883" t="s">
        <v>9</v>
      </c>
      <c r="E12883">
        <v>6</v>
      </c>
      <c r="F12883" s="1">
        <v>44919.875</v>
      </c>
      <c r="G12883" s="1">
        <v>45101.875</v>
      </c>
    </row>
    <row r="12884" spans="1:7">
      <c r="A12884">
        <v>3563153</v>
      </c>
      <c r="B12884">
        <v>1129137</v>
      </c>
      <c r="C12884" t="s">
        <v>12</v>
      </c>
      <c r="D12884" t="s">
        <v>8</v>
      </c>
      <c r="E12884">
        <v>6</v>
      </c>
      <c r="F12884" s="1">
        <v>44919.875</v>
      </c>
      <c r="G12884" s="1">
        <v>45101.875</v>
      </c>
    </row>
    <row r="12885" spans="1:7">
      <c r="A12885">
        <v>3563156</v>
      </c>
      <c r="B12885">
        <v>1084985</v>
      </c>
      <c r="C12885" t="s">
        <v>7</v>
      </c>
      <c r="D12885" t="s">
        <v>8</v>
      </c>
      <c r="E12885">
        <v>6</v>
      </c>
      <c r="F12885" s="1">
        <v>44919.875</v>
      </c>
      <c r="G12885" s="1">
        <v>45101.875</v>
      </c>
    </row>
    <row r="12886" spans="1:7">
      <c r="A12886">
        <v>3563157</v>
      </c>
      <c r="B12886">
        <v>1162195</v>
      </c>
      <c r="C12886" t="s">
        <v>11</v>
      </c>
      <c r="D12886" t="s">
        <v>8</v>
      </c>
      <c r="E12886">
        <v>6</v>
      </c>
      <c r="F12886" s="1">
        <v>44919.875</v>
      </c>
      <c r="G12886" s="1">
        <v>45101.875</v>
      </c>
    </row>
    <row r="12887" spans="1:7">
      <c r="A12887">
        <v>3563159</v>
      </c>
      <c r="B12887">
        <v>1116004</v>
      </c>
      <c r="C12887" t="s">
        <v>11</v>
      </c>
      <c r="D12887" t="s">
        <v>9</v>
      </c>
      <c r="E12887">
        <v>12</v>
      </c>
      <c r="F12887" s="1">
        <v>44919.875</v>
      </c>
      <c r="G12887" s="1">
        <v>45284.875</v>
      </c>
    </row>
    <row r="12888" spans="1:7">
      <c r="A12888">
        <v>3563161</v>
      </c>
      <c r="B12888">
        <v>1163081</v>
      </c>
      <c r="C12888" t="s">
        <v>11</v>
      </c>
      <c r="D12888" t="s">
        <v>9</v>
      </c>
      <c r="E12888">
        <v>6</v>
      </c>
      <c r="F12888" s="1">
        <v>44919.875</v>
      </c>
      <c r="G12888" s="1">
        <v>45101.875</v>
      </c>
    </row>
    <row r="12889" spans="1:7">
      <c r="A12889">
        <v>3563163</v>
      </c>
      <c r="B12889">
        <v>1133639</v>
      </c>
      <c r="C12889" t="s">
        <v>11</v>
      </c>
      <c r="D12889" t="s">
        <v>9</v>
      </c>
      <c r="E12889">
        <v>12</v>
      </c>
      <c r="F12889" s="1">
        <v>44919.875</v>
      </c>
      <c r="G12889" s="1">
        <v>45284.875</v>
      </c>
    </row>
    <row r="12890" spans="1:7">
      <c r="A12890">
        <v>3563164</v>
      </c>
      <c r="B12890">
        <v>1123764</v>
      </c>
      <c r="C12890" t="s">
        <v>7</v>
      </c>
      <c r="D12890" t="s">
        <v>9</v>
      </c>
      <c r="E12890">
        <v>12</v>
      </c>
      <c r="F12890" s="1">
        <v>44919.875</v>
      </c>
      <c r="G12890" s="1">
        <v>45284.875</v>
      </c>
    </row>
    <row r="12891" spans="1:7">
      <c r="A12891">
        <v>3563168</v>
      </c>
      <c r="B12891">
        <v>1070073</v>
      </c>
      <c r="C12891" t="s">
        <v>11</v>
      </c>
      <c r="D12891" t="s">
        <v>9</v>
      </c>
      <c r="E12891">
        <v>12</v>
      </c>
      <c r="F12891" s="1">
        <v>44919.875</v>
      </c>
      <c r="G12891" s="1">
        <v>45284.875</v>
      </c>
    </row>
    <row r="12892" spans="1:7">
      <c r="A12892">
        <v>3563173</v>
      </c>
      <c r="B12892">
        <v>1080509</v>
      </c>
      <c r="C12892" t="s">
        <v>7</v>
      </c>
      <c r="D12892" t="s">
        <v>8</v>
      </c>
      <c r="E12892">
        <v>6</v>
      </c>
      <c r="F12892" s="1">
        <v>44919.875</v>
      </c>
      <c r="G12892" s="1">
        <v>45101.875</v>
      </c>
    </row>
    <row r="12893" spans="1:7">
      <c r="A12893">
        <v>3563175</v>
      </c>
      <c r="B12893">
        <v>1287115</v>
      </c>
      <c r="C12893" t="s">
        <v>7</v>
      </c>
      <c r="D12893" t="s">
        <v>9</v>
      </c>
      <c r="E12893">
        <v>12</v>
      </c>
      <c r="F12893" s="1">
        <v>44919.875</v>
      </c>
      <c r="G12893" s="1">
        <v>45284.875</v>
      </c>
    </row>
    <row r="12894" spans="1:7">
      <c r="A12894">
        <v>3563178</v>
      </c>
      <c r="B12894">
        <v>1287242</v>
      </c>
      <c r="C12894" t="s">
        <v>7</v>
      </c>
      <c r="D12894" t="s">
        <v>9</v>
      </c>
      <c r="E12894">
        <v>12</v>
      </c>
      <c r="F12894" s="1">
        <v>44919.875</v>
      </c>
      <c r="G12894" s="1">
        <v>45284.875</v>
      </c>
    </row>
    <row r="12895" spans="1:7">
      <c r="A12895">
        <v>3563182</v>
      </c>
      <c r="B12895">
        <v>1279700</v>
      </c>
      <c r="C12895" t="s">
        <v>11</v>
      </c>
      <c r="D12895" t="s">
        <v>9</v>
      </c>
      <c r="E12895">
        <v>6</v>
      </c>
      <c r="F12895" s="1">
        <v>44919.875</v>
      </c>
      <c r="G12895" s="1">
        <v>45101.875</v>
      </c>
    </row>
    <row r="12896" spans="1:7">
      <c r="A12896">
        <v>3563183</v>
      </c>
      <c r="B12896">
        <v>1279712</v>
      </c>
      <c r="C12896" t="s">
        <v>11</v>
      </c>
      <c r="D12896" t="s">
        <v>9</v>
      </c>
      <c r="E12896">
        <v>6</v>
      </c>
      <c r="F12896" s="1">
        <v>44919.875</v>
      </c>
      <c r="G12896" s="1">
        <v>45101.875</v>
      </c>
    </row>
    <row r="12897" spans="1:7">
      <c r="A12897">
        <v>3564042</v>
      </c>
      <c r="B12897">
        <v>1114345</v>
      </c>
      <c r="C12897" t="s">
        <v>12</v>
      </c>
      <c r="D12897" t="s">
        <v>9</v>
      </c>
      <c r="E12897">
        <v>12</v>
      </c>
      <c r="F12897" s="1">
        <v>44920.875</v>
      </c>
      <c r="G12897" s="1">
        <v>45285.875</v>
      </c>
    </row>
    <row r="12898" spans="1:7">
      <c r="A12898">
        <v>3564049</v>
      </c>
      <c r="B12898">
        <v>1074713</v>
      </c>
      <c r="C12898" t="s">
        <v>7</v>
      </c>
      <c r="D12898" t="s">
        <v>9</v>
      </c>
      <c r="E12898">
        <v>12</v>
      </c>
      <c r="F12898" s="1">
        <v>44920.875</v>
      </c>
      <c r="G12898" s="1">
        <v>45285.875</v>
      </c>
    </row>
    <row r="12899" spans="1:7">
      <c r="A12899">
        <v>3564056</v>
      </c>
      <c r="B12899">
        <v>1109434</v>
      </c>
      <c r="C12899" t="s">
        <v>7</v>
      </c>
      <c r="D12899" t="s">
        <v>9</v>
      </c>
      <c r="E12899">
        <v>12</v>
      </c>
      <c r="F12899" s="1">
        <v>44920.875</v>
      </c>
      <c r="G12899" s="1">
        <v>45285.875</v>
      </c>
    </row>
    <row r="12900" spans="1:7">
      <c r="A12900">
        <v>3564060</v>
      </c>
      <c r="B12900">
        <v>1302880</v>
      </c>
      <c r="C12900" t="s">
        <v>7</v>
      </c>
      <c r="D12900" t="s">
        <v>8</v>
      </c>
      <c r="E12900">
        <v>12</v>
      </c>
      <c r="F12900" s="1">
        <v>44920.875</v>
      </c>
      <c r="G12900" s="1">
        <v>45285.875</v>
      </c>
    </row>
    <row r="12901" spans="1:7">
      <c r="A12901">
        <v>3564065</v>
      </c>
      <c r="B12901">
        <v>1088771</v>
      </c>
      <c r="C12901" t="s">
        <v>11</v>
      </c>
      <c r="D12901" t="s">
        <v>9</v>
      </c>
      <c r="E12901">
        <v>6</v>
      </c>
      <c r="F12901" s="1">
        <v>44920.875</v>
      </c>
      <c r="G12901" s="1">
        <v>45102.875</v>
      </c>
    </row>
    <row r="12902" spans="1:7">
      <c r="A12902">
        <v>3564074</v>
      </c>
      <c r="B12902">
        <v>1078384</v>
      </c>
      <c r="C12902" t="s">
        <v>12</v>
      </c>
      <c r="D12902" t="s">
        <v>9</v>
      </c>
      <c r="E12902">
        <v>12</v>
      </c>
      <c r="F12902" s="1">
        <v>44920.875</v>
      </c>
      <c r="G12902" s="1">
        <v>45285.875</v>
      </c>
    </row>
    <row r="12903" spans="1:7">
      <c r="A12903">
        <v>3564075</v>
      </c>
      <c r="B12903">
        <v>1095589</v>
      </c>
      <c r="C12903" t="s">
        <v>12</v>
      </c>
      <c r="D12903" t="s">
        <v>9</v>
      </c>
      <c r="E12903">
        <v>6</v>
      </c>
      <c r="F12903" s="1">
        <v>44920.875</v>
      </c>
      <c r="G12903" s="1">
        <v>45102.875</v>
      </c>
    </row>
    <row r="12904" spans="1:7">
      <c r="A12904">
        <v>3564076</v>
      </c>
      <c r="B12904">
        <v>1123662</v>
      </c>
      <c r="C12904" t="s">
        <v>11</v>
      </c>
      <c r="D12904" t="s">
        <v>9</v>
      </c>
      <c r="E12904">
        <v>12</v>
      </c>
      <c r="F12904" s="1">
        <v>44920.875</v>
      </c>
      <c r="G12904" s="1">
        <v>45285.875</v>
      </c>
    </row>
    <row r="12905" spans="1:7">
      <c r="A12905">
        <v>3564080</v>
      </c>
      <c r="B12905">
        <v>1081852</v>
      </c>
      <c r="C12905" t="s">
        <v>12</v>
      </c>
      <c r="D12905" t="s">
        <v>9</v>
      </c>
      <c r="E12905">
        <v>12</v>
      </c>
      <c r="F12905" s="1">
        <v>44920.875</v>
      </c>
      <c r="G12905" s="1">
        <v>45285.875</v>
      </c>
    </row>
    <row r="12906" spans="1:7">
      <c r="A12906">
        <v>3564082</v>
      </c>
      <c r="B12906">
        <v>1280137</v>
      </c>
      <c r="C12906" t="s">
        <v>7</v>
      </c>
      <c r="D12906" t="s">
        <v>9</v>
      </c>
      <c r="E12906">
        <v>12</v>
      </c>
      <c r="F12906" s="1">
        <v>44920.875</v>
      </c>
      <c r="G12906" s="1">
        <v>45285.875</v>
      </c>
    </row>
    <row r="12907" spans="1:7">
      <c r="A12907">
        <v>3564084</v>
      </c>
      <c r="B12907">
        <v>1128465</v>
      </c>
      <c r="C12907" t="s">
        <v>11</v>
      </c>
      <c r="D12907" t="s">
        <v>9</v>
      </c>
      <c r="E12907">
        <v>6</v>
      </c>
      <c r="F12907" s="1">
        <v>44920.875</v>
      </c>
      <c r="G12907" s="1">
        <v>45102.875</v>
      </c>
    </row>
    <row r="12908" spans="1:7">
      <c r="A12908">
        <v>3564093</v>
      </c>
      <c r="B12908">
        <v>1137231</v>
      </c>
      <c r="C12908" t="s">
        <v>7</v>
      </c>
      <c r="D12908" t="s">
        <v>9</v>
      </c>
      <c r="E12908">
        <v>12</v>
      </c>
      <c r="F12908" s="1">
        <v>44920.875</v>
      </c>
      <c r="G12908" s="1">
        <v>45285.875</v>
      </c>
    </row>
    <row r="12909" spans="1:7">
      <c r="A12909">
        <v>3564098</v>
      </c>
      <c r="B12909">
        <v>1280203</v>
      </c>
      <c r="C12909" t="s">
        <v>7</v>
      </c>
      <c r="D12909" t="s">
        <v>9</v>
      </c>
      <c r="E12909">
        <v>12</v>
      </c>
      <c r="F12909" s="1">
        <v>44920.875</v>
      </c>
      <c r="G12909" s="1">
        <v>45285.875</v>
      </c>
    </row>
    <row r="12910" spans="1:7">
      <c r="A12910">
        <v>3564099</v>
      </c>
      <c r="B12910">
        <v>1134197</v>
      </c>
      <c r="C12910" t="s">
        <v>7</v>
      </c>
      <c r="D12910" t="s">
        <v>9</v>
      </c>
      <c r="E12910">
        <v>12</v>
      </c>
      <c r="F12910" s="1">
        <v>44920.875</v>
      </c>
      <c r="G12910" s="1">
        <v>45285.875</v>
      </c>
    </row>
    <row r="12911" spans="1:7">
      <c r="A12911">
        <v>3564102</v>
      </c>
      <c r="B12911">
        <v>1147091</v>
      </c>
      <c r="C12911" t="s">
        <v>12</v>
      </c>
      <c r="D12911" t="s">
        <v>9</v>
      </c>
      <c r="E12911">
        <v>12</v>
      </c>
      <c r="F12911" s="1">
        <v>44920.875</v>
      </c>
      <c r="G12911" s="1">
        <v>45285.875</v>
      </c>
    </row>
    <row r="12912" spans="1:7">
      <c r="A12912">
        <v>3564106</v>
      </c>
      <c r="B12912">
        <v>1287661</v>
      </c>
      <c r="C12912" t="s">
        <v>7</v>
      </c>
      <c r="D12912" t="s">
        <v>9</v>
      </c>
      <c r="E12912">
        <v>12</v>
      </c>
      <c r="F12912" s="1">
        <v>44920.875</v>
      </c>
      <c r="G12912" s="1">
        <v>45285.875</v>
      </c>
    </row>
    <row r="12913" spans="1:7">
      <c r="A12913">
        <v>3564109</v>
      </c>
      <c r="B12913">
        <v>1074100</v>
      </c>
      <c r="C12913" t="s">
        <v>7</v>
      </c>
      <c r="D12913" t="s">
        <v>9</v>
      </c>
      <c r="E12913">
        <v>12</v>
      </c>
      <c r="F12913" s="1">
        <v>44920.875</v>
      </c>
      <c r="G12913" s="1">
        <v>45285.875</v>
      </c>
    </row>
    <row r="12914" spans="1:7">
      <c r="A12914">
        <v>3564111</v>
      </c>
      <c r="B12914">
        <v>1280079</v>
      </c>
      <c r="C12914" t="s">
        <v>7</v>
      </c>
      <c r="D12914" t="s">
        <v>9</v>
      </c>
      <c r="E12914">
        <v>12</v>
      </c>
      <c r="F12914" s="1">
        <v>44920.875</v>
      </c>
      <c r="G12914" s="1">
        <v>45285.875</v>
      </c>
    </row>
    <row r="12915" spans="1:7">
      <c r="A12915">
        <v>3564112</v>
      </c>
      <c r="B12915">
        <v>1134931</v>
      </c>
      <c r="C12915" t="s">
        <v>7</v>
      </c>
      <c r="D12915" t="s">
        <v>9</v>
      </c>
      <c r="E12915">
        <v>12</v>
      </c>
      <c r="F12915" s="1">
        <v>44920.875</v>
      </c>
      <c r="G12915" s="1">
        <v>45285.875</v>
      </c>
    </row>
    <row r="12916" spans="1:7">
      <c r="A12916">
        <v>3564117</v>
      </c>
      <c r="B12916">
        <v>1066937</v>
      </c>
      <c r="C12916" t="s">
        <v>7</v>
      </c>
      <c r="D12916" t="s">
        <v>9</v>
      </c>
      <c r="E12916">
        <v>12</v>
      </c>
      <c r="F12916" s="1">
        <v>44920.875</v>
      </c>
      <c r="G12916" s="1">
        <v>45285.875</v>
      </c>
    </row>
    <row r="12917" spans="1:7">
      <c r="A12917">
        <v>3564130</v>
      </c>
      <c r="B12917">
        <v>1090954</v>
      </c>
      <c r="C12917" t="s">
        <v>11</v>
      </c>
      <c r="D12917" t="s">
        <v>9</v>
      </c>
      <c r="E12917">
        <v>12</v>
      </c>
      <c r="F12917" s="1">
        <v>44920.875</v>
      </c>
      <c r="G12917" s="1">
        <v>45285.875</v>
      </c>
    </row>
    <row r="12918" spans="1:7">
      <c r="A12918">
        <v>3564131</v>
      </c>
      <c r="B12918">
        <v>1077025</v>
      </c>
      <c r="C12918" t="s">
        <v>7</v>
      </c>
      <c r="D12918" t="s">
        <v>9</v>
      </c>
      <c r="E12918">
        <v>12</v>
      </c>
      <c r="F12918" s="1">
        <v>44920.875</v>
      </c>
      <c r="G12918" s="1">
        <v>45285.875</v>
      </c>
    </row>
    <row r="12919" spans="1:7">
      <c r="A12919">
        <v>3564135</v>
      </c>
      <c r="B12919">
        <v>1116122</v>
      </c>
      <c r="C12919" t="s">
        <v>7</v>
      </c>
      <c r="D12919" t="s">
        <v>9</v>
      </c>
      <c r="E12919">
        <v>6</v>
      </c>
      <c r="F12919" s="1">
        <v>44920.875</v>
      </c>
      <c r="G12919" s="1">
        <v>45102.875</v>
      </c>
    </row>
    <row r="12920" spans="1:7">
      <c r="A12920">
        <v>3564139</v>
      </c>
      <c r="B12920">
        <v>1280119</v>
      </c>
      <c r="C12920" t="s">
        <v>11</v>
      </c>
      <c r="D12920" t="s">
        <v>9</v>
      </c>
      <c r="E12920">
        <v>6</v>
      </c>
      <c r="F12920" s="1">
        <v>44920.875</v>
      </c>
      <c r="G12920" s="1">
        <v>45102.875</v>
      </c>
    </row>
    <row r="12921" spans="1:7">
      <c r="A12921">
        <v>3564147</v>
      </c>
      <c r="B12921">
        <v>1280072</v>
      </c>
      <c r="C12921" t="s">
        <v>11</v>
      </c>
      <c r="D12921" t="s">
        <v>9</v>
      </c>
      <c r="E12921">
        <v>6</v>
      </c>
      <c r="F12921" s="1">
        <v>44920.875</v>
      </c>
      <c r="G12921" s="1">
        <v>45102.875</v>
      </c>
    </row>
    <row r="12922" spans="1:7">
      <c r="A12922">
        <v>3591446</v>
      </c>
      <c r="B12922">
        <v>1128469</v>
      </c>
      <c r="C12922" t="s">
        <v>11</v>
      </c>
      <c r="D12922" t="s">
        <v>9</v>
      </c>
      <c r="E12922">
        <v>12</v>
      </c>
      <c r="F12922" s="1">
        <v>44931.875</v>
      </c>
      <c r="G12922" s="1">
        <v>45296.875</v>
      </c>
    </row>
    <row r="12923" spans="1:7">
      <c r="A12923">
        <v>3591450</v>
      </c>
      <c r="B12923">
        <v>1098800</v>
      </c>
      <c r="C12923" t="s">
        <v>7</v>
      </c>
      <c r="D12923" t="s">
        <v>9</v>
      </c>
      <c r="E12923">
        <v>12</v>
      </c>
      <c r="F12923" s="1">
        <v>44931.875</v>
      </c>
      <c r="G12923" s="1">
        <v>45296.875</v>
      </c>
    </row>
    <row r="12924" spans="1:7">
      <c r="A12924">
        <v>3591456</v>
      </c>
      <c r="B12924">
        <v>1103764</v>
      </c>
      <c r="C12924" t="s">
        <v>7</v>
      </c>
      <c r="D12924" t="s">
        <v>9</v>
      </c>
      <c r="E12924">
        <v>12</v>
      </c>
      <c r="F12924" s="1">
        <v>44931.875</v>
      </c>
      <c r="G12924" s="1">
        <v>45296.875</v>
      </c>
    </row>
    <row r="12925" spans="1:7">
      <c r="A12925">
        <v>3591465</v>
      </c>
      <c r="B12925">
        <v>1307209</v>
      </c>
      <c r="C12925" t="s">
        <v>11</v>
      </c>
      <c r="D12925" t="s">
        <v>8</v>
      </c>
      <c r="E12925">
        <v>12</v>
      </c>
      <c r="F12925" s="1">
        <v>44931.875</v>
      </c>
      <c r="G12925" s="1">
        <v>45296.875</v>
      </c>
    </row>
    <row r="12926" spans="1:7">
      <c r="A12926">
        <v>3591469</v>
      </c>
      <c r="B12926">
        <v>1130652</v>
      </c>
      <c r="C12926" t="s">
        <v>11</v>
      </c>
      <c r="D12926" t="s">
        <v>9</v>
      </c>
      <c r="E12926">
        <v>12</v>
      </c>
      <c r="F12926" s="1">
        <v>44931.875</v>
      </c>
      <c r="G12926" s="1">
        <v>45296.875</v>
      </c>
    </row>
    <row r="12927" spans="1:7">
      <c r="A12927">
        <v>3591477</v>
      </c>
      <c r="B12927">
        <v>1119917</v>
      </c>
      <c r="C12927" t="s">
        <v>7</v>
      </c>
      <c r="D12927" t="s">
        <v>8</v>
      </c>
      <c r="E12927">
        <v>12</v>
      </c>
      <c r="F12927" s="1">
        <v>44931.875</v>
      </c>
      <c r="G12927" s="1">
        <v>45296.875</v>
      </c>
    </row>
    <row r="12928" spans="1:7">
      <c r="A12928">
        <v>3591479</v>
      </c>
      <c r="B12928">
        <v>1131947</v>
      </c>
      <c r="C12928" t="s">
        <v>11</v>
      </c>
      <c r="D12928" t="s">
        <v>9</v>
      </c>
      <c r="E12928">
        <v>12</v>
      </c>
      <c r="F12928" s="1">
        <v>44931.875</v>
      </c>
      <c r="G12928" s="1">
        <v>45296.875</v>
      </c>
    </row>
    <row r="12929" spans="1:7">
      <c r="A12929">
        <v>3591481</v>
      </c>
      <c r="B12929">
        <v>1133280</v>
      </c>
      <c r="C12929" t="s">
        <v>11</v>
      </c>
      <c r="D12929" t="s">
        <v>9</v>
      </c>
      <c r="E12929">
        <v>12</v>
      </c>
      <c r="F12929" s="1">
        <v>44931.875</v>
      </c>
      <c r="G12929" s="1">
        <v>45296.875</v>
      </c>
    </row>
    <row r="12930" spans="1:7">
      <c r="A12930">
        <v>3591483</v>
      </c>
      <c r="B12930">
        <v>1135659</v>
      </c>
      <c r="C12930" t="s">
        <v>7</v>
      </c>
      <c r="D12930" t="s">
        <v>9</v>
      </c>
      <c r="E12930">
        <v>12</v>
      </c>
      <c r="F12930" s="1">
        <v>44931.875</v>
      </c>
      <c r="G12930" s="1">
        <v>45296.875</v>
      </c>
    </row>
    <row r="12931" spans="1:7">
      <c r="A12931">
        <v>3591491</v>
      </c>
      <c r="B12931">
        <v>1307216</v>
      </c>
      <c r="C12931" t="s">
        <v>7</v>
      </c>
      <c r="D12931" t="s">
        <v>9</v>
      </c>
      <c r="E12931">
        <v>12</v>
      </c>
      <c r="F12931" s="1">
        <v>44931.875</v>
      </c>
      <c r="G12931" s="1">
        <v>45296.875</v>
      </c>
    </row>
    <row r="12932" spans="1:7">
      <c r="A12932">
        <v>3591499</v>
      </c>
      <c r="B12932">
        <v>1089632</v>
      </c>
      <c r="C12932" t="s">
        <v>11</v>
      </c>
      <c r="D12932" t="s">
        <v>8</v>
      </c>
      <c r="E12932">
        <v>12</v>
      </c>
      <c r="F12932" s="1">
        <v>44930.875</v>
      </c>
      <c r="G12932" s="1">
        <v>45295.875</v>
      </c>
    </row>
    <row r="12933" spans="1:7">
      <c r="A12933">
        <v>3591501</v>
      </c>
      <c r="B12933">
        <v>1136208</v>
      </c>
      <c r="C12933" t="s">
        <v>11</v>
      </c>
      <c r="D12933" t="s">
        <v>9</v>
      </c>
      <c r="E12933">
        <v>12</v>
      </c>
      <c r="F12933" s="1">
        <v>44931.875</v>
      </c>
      <c r="G12933" s="1">
        <v>45296.875</v>
      </c>
    </row>
    <row r="12934" spans="1:7">
      <c r="A12934">
        <v>3591502</v>
      </c>
      <c r="B12934">
        <v>1128729</v>
      </c>
      <c r="C12934" t="s">
        <v>7</v>
      </c>
      <c r="D12934" t="s">
        <v>9</v>
      </c>
      <c r="E12934">
        <v>12</v>
      </c>
      <c r="F12934" s="1">
        <v>44931.875</v>
      </c>
      <c r="G12934" s="1">
        <v>45296.875</v>
      </c>
    </row>
    <row r="12935" spans="1:7">
      <c r="A12935">
        <v>3591503</v>
      </c>
      <c r="B12935">
        <v>1135527</v>
      </c>
      <c r="C12935" t="s">
        <v>11</v>
      </c>
      <c r="D12935" t="s">
        <v>9</v>
      </c>
      <c r="E12935">
        <v>12</v>
      </c>
      <c r="F12935" s="1">
        <v>44931.875</v>
      </c>
      <c r="G12935" s="1">
        <v>45296.875</v>
      </c>
    </row>
    <row r="12936" spans="1:7">
      <c r="A12936">
        <v>3591512</v>
      </c>
      <c r="B12936">
        <v>1135842</v>
      </c>
      <c r="C12936" t="s">
        <v>11</v>
      </c>
      <c r="D12936" t="s">
        <v>9</v>
      </c>
      <c r="E12936">
        <v>12</v>
      </c>
      <c r="F12936" s="1">
        <v>44931.875</v>
      </c>
      <c r="G12936" s="1">
        <v>45296.875</v>
      </c>
    </row>
    <row r="12937" spans="1:7">
      <c r="A12937">
        <v>3591526</v>
      </c>
      <c r="B12937">
        <v>1141412</v>
      </c>
      <c r="C12937" t="s">
        <v>11</v>
      </c>
      <c r="D12937" t="s">
        <v>8</v>
      </c>
      <c r="E12937">
        <v>6</v>
      </c>
      <c r="F12937" s="1">
        <v>44931.875</v>
      </c>
      <c r="G12937" s="1">
        <v>45112.875</v>
      </c>
    </row>
    <row r="12938" spans="1:7">
      <c r="A12938">
        <v>3591527</v>
      </c>
      <c r="B12938">
        <v>1129548</v>
      </c>
      <c r="C12938" t="s">
        <v>11</v>
      </c>
      <c r="D12938" t="s">
        <v>9</v>
      </c>
      <c r="E12938">
        <v>12</v>
      </c>
      <c r="F12938" s="1">
        <v>44931.875</v>
      </c>
      <c r="G12938" s="1">
        <v>45296.875</v>
      </c>
    </row>
    <row r="12939" spans="1:7">
      <c r="A12939">
        <v>3591535</v>
      </c>
      <c r="B12939">
        <v>1073268</v>
      </c>
      <c r="C12939" t="s">
        <v>11</v>
      </c>
      <c r="D12939" t="s">
        <v>9</v>
      </c>
      <c r="E12939">
        <v>12</v>
      </c>
      <c r="F12939" s="1">
        <v>44931.875</v>
      </c>
      <c r="G12939" s="1">
        <v>45296.875</v>
      </c>
    </row>
    <row r="12940" spans="1:7">
      <c r="A12940">
        <v>3591539</v>
      </c>
      <c r="B12940">
        <v>1358084</v>
      </c>
      <c r="C12940" t="s">
        <v>7</v>
      </c>
      <c r="D12940" t="s">
        <v>8</v>
      </c>
      <c r="E12940">
        <v>6</v>
      </c>
      <c r="F12940" s="1">
        <v>44931.875</v>
      </c>
      <c r="G12940" s="1">
        <v>45112.875</v>
      </c>
    </row>
    <row r="12941" spans="1:7">
      <c r="A12941">
        <v>3591540</v>
      </c>
      <c r="B12941">
        <v>1138293</v>
      </c>
      <c r="C12941" t="s">
        <v>11</v>
      </c>
      <c r="D12941" t="s">
        <v>9</v>
      </c>
      <c r="E12941">
        <v>12</v>
      </c>
      <c r="F12941" s="1">
        <v>44931.875</v>
      </c>
      <c r="G12941" s="1">
        <v>45296.875</v>
      </c>
    </row>
    <row r="12942" spans="1:7">
      <c r="A12942">
        <v>3592382</v>
      </c>
      <c r="B12942">
        <v>1085792</v>
      </c>
      <c r="C12942" t="s">
        <v>12</v>
      </c>
      <c r="D12942" t="s">
        <v>8</v>
      </c>
      <c r="E12942">
        <v>12</v>
      </c>
      <c r="F12942" s="1">
        <v>44931.875</v>
      </c>
      <c r="G12942" s="1">
        <v>45296.875</v>
      </c>
    </row>
    <row r="12943" spans="1:7">
      <c r="A12943">
        <v>3592395</v>
      </c>
      <c r="B12943">
        <v>1115653</v>
      </c>
      <c r="C12943" t="s">
        <v>7</v>
      </c>
      <c r="D12943" t="s">
        <v>8</v>
      </c>
      <c r="E12943">
        <v>12</v>
      </c>
      <c r="F12943" s="1">
        <v>44932.875</v>
      </c>
      <c r="G12943" s="1">
        <v>45297.875</v>
      </c>
    </row>
    <row r="12944" spans="1:7">
      <c r="A12944">
        <v>2242984</v>
      </c>
      <c r="B12944">
        <v>1083597</v>
      </c>
      <c r="C12944" t="s">
        <v>7</v>
      </c>
      <c r="D12944" t="s">
        <v>9</v>
      </c>
      <c r="E12944">
        <v>12</v>
      </c>
      <c r="F12944" s="1">
        <v>42751.916666666664</v>
      </c>
      <c r="G12944" s="1">
        <v>42751.916666666664</v>
      </c>
    </row>
    <row r="12945" spans="1:7">
      <c r="A12945">
        <v>2242990</v>
      </c>
      <c r="B12945">
        <v>1081024</v>
      </c>
      <c r="C12945" t="s">
        <v>10</v>
      </c>
      <c r="D12945" t="s">
        <v>9</v>
      </c>
      <c r="E12945">
        <v>12</v>
      </c>
      <c r="F12945" s="1">
        <v>43542.875</v>
      </c>
      <c r="G12945" s="1">
        <v>43908.875</v>
      </c>
    </row>
    <row r="12946" spans="1:7">
      <c r="A12946">
        <v>2242994</v>
      </c>
      <c r="B12946">
        <v>1102289</v>
      </c>
      <c r="C12946" t="s">
        <v>7</v>
      </c>
      <c r="D12946" t="s">
        <v>8</v>
      </c>
      <c r="E12946">
        <v>12</v>
      </c>
      <c r="F12946" s="1">
        <v>42751.916666666664</v>
      </c>
      <c r="G12946" s="1">
        <v>43116.916666666664</v>
      </c>
    </row>
    <row r="12947" spans="1:7">
      <c r="A12947">
        <v>2242997</v>
      </c>
      <c r="B12947">
        <v>1080763</v>
      </c>
      <c r="C12947" t="s">
        <v>7</v>
      </c>
      <c r="D12947" t="s">
        <v>8</v>
      </c>
      <c r="E12947">
        <v>12</v>
      </c>
      <c r="F12947" s="1">
        <v>42751.916666666664</v>
      </c>
      <c r="G12947" s="1">
        <v>43078.916666666664</v>
      </c>
    </row>
    <row r="12948" spans="1:7">
      <c r="A12948">
        <v>2243005</v>
      </c>
      <c r="B12948">
        <v>1081631</v>
      </c>
      <c r="C12948" t="s">
        <v>7</v>
      </c>
      <c r="D12948" t="s">
        <v>9</v>
      </c>
      <c r="E12948">
        <v>12</v>
      </c>
      <c r="F12948" s="1">
        <v>42751.916666666664</v>
      </c>
      <c r="G12948" s="1">
        <v>43078.916666666664</v>
      </c>
    </row>
    <row r="12949" spans="1:7">
      <c r="A12949">
        <v>2243006</v>
      </c>
      <c r="B12949">
        <v>1078838</v>
      </c>
      <c r="C12949" t="s">
        <v>10</v>
      </c>
      <c r="D12949" t="s">
        <v>9</v>
      </c>
      <c r="E12949">
        <v>12</v>
      </c>
      <c r="F12949" s="1">
        <v>43483.916666666664</v>
      </c>
      <c r="G12949" s="1">
        <v>43848.875</v>
      </c>
    </row>
    <row r="12950" spans="1:7">
      <c r="A12950">
        <v>2243009</v>
      </c>
      <c r="B12950">
        <v>1134424</v>
      </c>
      <c r="C12950" t="s">
        <v>10</v>
      </c>
      <c r="D12950" t="s">
        <v>8</v>
      </c>
      <c r="E12950">
        <v>12</v>
      </c>
      <c r="F12950" s="1">
        <v>43483.916666666664</v>
      </c>
      <c r="G12950" s="1">
        <v>43848.875</v>
      </c>
    </row>
    <row r="12951" spans="1:7">
      <c r="A12951">
        <v>2243011</v>
      </c>
      <c r="B12951">
        <v>1102297</v>
      </c>
      <c r="C12951" t="s">
        <v>7</v>
      </c>
      <c r="D12951" t="s">
        <v>9</v>
      </c>
      <c r="E12951">
        <v>12</v>
      </c>
      <c r="F12951" s="1">
        <v>42751.916666666664</v>
      </c>
      <c r="G12951" s="1">
        <v>42751.916666666664</v>
      </c>
    </row>
    <row r="12952" spans="1:7">
      <c r="A12952">
        <v>2243012</v>
      </c>
      <c r="B12952">
        <v>1102299</v>
      </c>
      <c r="C12952" t="s">
        <v>7</v>
      </c>
      <c r="D12952" t="s">
        <v>9</v>
      </c>
      <c r="E12952">
        <v>12</v>
      </c>
      <c r="F12952" s="1">
        <v>42751.916666666664</v>
      </c>
      <c r="G12952" s="1">
        <v>42751.916666666664</v>
      </c>
    </row>
    <row r="12953" spans="1:7">
      <c r="A12953">
        <v>2243020</v>
      </c>
      <c r="B12953">
        <v>1085103</v>
      </c>
      <c r="C12953" t="s">
        <v>10</v>
      </c>
      <c r="D12953" t="s">
        <v>9</v>
      </c>
      <c r="E12953">
        <v>12</v>
      </c>
      <c r="F12953" s="1">
        <v>43117.916666666664</v>
      </c>
      <c r="G12953" s="1">
        <v>43482.916666666664</v>
      </c>
    </row>
    <row r="12954" spans="1:7">
      <c r="A12954">
        <v>2243021</v>
      </c>
      <c r="B12954">
        <v>1134427</v>
      </c>
      <c r="C12954" t="s">
        <v>10</v>
      </c>
      <c r="D12954" t="s">
        <v>8</v>
      </c>
      <c r="E12954">
        <v>12</v>
      </c>
      <c r="F12954" s="1">
        <v>42751.916666666664</v>
      </c>
      <c r="G12954" s="1">
        <v>43116.916666666664</v>
      </c>
    </row>
    <row r="12955" spans="1:7">
      <c r="A12955">
        <v>2243036</v>
      </c>
      <c r="B12955">
        <v>1065046</v>
      </c>
      <c r="C12955" t="s">
        <v>7</v>
      </c>
      <c r="D12955" t="s">
        <v>9</v>
      </c>
      <c r="E12955">
        <v>12</v>
      </c>
      <c r="F12955" s="1">
        <v>43483.916666666664</v>
      </c>
      <c r="G12955" s="1">
        <v>43848.875</v>
      </c>
    </row>
    <row r="12956" spans="1:7">
      <c r="A12956">
        <v>2243040</v>
      </c>
      <c r="B12956">
        <v>1079092</v>
      </c>
      <c r="C12956" t="s">
        <v>10</v>
      </c>
      <c r="D12956" t="s">
        <v>9</v>
      </c>
      <c r="E12956">
        <v>12</v>
      </c>
      <c r="F12956" s="1">
        <v>43117.916666666664</v>
      </c>
      <c r="G12956" s="1">
        <v>43482.916666666664</v>
      </c>
    </row>
    <row r="12957" spans="1:7">
      <c r="A12957">
        <v>2243043</v>
      </c>
      <c r="B12957">
        <v>1102319</v>
      </c>
      <c r="C12957" t="s">
        <v>7</v>
      </c>
      <c r="D12957" t="s">
        <v>9</v>
      </c>
      <c r="E12957">
        <v>12</v>
      </c>
      <c r="F12957" s="1">
        <v>42751.916666666664</v>
      </c>
      <c r="G12957" s="1">
        <v>42751.916666666664</v>
      </c>
    </row>
    <row r="12958" spans="1:7">
      <c r="A12958">
        <v>2243064</v>
      </c>
      <c r="B12958">
        <v>1067143</v>
      </c>
      <c r="C12958" t="s">
        <v>7</v>
      </c>
      <c r="D12958" t="s">
        <v>9</v>
      </c>
      <c r="E12958">
        <v>12</v>
      </c>
      <c r="F12958" s="1">
        <v>42751.916666666664</v>
      </c>
      <c r="G12958" s="1">
        <v>42751.916666666664</v>
      </c>
    </row>
    <row r="12959" spans="1:7">
      <c r="A12959">
        <v>2243078</v>
      </c>
      <c r="B12959">
        <v>1075607</v>
      </c>
      <c r="C12959" t="s">
        <v>10</v>
      </c>
      <c r="D12959" t="s">
        <v>8</v>
      </c>
      <c r="E12959">
        <v>12</v>
      </c>
      <c r="F12959" s="1">
        <v>42751.916666666664</v>
      </c>
      <c r="G12959" s="1">
        <v>43116.916666666664</v>
      </c>
    </row>
    <row r="12960" spans="1:7">
      <c r="A12960">
        <v>2243079</v>
      </c>
      <c r="B12960">
        <v>1090563</v>
      </c>
      <c r="C12960" t="s">
        <v>10</v>
      </c>
      <c r="D12960" t="s">
        <v>8</v>
      </c>
      <c r="E12960">
        <v>12</v>
      </c>
      <c r="F12960" s="1">
        <v>43117.916666666664</v>
      </c>
      <c r="G12960" s="1">
        <v>43482.916666666664</v>
      </c>
    </row>
    <row r="12961" spans="1:7">
      <c r="A12961">
        <v>2243089</v>
      </c>
      <c r="B12961">
        <v>1134431</v>
      </c>
      <c r="C12961" t="s">
        <v>7</v>
      </c>
      <c r="D12961" t="s">
        <v>8</v>
      </c>
      <c r="E12961">
        <v>12</v>
      </c>
      <c r="F12961" s="1">
        <v>42751.916666666664</v>
      </c>
      <c r="G12961" s="1">
        <v>42751.916666666664</v>
      </c>
    </row>
    <row r="12962" spans="1:7">
      <c r="A12962">
        <v>2243090</v>
      </c>
      <c r="B12962">
        <v>1134433</v>
      </c>
      <c r="C12962" t="s">
        <v>7</v>
      </c>
      <c r="D12962" t="s">
        <v>9</v>
      </c>
      <c r="E12962">
        <v>12</v>
      </c>
      <c r="F12962" s="1">
        <v>42751.916666666664</v>
      </c>
      <c r="G12962" s="1">
        <v>43078.916666666664</v>
      </c>
    </row>
    <row r="12963" spans="1:7">
      <c r="A12963">
        <v>2243093</v>
      </c>
      <c r="B12963">
        <v>1080800</v>
      </c>
      <c r="C12963" t="s">
        <v>7</v>
      </c>
      <c r="D12963" t="s">
        <v>8</v>
      </c>
      <c r="E12963">
        <v>12</v>
      </c>
      <c r="F12963" s="1">
        <v>42751.916666666664</v>
      </c>
      <c r="G12963" s="1">
        <v>43078.916666666664</v>
      </c>
    </row>
    <row r="12964" spans="1:7">
      <c r="A12964">
        <v>2243095</v>
      </c>
      <c r="B12964">
        <v>1086823</v>
      </c>
      <c r="C12964" t="s">
        <v>10</v>
      </c>
      <c r="D12964" t="s">
        <v>9</v>
      </c>
      <c r="E12964">
        <v>12</v>
      </c>
      <c r="F12964" s="1">
        <v>43117.916666666664</v>
      </c>
      <c r="G12964" s="1">
        <v>43482.916666666664</v>
      </c>
    </row>
    <row r="12965" spans="1:7">
      <c r="A12965">
        <v>2243098</v>
      </c>
      <c r="B12965">
        <v>1091919</v>
      </c>
      <c r="C12965" t="s">
        <v>7</v>
      </c>
      <c r="D12965" t="s">
        <v>9</v>
      </c>
      <c r="E12965">
        <v>12</v>
      </c>
      <c r="F12965" s="1">
        <v>42751.916666666664</v>
      </c>
      <c r="G12965" s="1">
        <v>42751.916666666664</v>
      </c>
    </row>
    <row r="12966" spans="1:7">
      <c r="A12966">
        <v>2243099</v>
      </c>
      <c r="B12966">
        <v>1095661</v>
      </c>
      <c r="C12966" t="s">
        <v>7</v>
      </c>
      <c r="D12966" t="s">
        <v>9</v>
      </c>
      <c r="E12966">
        <v>12</v>
      </c>
      <c r="F12966" s="1">
        <v>42751.916666666664</v>
      </c>
      <c r="G12966" s="1">
        <v>43078.916666666664</v>
      </c>
    </row>
    <row r="12967" spans="1:7">
      <c r="A12967">
        <v>2243106</v>
      </c>
      <c r="B12967">
        <v>1095793</v>
      </c>
      <c r="C12967" t="s">
        <v>10</v>
      </c>
      <c r="D12967" t="s">
        <v>8</v>
      </c>
      <c r="E12967">
        <v>12</v>
      </c>
      <c r="F12967" s="1">
        <v>43117.916666666664</v>
      </c>
      <c r="G12967" s="1">
        <v>43482.916666666664</v>
      </c>
    </row>
    <row r="12968" spans="1:7">
      <c r="A12968">
        <v>2243119</v>
      </c>
      <c r="B12968">
        <v>1078043</v>
      </c>
      <c r="C12968" t="s">
        <v>10</v>
      </c>
      <c r="D12968" t="s">
        <v>8</v>
      </c>
      <c r="E12968">
        <v>12</v>
      </c>
      <c r="F12968" s="1">
        <v>42751.916666666664</v>
      </c>
      <c r="G12968" s="1">
        <v>43116.916666666664</v>
      </c>
    </row>
    <row r="12969" spans="1:7">
      <c r="A12969">
        <v>2243125</v>
      </c>
      <c r="B12969">
        <v>1096035</v>
      </c>
      <c r="C12969" t="s">
        <v>10</v>
      </c>
      <c r="D12969" t="s">
        <v>9</v>
      </c>
      <c r="E12969">
        <v>12</v>
      </c>
      <c r="F12969" s="1">
        <v>43117.916666666664</v>
      </c>
      <c r="G12969" s="1">
        <v>43482.916666666664</v>
      </c>
    </row>
    <row r="12970" spans="1:7">
      <c r="A12970">
        <v>2243129</v>
      </c>
      <c r="B12970">
        <v>1077231</v>
      </c>
      <c r="C12970" t="s">
        <v>7</v>
      </c>
      <c r="D12970" t="s">
        <v>8</v>
      </c>
      <c r="E12970">
        <v>12</v>
      </c>
      <c r="F12970" s="1">
        <v>42751.916666666664</v>
      </c>
      <c r="G12970" s="1">
        <v>43116.916666666664</v>
      </c>
    </row>
    <row r="12971" spans="1:7">
      <c r="A12971">
        <v>2243137</v>
      </c>
      <c r="B12971">
        <v>1096914</v>
      </c>
      <c r="C12971" t="s">
        <v>7</v>
      </c>
      <c r="D12971" t="s">
        <v>9</v>
      </c>
      <c r="E12971">
        <v>12</v>
      </c>
      <c r="F12971" s="1">
        <v>42751.916666666664</v>
      </c>
      <c r="G12971" s="1">
        <v>42751.916666666664</v>
      </c>
    </row>
    <row r="12972" spans="1:7">
      <c r="A12972">
        <v>2243138</v>
      </c>
      <c r="B12972">
        <v>1102289</v>
      </c>
      <c r="C12972" t="s">
        <v>7</v>
      </c>
      <c r="D12972" t="s">
        <v>9</v>
      </c>
      <c r="E12972">
        <v>12</v>
      </c>
      <c r="F12972" s="1">
        <v>42751.916666666664</v>
      </c>
      <c r="G12972" s="1">
        <v>42751.916666666664</v>
      </c>
    </row>
    <row r="12973" spans="1:7">
      <c r="A12973">
        <v>2243142</v>
      </c>
      <c r="B12973">
        <v>1070419</v>
      </c>
      <c r="C12973" t="s">
        <v>10</v>
      </c>
      <c r="D12973" t="s">
        <v>8</v>
      </c>
      <c r="E12973">
        <v>12</v>
      </c>
      <c r="F12973" s="1">
        <v>42751.916666666664</v>
      </c>
      <c r="G12973" s="1">
        <v>43116.916666666664</v>
      </c>
    </row>
    <row r="12974" spans="1:7">
      <c r="A12974">
        <v>2243150</v>
      </c>
      <c r="B12974">
        <v>1068474</v>
      </c>
      <c r="C12974" t="s">
        <v>10</v>
      </c>
      <c r="D12974" t="s">
        <v>8</v>
      </c>
      <c r="E12974">
        <v>12</v>
      </c>
      <c r="F12974" s="1">
        <v>42751.916666666664</v>
      </c>
      <c r="G12974" s="1">
        <v>43116.916666666664</v>
      </c>
    </row>
    <row r="12975" spans="1:7">
      <c r="A12975">
        <v>2243159</v>
      </c>
      <c r="B12975">
        <v>1102395</v>
      </c>
      <c r="C12975" t="s">
        <v>10</v>
      </c>
      <c r="D12975" t="s">
        <v>9</v>
      </c>
      <c r="E12975">
        <v>12</v>
      </c>
      <c r="F12975" s="1">
        <v>43117.916666666664</v>
      </c>
      <c r="G12975" s="1">
        <v>43482.916666666664</v>
      </c>
    </row>
    <row r="12976" spans="1:7">
      <c r="A12976">
        <v>2243161</v>
      </c>
      <c r="B12976">
        <v>1102398</v>
      </c>
      <c r="C12976" t="s">
        <v>7</v>
      </c>
      <c r="D12976" t="s">
        <v>8</v>
      </c>
      <c r="E12976">
        <v>12</v>
      </c>
      <c r="F12976" s="1">
        <v>42751.916666666664</v>
      </c>
      <c r="G12976" s="1">
        <v>43116.916666666664</v>
      </c>
    </row>
    <row r="12977" spans="1:7">
      <c r="A12977">
        <v>2243163</v>
      </c>
      <c r="B12977">
        <v>1102399</v>
      </c>
      <c r="C12977" t="s">
        <v>7</v>
      </c>
      <c r="D12977" t="s">
        <v>9</v>
      </c>
      <c r="E12977">
        <v>12</v>
      </c>
      <c r="F12977" s="1">
        <v>42751.916666666664</v>
      </c>
      <c r="G12977" s="1">
        <v>42751.916666666664</v>
      </c>
    </row>
    <row r="12978" spans="1:7">
      <c r="A12978">
        <v>2243166</v>
      </c>
      <c r="B12978">
        <v>1072275</v>
      </c>
      <c r="C12978" t="s">
        <v>10</v>
      </c>
      <c r="D12978" t="s">
        <v>9</v>
      </c>
      <c r="E12978">
        <v>12</v>
      </c>
      <c r="F12978" s="1">
        <v>42751.916666666664</v>
      </c>
      <c r="G12978" s="1">
        <v>43116.916666666664</v>
      </c>
    </row>
    <row r="12979" spans="1:7">
      <c r="A12979">
        <v>2243168</v>
      </c>
      <c r="B12979">
        <v>1096208</v>
      </c>
      <c r="C12979" t="s">
        <v>7</v>
      </c>
      <c r="D12979" t="s">
        <v>9</v>
      </c>
      <c r="E12979">
        <v>12</v>
      </c>
      <c r="F12979" s="1">
        <v>42751.916666666664</v>
      </c>
      <c r="G12979" s="1">
        <v>43116.916666666664</v>
      </c>
    </row>
    <row r="12980" spans="1:7">
      <c r="A12980">
        <v>2243170</v>
      </c>
      <c r="B12980">
        <v>1076890</v>
      </c>
      <c r="C12980" t="s">
        <v>10</v>
      </c>
      <c r="D12980" t="s">
        <v>9</v>
      </c>
      <c r="E12980">
        <v>12</v>
      </c>
      <c r="F12980" s="1">
        <v>43483.916666666664</v>
      </c>
      <c r="G12980" s="1">
        <v>43848.875</v>
      </c>
    </row>
    <row r="12981" spans="1:7">
      <c r="A12981">
        <v>2243172</v>
      </c>
      <c r="B12981">
        <v>1096107</v>
      </c>
      <c r="C12981" t="s">
        <v>10</v>
      </c>
      <c r="D12981" t="s">
        <v>9</v>
      </c>
      <c r="E12981">
        <v>12</v>
      </c>
      <c r="F12981" s="1">
        <v>43483.916666666664</v>
      </c>
      <c r="G12981" s="1">
        <v>43848.875</v>
      </c>
    </row>
    <row r="12982" spans="1:7">
      <c r="A12982">
        <v>2243181</v>
      </c>
      <c r="B12982">
        <v>1129802</v>
      </c>
      <c r="C12982" t="s">
        <v>7</v>
      </c>
      <c r="D12982" t="s">
        <v>8</v>
      </c>
      <c r="E12982">
        <v>12</v>
      </c>
      <c r="F12982" s="1">
        <v>42751.916666666664</v>
      </c>
      <c r="G12982" s="1">
        <v>43078.916666666664</v>
      </c>
    </row>
    <row r="12983" spans="1:7">
      <c r="A12983">
        <v>2243183</v>
      </c>
      <c r="B12983">
        <v>1089069</v>
      </c>
      <c r="C12983" t="s">
        <v>7</v>
      </c>
      <c r="D12983" t="s">
        <v>9</v>
      </c>
      <c r="E12983">
        <v>12</v>
      </c>
      <c r="F12983" s="1">
        <v>42751.916666666664</v>
      </c>
      <c r="G12983" s="1">
        <v>42751.916666666664</v>
      </c>
    </row>
    <row r="12984" spans="1:7">
      <c r="A12984">
        <v>2243184</v>
      </c>
      <c r="B12984">
        <v>1102415</v>
      </c>
      <c r="C12984" t="s">
        <v>7</v>
      </c>
      <c r="D12984" t="s">
        <v>9</v>
      </c>
      <c r="E12984">
        <v>12</v>
      </c>
      <c r="F12984" s="1">
        <v>42751.916666666664</v>
      </c>
      <c r="G12984" s="1">
        <v>42751.916666666664</v>
      </c>
    </row>
    <row r="12985" spans="1:7">
      <c r="A12985">
        <v>2243187</v>
      </c>
      <c r="B12985">
        <v>1128385</v>
      </c>
      <c r="C12985" t="s">
        <v>10</v>
      </c>
      <c r="D12985" t="s">
        <v>9</v>
      </c>
      <c r="E12985">
        <v>12</v>
      </c>
      <c r="F12985" s="1">
        <v>43117.916666666664</v>
      </c>
      <c r="G12985" s="1">
        <v>43482.916666666664</v>
      </c>
    </row>
    <row r="12986" spans="1:7">
      <c r="A12986">
        <v>2243189</v>
      </c>
      <c r="B12986">
        <v>1102419</v>
      </c>
      <c r="C12986" t="s">
        <v>10</v>
      </c>
      <c r="D12986" t="s">
        <v>9</v>
      </c>
      <c r="E12986">
        <v>12</v>
      </c>
      <c r="F12986" s="1">
        <v>43117.916666666664</v>
      </c>
      <c r="G12986" s="1">
        <v>43482.916666666664</v>
      </c>
    </row>
    <row r="12987" spans="1:7">
      <c r="A12987">
        <v>2243191</v>
      </c>
      <c r="B12987">
        <v>1071056</v>
      </c>
      <c r="C12987" t="s">
        <v>7</v>
      </c>
      <c r="D12987" t="s">
        <v>9</v>
      </c>
      <c r="E12987">
        <v>12</v>
      </c>
      <c r="F12987" s="1">
        <v>42751.916666666664</v>
      </c>
      <c r="G12987" s="1">
        <v>42751.916666666664</v>
      </c>
    </row>
    <row r="12988" spans="1:7">
      <c r="A12988">
        <v>2243203</v>
      </c>
      <c r="B12988">
        <v>1102429</v>
      </c>
      <c r="C12988" t="s">
        <v>10</v>
      </c>
      <c r="D12988" t="s">
        <v>9</v>
      </c>
      <c r="E12988">
        <v>12</v>
      </c>
      <c r="F12988" s="1">
        <v>43117.916666666664</v>
      </c>
      <c r="G12988" s="1">
        <v>43482.916666666664</v>
      </c>
    </row>
    <row r="12989" spans="1:7">
      <c r="A12989">
        <v>2243213</v>
      </c>
      <c r="B12989">
        <v>1072841</v>
      </c>
      <c r="C12989" t="s">
        <v>7</v>
      </c>
      <c r="D12989" t="s">
        <v>9</v>
      </c>
      <c r="E12989">
        <v>12</v>
      </c>
      <c r="F12989" s="1">
        <v>42751.916666666664</v>
      </c>
      <c r="G12989" s="1">
        <v>43116.916666666664</v>
      </c>
    </row>
    <row r="12990" spans="1:7">
      <c r="A12990">
        <v>2243219</v>
      </c>
      <c r="B12990">
        <v>1102442</v>
      </c>
      <c r="C12990" t="s">
        <v>7</v>
      </c>
      <c r="D12990" t="s">
        <v>8</v>
      </c>
      <c r="E12990">
        <v>12</v>
      </c>
      <c r="F12990" s="1">
        <v>42751.916666666664</v>
      </c>
      <c r="G12990" s="1">
        <v>42751.916666666664</v>
      </c>
    </row>
    <row r="12991" spans="1:7">
      <c r="A12991">
        <v>2243222</v>
      </c>
      <c r="B12991">
        <v>1102398</v>
      </c>
      <c r="C12991" t="s">
        <v>7</v>
      </c>
      <c r="D12991" t="s">
        <v>8</v>
      </c>
      <c r="E12991">
        <v>12</v>
      </c>
      <c r="F12991" s="1">
        <v>42751.916666666664</v>
      </c>
      <c r="G12991" s="1">
        <v>43116.916666666664</v>
      </c>
    </row>
    <row r="12992" spans="1:7">
      <c r="A12992">
        <v>2243230</v>
      </c>
      <c r="B12992">
        <v>1102450</v>
      </c>
      <c r="C12992" t="s">
        <v>10</v>
      </c>
      <c r="D12992" t="s">
        <v>9</v>
      </c>
      <c r="E12992">
        <v>12</v>
      </c>
      <c r="F12992" s="1">
        <v>43117.916666666664</v>
      </c>
      <c r="G12992" s="1">
        <v>43482.916666666664</v>
      </c>
    </row>
    <row r="12993" spans="1:7">
      <c r="A12993">
        <v>2243233</v>
      </c>
      <c r="B12993">
        <v>1088162</v>
      </c>
      <c r="C12993" t="s">
        <v>10</v>
      </c>
      <c r="D12993" t="s">
        <v>8</v>
      </c>
      <c r="E12993">
        <v>12</v>
      </c>
      <c r="F12993" s="1">
        <v>43117.916666666664</v>
      </c>
      <c r="G12993" s="1">
        <v>43482.916666666664</v>
      </c>
    </row>
    <row r="12994" spans="1:7">
      <c r="A12994">
        <v>2243235</v>
      </c>
      <c r="B12994">
        <v>1076637</v>
      </c>
      <c r="C12994" t="s">
        <v>7</v>
      </c>
      <c r="D12994" t="s">
        <v>9</v>
      </c>
      <c r="E12994">
        <v>12</v>
      </c>
      <c r="F12994" s="1">
        <v>42751.916666666664</v>
      </c>
      <c r="G12994" s="1">
        <v>42782.916666666664</v>
      </c>
    </row>
    <row r="12995" spans="1:7">
      <c r="A12995">
        <v>2243236</v>
      </c>
      <c r="B12995">
        <v>1088492</v>
      </c>
      <c r="C12995" t="s">
        <v>7</v>
      </c>
      <c r="D12995" t="s">
        <v>9</v>
      </c>
      <c r="E12995">
        <v>12</v>
      </c>
      <c r="F12995" s="1">
        <v>42751.916666666664</v>
      </c>
      <c r="G12995" s="1">
        <v>42782.916666666664</v>
      </c>
    </row>
    <row r="12996" spans="1:7">
      <c r="A12996">
        <v>2243237</v>
      </c>
      <c r="B12996">
        <v>1089067</v>
      </c>
      <c r="C12996" t="s">
        <v>10</v>
      </c>
      <c r="D12996" t="s">
        <v>9</v>
      </c>
      <c r="E12996">
        <v>12</v>
      </c>
      <c r="F12996" s="1">
        <v>43483.916666666664</v>
      </c>
      <c r="G12996" s="1">
        <v>43848.875</v>
      </c>
    </row>
    <row r="12997" spans="1:7">
      <c r="A12997">
        <v>2243241</v>
      </c>
      <c r="B12997">
        <v>1083549</v>
      </c>
      <c r="C12997" t="s">
        <v>7</v>
      </c>
      <c r="D12997" t="s">
        <v>8</v>
      </c>
      <c r="E12997">
        <v>12</v>
      </c>
      <c r="F12997" s="1">
        <v>42751.916666666664</v>
      </c>
      <c r="G12997" s="1">
        <v>42751.916666666664</v>
      </c>
    </row>
    <row r="12998" spans="1:7">
      <c r="A12998">
        <v>2243247</v>
      </c>
      <c r="B12998">
        <v>1096996</v>
      </c>
      <c r="C12998" t="s">
        <v>10</v>
      </c>
      <c r="D12998" t="s">
        <v>8</v>
      </c>
      <c r="E12998">
        <v>12</v>
      </c>
      <c r="F12998" s="1">
        <v>43117.916666666664</v>
      </c>
      <c r="G12998" s="1">
        <v>43482.916666666664</v>
      </c>
    </row>
    <row r="12999" spans="1:7">
      <c r="A12999">
        <v>2243256</v>
      </c>
      <c r="B12999">
        <v>1102468</v>
      </c>
      <c r="C12999" t="s">
        <v>10</v>
      </c>
      <c r="D12999" t="s">
        <v>9</v>
      </c>
      <c r="E12999">
        <v>12</v>
      </c>
      <c r="F12999" s="1">
        <v>43117.916666666664</v>
      </c>
      <c r="G12999" s="1">
        <v>43482.916666666664</v>
      </c>
    </row>
    <row r="13000" spans="1:7">
      <c r="A13000">
        <v>2243260</v>
      </c>
      <c r="B13000">
        <v>1082696</v>
      </c>
      <c r="C13000" t="s">
        <v>10</v>
      </c>
      <c r="D13000" t="s">
        <v>9</v>
      </c>
      <c r="E13000">
        <v>12</v>
      </c>
      <c r="F13000" s="1">
        <v>43483.916666666664</v>
      </c>
      <c r="G13000" s="1">
        <v>43848.875</v>
      </c>
    </row>
    <row r="13001" spans="1:7">
      <c r="A13001">
        <v>2243261</v>
      </c>
      <c r="B13001">
        <v>1102469</v>
      </c>
      <c r="C13001" t="s">
        <v>7</v>
      </c>
      <c r="D13001" t="s">
        <v>8</v>
      </c>
      <c r="E13001">
        <v>12</v>
      </c>
      <c r="F13001" s="1">
        <v>42751.916666666664</v>
      </c>
      <c r="G13001" s="1">
        <v>43078.916666666664</v>
      </c>
    </row>
    <row r="13002" spans="1:7">
      <c r="A13002">
        <v>2243263</v>
      </c>
      <c r="B13002">
        <v>1102471</v>
      </c>
      <c r="C13002" t="s">
        <v>10</v>
      </c>
      <c r="D13002" t="s">
        <v>8</v>
      </c>
      <c r="E13002">
        <v>12</v>
      </c>
      <c r="F13002" s="1">
        <v>43117.916666666664</v>
      </c>
      <c r="G13002" s="1">
        <v>43482.916666666664</v>
      </c>
    </row>
    <row r="13003" spans="1:7">
      <c r="A13003">
        <v>2243264</v>
      </c>
      <c r="B13003">
        <v>1074604</v>
      </c>
      <c r="C13003" t="s">
        <v>7</v>
      </c>
      <c r="D13003" t="s">
        <v>9</v>
      </c>
      <c r="E13003">
        <v>12</v>
      </c>
      <c r="F13003" s="1">
        <v>42751.916666666664</v>
      </c>
      <c r="G13003" s="1">
        <v>43078.916666666664</v>
      </c>
    </row>
    <row r="13004" spans="1:7">
      <c r="A13004">
        <v>2243275</v>
      </c>
      <c r="B13004">
        <v>1102478</v>
      </c>
      <c r="C13004" t="s">
        <v>10</v>
      </c>
      <c r="D13004" t="s">
        <v>9</v>
      </c>
      <c r="E13004">
        <v>12</v>
      </c>
      <c r="F13004" s="1">
        <v>42751.916666666664</v>
      </c>
      <c r="G13004" s="1">
        <v>43116.916666666664</v>
      </c>
    </row>
    <row r="13005" spans="1:7">
      <c r="A13005">
        <v>2243280</v>
      </c>
      <c r="B13005">
        <v>1102480</v>
      </c>
      <c r="C13005" t="s">
        <v>7</v>
      </c>
      <c r="D13005" t="s">
        <v>9</v>
      </c>
      <c r="E13005">
        <v>12</v>
      </c>
      <c r="F13005" s="1">
        <v>42751.916666666664</v>
      </c>
      <c r="G13005" s="1">
        <v>42751.916666666664</v>
      </c>
    </row>
    <row r="13006" spans="1:7">
      <c r="A13006">
        <v>2151789</v>
      </c>
      <c r="B13006">
        <v>1133097</v>
      </c>
      <c r="C13006" t="s">
        <v>10</v>
      </c>
      <c r="D13006" t="s">
        <v>9</v>
      </c>
      <c r="E13006">
        <v>12</v>
      </c>
      <c r="F13006" s="1">
        <v>42830.875</v>
      </c>
      <c r="G13006" s="1">
        <v>44295.875</v>
      </c>
    </row>
    <row r="13007" spans="1:7">
      <c r="A13007">
        <v>2151790</v>
      </c>
      <c r="B13007">
        <v>1134871</v>
      </c>
      <c r="C13007" t="s">
        <v>10</v>
      </c>
      <c r="D13007" t="s">
        <v>9</v>
      </c>
      <c r="E13007">
        <v>12</v>
      </c>
      <c r="F13007" s="1">
        <v>42831.875</v>
      </c>
      <c r="G13007" s="1">
        <v>44661.875</v>
      </c>
    </row>
    <row r="13008" spans="1:7">
      <c r="A13008">
        <v>2151791</v>
      </c>
      <c r="B13008">
        <v>1096220</v>
      </c>
      <c r="C13008" t="s">
        <v>10</v>
      </c>
      <c r="D13008" t="s">
        <v>9</v>
      </c>
      <c r="E13008">
        <v>12</v>
      </c>
      <c r="F13008" s="1">
        <v>42832.875</v>
      </c>
      <c r="G13008" s="1">
        <v>44296.875</v>
      </c>
    </row>
    <row r="13009" spans="1:7">
      <c r="A13009">
        <v>2151793</v>
      </c>
      <c r="B13009">
        <v>1135022</v>
      </c>
      <c r="C13009" t="s">
        <v>10</v>
      </c>
      <c r="D13009" t="s">
        <v>9</v>
      </c>
      <c r="E13009">
        <v>12</v>
      </c>
      <c r="F13009" s="1">
        <v>42833.875</v>
      </c>
      <c r="G13009" s="1">
        <v>44298.875</v>
      </c>
    </row>
    <row r="13010" spans="1:7">
      <c r="A13010">
        <v>2151797</v>
      </c>
      <c r="B13010">
        <v>1133584</v>
      </c>
      <c r="C13010" t="s">
        <v>10</v>
      </c>
      <c r="D13010" t="s">
        <v>9</v>
      </c>
      <c r="E13010">
        <v>12</v>
      </c>
      <c r="F13010" s="1">
        <v>42835.875</v>
      </c>
      <c r="G13010" s="1">
        <v>44665.875</v>
      </c>
    </row>
    <row r="13011" spans="1:7">
      <c r="A13011">
        <v>2151798</v>
      </c>
      <c r="B13011">
        <v>1129237</v>
      </c>
      <c r="C13011" t="s">
        <v>10</v>
      </c>
      <c r="D13011" t="s">
        <v>8</v>
      </c>
      <c r="E13011">
        <v>12</v>
      </c>
      <c r="F13011" s="1">
        <v>42841.875</v>
      </c>
      <c r="G13011" s="1">
        <v>44301.875</v>
      </c>
    </row>
    <row r="13012" spans="1:7">
      <c r="A13012">
        <v>2151805</v>
      </c>
      <c r="B13012">
        <v>1127560</v>
      </c>
      <c r="C13012" t="s">
        <v>7</v>
      </c>
      <c r="D13012" t="s">
        <v>9</v>
      </c>
      <c r="E13012">
        <v>12</v>
      </c>
      <c r="F13012" s="1">
        <v>44309.875</v>
      </c>
      <c r="G13012" s="1">
        <v>44674.875</v>
      </c>
    </row>
    <row r="13013" spans="1:7">
      <c r="A13013">
        <v>2151807</v>
      </c>
      <c r="B13013">
        <v>1108314</v>
      </c>
      <c r="C13013" t="s">
        <v>10</v>
      </c>
      <c r="D13013" t="s">
        <v>9</v>
      </c>
      <c r="E13013">
        <v>12</v>
      </c>
      <c r="F13013" s="1">
        <v>42850.875</v>
      </c>
      <c r="G13013" s="1">
        <v>44675.875</v>
      </c>
    </row>
    <row r="13014" spans="1:7">
      <c r="A13014">
        <v>2151817</v>
      </c>
      <c r="B13014">
        <v>1092494</v>
      </c>
      <c r="C13014" t="s">
        <v>10</v>
      </c>
      <c r="D13014" t="s">
        <v>9</v>
      </c>
      <c r="E13014">
        <v>12</v>
      </c>
      <c r="F13014" s="1">
        <v>42849.875</v>
      </c>
      <c r="G13014" s="1">
        <v>44314.875</v>
      </c>
    </row>
    <row r="13015" spans="1:7">
      <c r="A13015">
        <v>2151820</v>
      </c>
      <c r="B13015">
        <v>1135061</v>
      </c>
      <c r="C13015" t="s">
        <v>10</v>
      </c>
      <c r="D13015" t="s">
        <v>9</v>
      </c>
      <c r="E13015">
        <v>12</v>
      </c>
      <c r="F13015" s="1">
        <v>42850.875</v>
      </c>
      <c r="G13015" s="1">
        <v>44315.875</v>
      </c>
    </row>
    <row r="13016" spans="1:7">
      <c r="A13016">
        <v>2151822</v>
      </c>
      <c r="B13016">
        <v>1082858</v>
      </c>
      <c r="C13016" t="s">
        <v>10</v>
      </c>
      <c r="D13016" t="s">
        <v>9</v>
      </c>
      <c r="E13016">
        <v>12</v>
      </c>
      <c r="F13016" s="1">
        <v>42851.875</v>
      </c>
      <c r="G13016" s="1">
        <v>44315.875</v>
      </c>
    </row>
    <row r="13017" spans="1:7">
      <c r="A13017">
        <v>2151824</v>
      </c>
      <c r="B13017">
        <v>1108602</v>
      </c>
      <c r="C13017" t="s">
        <v>10</v>
      </c>
      <c r="D13017" t="s">
        <v>9</v>
      </c>
      <c r="E13017">
        <v>12</v>
      </c>
      <c r="F13017" s="1">
        <v>42852.875</v>
      </c>
      <c r="G13017" s="1">
        <v>44316.875</v>
      </c>
    </row>
    <row r="13018" spans="1:7">
      <c r="A13018">
        <v>2151825</v>
      </c>
      <c r="B13018">
        <v>1108626</v>
      </c>
      <c r="C13018" t="s">
        <v>10</v>
      </c>
      <c r="D13018" t="s">
        <v>9</v>
      </c>
      <c r="E13018">
        <v>12</v>
      </c>
      <c r="F13018" s="1">
        <v>42852.875</v>
      </c>
      <c r="G13018" s="1">
        <v>44317.875</v>
      </c>
    </row>
    <row r="13019" spans="1:7">
      <c r="A13019">
        <v>2151827</v>
      </c>
      <c r="B13019">
        <v>1128167</v>
      </c>
      <c r="C13019" t="s">
        <v>10</v>
      </c>
      <c r="D13019" t="s">
        <v>9</v>
      </c>
      <c r="E13019">
        <v>12</v>
      </c>
      <c r="F13019" s="1">
        <v>42853.875</v>
      </c>
      <c r="G13019" s="1">
        <v>44318.875</v>
      </c>
    </row>
    <row r="13020" spans="1:7">
      <c r="A13020">
        <v>2151829</v>
      </c>
      <c r="B13020">
        <v>1108739</v>
      </c>
      <c r="C13020" t="s">
        <v>10</v>
      </c>
      <c r="D13020" t="s">
        <v>8</v>
      </c>
      <c r="E13020">
        <v>12</v>
      </c>
      <c r="F13020" s="1">
        <v>44319.875</v>
      </c>
      <c r="G13020" s="1">
        <v>44684.875</v>
      </c>
    </row>
    <row r="13021" spans="1:7">
      <c r="A13021">
        <v>2151832</v>
      </c>
      <c r="B13021">
        <v>1072085</v>
      </c>
      <c r="C13021" t="s">
        <v>10</v>
      </c>
      <c r="D13021" t="s">
        <v>8</v>
      </c>
      <c r="E13021">
        <v>12</v>
      </c>
      <c r="F13021" s="1">
        <v>42861.875</v>
      </c>
      <c r="G13021" s="1">
        <v>44320.875</v>
      </c>
    </row>
    <row r="13022" spans="1:7">
      <c r="A13022">
        <v>2151842</v>
      </c>
      <c r="B13022">
        <v>1108808</v>
      </c>
      <c r="C13022" t="s">
        <v>10</v>
      </c>
      <c r="D13022" t="s">
        <v>8</v>
      </c>
      <c r="E13022">
        <v>12</v>
      </c>
      <c r="F13022" s="1">
        <v>42867.875</v>
      </c>
      <c r="G13022" s="1">
        <v>44326.875</v>
      </c>
    </row>
    <row r="13023" spans="1:7">
      <c r="A13023">
        <v>2151844</v>
      </c>
      <c r="B13023">
        <v>1135098</v>
      </c>
      <c r="C13023" t="s">
        <v>10</v>
      </c>
      <c r="D13023" t="s">
        <v>9</v>
      </c>
      <c r="E13023">
        <v>12</v>
      </c>
      <c r="F13023" s="1">
        <v>42864.875</v>
      </c>
      <c r="G13023" s="1">
        <v>44328.875</v>
      </c>
    </row>
    <row r="13024" spans="1:7">
      <c r="A13024">
        <v>2151846</v>
      </c>
      <c r="B13024">
        <v>1071474</v>
      </c>
      <c r="C13024" t="s">
        <v>10</v>
      </c>
      <c r="D13024" t="s">
        <v>9</v>
      </c>
      <c r="E13024">
        <v>12</v>
      </c>
      <c r="F13024" s="1">
        <v>42864.875</v>
      </c>
      <c r="G13024" s="1">
        <v>44329.875</v>
      </c>
    </row>
    <row r="13025" spans="1:7">
      <c r="A13025">
        <v>2151847</v>
      </c>
      <c r="B13025">
        <v>1069650</v>
      </c>
      <c r="C13025" t="s">
        <v>10</v>
      </c>
      <c r="D13025" t="s">
        <v>9</v>
      </c>
      <c r="E13025">
        <v>12</v>
      </c>
      <c r="F13025" s="1">
        <v>42866.875</v>
      </c>
      <c r="G13025" s="1">
        <v>44330.875</v>
      </c>
    </row>
    <row r="13026" spans="1:7">
      <c r="A13026">
        <v>2151850</v>
      </c>
      <c r="B13026">
        <v>1135108</v>
      </c>
      <c r="C13026" t="s">
        <v>10</v>
      </c>
      <c r="D13026" t="s">
        <v>9</v>
      </c>
      <c r="E13026">
        <v>12</v>
      </c>
      <c r="F13026" s="1">
        <v>42868.875</v>
      </c>
      <c r="G13026" s="1">
        <v>44698.875</v>
      </c>
    </row>
    <row r="13027" spans="1:7">
      <c r="A13027">
        <v>2151851</v>
      </c>
      <c r="B13027">
        <v>1109300</v>
      </c>
      <c r="C13027" t="s">
        <v>10</v>
      </c>
      <c r="D13027" t="s">
        <v>9</v>
      </c>
      <c r="E13027">
        <v>12</v>
      </c>
      <c r="F13027" s="1">
        <v>42870.875</v>
      </c>
      <c r="G13027" s="1">
        <v>44335.875</v>
      </c>
    </row>
    <row r="13028" spans="1:7">
      <c r="A13028">
        <v>2151856</v>
      </c>
      <c r="B13028">
        <v>1109480</v>
      </c>
      <c r="C13028" t="s">
        <v>10</v>
      </c>
      <c r="D13028" t="s">
        <v>8</v>
      </c>
      <c r="E13028">
        <v>12</v>
      </c>
      <c r="F13028" s="1">
        <v>42881.875</v>
      </c>
      <c r="G13028" s="1">
        <v>44340.875</v>
      </c>
    </row>
    <row r="13029" spans="1:7">
      <c r="A13029">
        <v>2151857</v>
      </c>
      <c r="B13029">
        <v>1078268</v>
      </c>
      <c r="C13029" t="s">
        <v>10</v>
      </c>
      <c r="D13029" t="s">
        <v>9</v>
      </c>
      <c r="E13029">
        <v>12</v>
      </c>
      <c r="F13029" s="1">
        <v>42877.875</v>
      </c>
      <c r="G13029" s="1">
        <v>44342.875</v>
      </c>
    </row>
    <row r="13030" spans="1:7">
      <c r="A13030">
        <v>2151861</v>
      </c>
      <c r="B13030">
        <v>1083913</v>
      </c>
      <c r="C13030" t="s">
        <v>10</v>
      </c>
      <c r="D13030" t="s">
        <v>8</v>
      </c>
      <c r="E13030">
        <v>12</v>
      </c>
      <c r="F13030" s="1">
        <v>42888.875</v>
      </c>
      <c r="G13030" s="1">
        <v>44348.875</v>
      </c>
    </row>
    <row r="13031" spans="1:7">
      <c r="A13031">
        <v>2151865</v>
      </c>
      <c r="B13031">
        <v>1097114</v>
      </c>
      <c r="C13031" t="s">
        <v>10</v>
      </c>
      <c r="D13031" t="s">
        <v>9</v>
      </c>
      <c r="E13031">
        <v>12</v>
      </c>
      <c r="F13031" s="1">
        <v>42886.875</v>
      </c>
      <c r="G13031" s="1">
        <v>44351.875</v>
      </c>
    </row>
    <row r="13032" spans="1:7">
      <c r="A13032">
        <v>2151873</v>
      </c>
      <c r="B13032">
        <v>1133091</v>
      </c>
      <c r="C13032" t="s">
        <v>10</v>
      </c>
      <c r="D13032" t="s">
        <v>9</v>
      </c>
      <c r="E13032">
        <v>12</v>
      </c>
      <c r="F13032" s="1">
        <v>42893.875</v>
      </c>
      <c r="G13032" s="1">
        <v>44358.875</v>
      </c>
    </row>
    <row r="13033" spans="1:7">
      <c r="A13033">
        <v>2151876</v>
      </c>
      <c r="B13033">
        <v>1109911</v>
      </c>
      <c r="C13033" t="s">
        <v>10</v>
      </c>
      <c r="D13033" t="s">
        <v>9</v>
      </c>
      <c r="E13033">
        <v>12</v>
      </c>
      <c r="F13033" s="1">
        <v>42896.875</v>
      </c>
      <c r="G13033" s="1">
        <v>44360.875</v>
      </c>
    </row>
    <row r="13034" spans="1:7">
      <c r="A13034">
        <v>2151879</v>
      </c>
      <c r="B13034">
        <v>1130733</v>
      </c>
      <c r="C13034" t="s">
        <v>10</v>
      </c>
      <c r="D13034" t="s">
        <v>8</v>
      </c>
      <c r="E13034">
        <v>12</v>
      </c>
      <c r="F13034" s="1">
        <v>42905.875</v>
      </c>
      <c r="G13034" s="1">
        <v>44364.875</v>
      </c>
    </row>
    <row r="13035" spans="1:7">
      <c r="A13035">
        <v>2151883</v>
      </c>
      <c r="B13035">
        <v>1129098</v>
      </c>
      <c r="C13035" t="s">
        <v>10</v>
      </c>
      <c r="D13035" t="s">
        <v>9</v>
      </c>
      <c r="E13035">
        <v>12</v>
      </c>
      <c r="F13035" s="1">
        <v>42905.875</v>
      </c>
      <c r="G13035" s="1">
        <v>44369.875</v>
      </c>
    </row>
    <row r="13036" spans="1:7">
      <c r="A13036">
        <v>2151887</v>
      </c>
      <c r="B13036">
        <v>1110184</v>
      </c>
      <c r="C13036" t="s">
        <v>10</v>
      </c>
      <c r="D13036" t="s">
        <v>9</v>
      </c>
      <c r="E13036">
        <v>12</v>
      </c>
      <c r="F13036" s="1">
        <v>42909.875</v>
      </c>
      <c r="G13036" s="1">
        <v>44373.875</v>
      </c>
    </row>
    <row r="13037" spans="1:7">
      <c r="A13037">
        <v>2151891</v>
      </c>
      <c r="B13037">
        <v>1130569</v>
      </c>
      <c r="C13037" t="s">
        <v>10</v>
      </c>
      <c r="D13037" t="s">
        <v>9</v>
      </c>
      <c r="E13037">
        <v>12</v>
      </c>
      <c r="F13037" s="1">
        <v>42918.875</v>
      </c>
      <c r="G13037" s="1">
        <v>44377.875</v>
      </c>
    </row>
    <row r="13038" spans="1:7">
      <c r="A13038">
        <v>2151893</v>
      </c>
      <c r="B13038">
        <v>1134774</v>
      </c>
      <c r="C13038" t="s">
        <v>10</v>
      </c>
      <c r="D13038" t="s">
        <v>9</v>
      </c>
      <c r="E13038">
        <v>12</v>
      </c>
      <c r="F13038" s="1">
        <v>42918.875</v>
      </c>
      <c r="G13038" s="1">
        <v>44382.875</v>
      </c>
    </row>
    <row r="13039" spans="1:7">
      <c r="A13039">
        <v>2151903</v>
      </c>
      <c r="B13039">
        <v>1127838</v>
      </c>
      <c r="C13039" t="s">
        <v>10</v>
      </c>
      <c r="D13039" t="s">
        <v>9</v>
      </c>
      <c r="E13039">
        <v>12</v>
      </c>
      <c r="F13039" s="1">
        <v>42925.875</v>
      </c>
      <c r="G13039" s="1">
        <v>44389.875</v>
      </c>
    </row>
    <row r="13040" spans="1:7">
      <c r="A13040">
        <v>2151904</v>
      </c>
      <c r="B13040">
        <v>1129601</v>
      </c>
      <c r="C13040" t="s">
        <v>10</v>
      </c>
      <c r="D13040" t="s">
        <v>9</v>
      </c>
      <c r="E13040">
        <v>12</v>
      </c>
      <c r="F13040" s="1">
        <v>42927.875</v>
      </c>
      <c r="G13040" s="1">
        <v>44391.875</v>
      </c>
    </row>
    <row r="13041" spans="1:7">
      <c r="A13041">
        <v>2151905</v>
      </c>
      <c r="B13041">
        <v>1128463</v>
      </c>
      <c r="C13041" t="s">
        <v>10</v>
      </c>
      <c r="D13041" t="s">
        <v>9</v>
      </c>
      <c r="E13041">
        <v>12</v>
      </c>
      <c r="F13041" s="1">
        <v>42928.875</v>
      </c>
      <c r="G13041" s="1">
        <v>44392.875</v>
      </c>
    </row>
    <row r="13042" spans="1:7">
      <c r="A13042">
        <v>2151915</v>
      </c>
      <c r="B13042">
        <v>1130381</v>
      </c>
      <c r="C13042" t="s">
        <v>10</v>
      </c>
      <c r="D13042" t="s">
        <v>9</v>
      </c>
      <c r="E13042">
        <v>12</v>
      </c>
      <c r="F13042" s="1">
        <v>42933.875</v>
      </c>
      <c r="G13042" s="1">
        <v>44397.875</v>
      </c>
    </row>
    <row r="13043" spans="1:7">
      <c r="A13043">
        <v>2151925</v>
      </c>
      <c r="B13043">
        <v>1081195</v>
      </c>
      <c r="C13043" t="s">
        <v>10</v>
      </c>
      <c r="D13043" t="s">
        <v>9</v>
      </c>
      <c r="E13043">
        <v>12</v>
      </c>
      <c r="F13043" s="1">
        <v>42939.875</v>
      </c>
      <c r="G13043" s="1">
        <v>44403.875</v>
      </c>
    </row>
    <row r="13044" spans="1:7">
      <c r="A13044">
        <v>2151935</v>
      </c>
      <c r="B13044">
        <v>1135121</v>
      </c>
      <c r="C13044" t="s">
        <v>10</v>
      </c>
      <c r="D13044" t="s">
        <v>9</v>
      </c>
      <c r="E13044">
        <v>12</v>
      </c>
      <c r="F13044" s="1">
        <v>42942.875</v>
      </c>
      <c r="G13044" s="1">
        <v>44406.875</v>
      </c>
    </row>
    <row r="13045" spans="1:7">
      <c r="A13045">
        <v>2151936</v>
      </c>
      <c r="B13045">
        <v>1135342</v>
      </c>
      <c r="C13045" t="s">
        <v>10</v>
      </c>
      <c r="D13045" t="s">
        <v>9</v>
      </c>
      <c r="E13045">
        <v>12</v>
      </c>
      <c r="F13045" s="1">
        <v>42943.875</v>
      </c>
      <c r="G13045" s="1">
        <v>44407.875</v>
      </c>
    </row>
    <row r="13046" spans="1:7">
      <c r="A13046">
        <v>2151937</v>
      </c>
      <c r="B13046">
        <v>1069229</v>
      </c>
      <c r="C13046" t="s">
        <v>10</v>
      </c>
      <c r="D13046" t="s">
        <v>8</v>
      </c>
      <c r="E13046">
        <v>12</v>
      </c>
      <c r="F13046" s="1">
        <v>42948.875</v>
      </c>
      <c r="G13046" s="1">
        <v>44407.875</v>
      </c>
    </row>
    <row r="13047" spans="1:7">
      <c r="A13047">
        <v>2151939</v>
      </c>
      <c r="B13047">
        <v>1135351</v>
      </c>
      <c r="C13047" t="s">
        <v>10</v>
      </c>
      <c r="D13047" t="s">
        <v>9</v>
      </c>
      <c r="E13047">
        <v>12</v>
      </c>
      <c r="F13047" s="1">
        <v>42944.875</v>
      </c>
      <c r="G13047" s="1">
        <v>44408.875</v>
      </c>
    </row>
    <row r="13048" spans="1:7">
      <c r="A13048">
        <v>2151940</v>
      </c>
      <c r="B13048">
        <v>1088138</v>
      </c>
      <c r="C13048" t="s">
        <v>10</v>
      </c>
      <c r="D13048" t="s">
        <v>9</v>
      </c>
      <c r="E13048">
        <v>12</v>
      </c>
      <c r="F13048" s="1">
        <v>42949.875</v>
      </c>
      <c r="G13048" s="1">
        <v>44408.875</v>
      </c>
    </row>
    <row r="13049" spans="1:7">
      <c r="A13049">
        <v>2151941</v>
      </c>
      <c r="B13049">
        <v>1135360</v>
      </c>
      <c r="C13049" t="s">
        <v>10</v>
      </c>
      <c r="D13049" t="s">
        <v>9</v>
      </c>
      <c r="E13049">
        <v>12</v>
      </c>
      <c r="F13049" s="1">
        <v>42950.875</v>
      </c>
      <c r="G13049" s="1">
        <v>44409.875</v>
      </c>
    </row>
    <row r="13050" spans="1:7">
      <c r="A13050">
        <v>2151944</v>
      </c>
      <c r="B13050">
        <v>1074168</v>
      </c>
      <c r="C13050" t="s">
        <v>10</v>
      </c>
      <c r="D13050" t="s">
        <v>9</v>
      </c>
      <c r="E13050">
        <v>12</v>
      </c>
      <c r="F13050" s="1">
        <v>42946.875</v>
      </c>
      <c r="G13050" s="1">
        <v>44441.875</v>
      </c>
    </row>
    <row r="13051" spans="1:7">
      <c r="A13051">
        <v>2151947</v>
      </c>
      <c r="B13051">
        <v>1129158</v>
      </c>
      <c r="C13051" t="s">
        <v>10</v>
      </c>
      <c r="D13051" t="s">
        <v>9</v>
      </c>
      <c r="E13051">
        <v>12</v>
      </c>
      <c r="F13051" s="1">
        <v>42947.875</v>
      </c>
      <c r="G13051" s="1">
        <v>44272.875</v>
      </c>
    </row>
    <row r="13052" spans="1:7">
      <c r="A13052">
        <v>2151948</v>
      </c>
      <c r="B13052">
        <v>1067093</v>
      </c>
      <c r="C13052" t="s">
        <v>10</v>
      </c>
      <c r="D13052" t="s">
        <v>8</v>
      </c>
      <c r="E13052">
        <v>12</v>
      </c>
      <c r="F13052" s="1">
        <v>42953.875</v>
      </c>
      <c r="G13052" s="1">
        <v>44412.875</v>
      </c>
    </row>
    <row r="13053" spans="1:7">
      <c r="A13053">
        <v>2151949</v>
      </c>
      <c r="B13053">
        <v>1135384</v>
      </c>
      <c r="C13053" t="s">
        <v>10</v>
      </c>
      <c r="D13053" t="s">
        <v>9</v>
      </c>
      <c r="E13053">
        <v>12</v>
      </c>
      <c r="F13053" s="1">
        <v>42948.875</v>
      </c>
      <c r="G13053" s="1">
        <v>44412.875</v>
      </c>
    </row>
    <row r="13054" spans="1:7">
      <c r="A13054">
        <v>2151951</v>
      </c>
      <c r="B13054">
        <v>1111848</v>
      </c>
      <c r="C13054" t="s">
        <v>10</v>
      </c>
      <c r="D13054" t="s">
        <v>9</v>
      </c>
      <c r="E13054">
        <v>12</v>
      </c>
      <c r="F13054" s="1">
        <v>42948.875</v>
      </c>
      <c r="G13054" s="1">
        <v>44412.875</v>
      </c>
    </row>
    <row r="13055" spans="1:7">
      <c r="A13055">
        <v>2151954</v>
      </c>
      <c r="B13055">
        <v>1111921</v>
      </c>
      <c r="C13055" t="s">
        <v>10</v>
      </c>
      <c r="D13055" t="s">
        <v>9</v>
      </c>
      <c r="E13055">
        <v>12</v>
      </c>
      <c r="F13055" s="1">
        <v>42955.875</v>
      </c>
      <c r="G13055" s="1">
        <v>44414.875</v>
      </c>
    </row>
    <row r="13056" spans="1:7">
      <c r="A13056">
        <v>2151962</v>
      </c>
      <c r="B13056">
        <v>1130886</v>
      </c>
      <c r="C13056" t="s">
        <v>10</v>
      </c>
      <c r="D13056" t="s">
        <v>9</v>
      </c>
      <c r="E13056">
        <v>12</v>
      </c>
      <c r="F13056" s="1">
        <v>42952.875</v>
      </c>
      <c r="G13056" s="1">
        <v>44416.875</v>
      </c>
    </row>
    <row r="13057" spans="1:7">
      <c r="A13057">
        <v>2151963</v>
      </c>
      <c r="B13057">
        <v>1134078</v>
      </c>
      <c r="C13057" t="s">
        <v>10</v>
      </c>
      <c r="D13057" t="s">
        <v>9</v>
      </c>
      <c r="E13057">
        <v>12</v>
      </c>
      <c r="F13057" s="1">
        <v>42953.875</v>
      </c>
      <c r="G13057" s="1">
        <v>44417.875</v>
      </c>
    </row>
    <row r="13058" spans="1:7">
      <c r="A13058">
        <v>2151965</v>
      </c>
      <c r="B13058">
        <v>1084284</v>
      </c>
      <c r="C13058" t="s">
        <v>10</v>
      </c>
      <c r="D13058" t="s">
        <v>9</v>
      </c>
      <c r="E13058">
        <v>12</v>
      </c>
      <c r="F13058" s="1">
        <v>42954.875</v>
      </c>
      <c r="G13058" s="1">
        <v>44418.875</v>
      </c>
    </row>
    <row r="13059" spans="1:7">
      <c r="A13059">
        <v>2151967</v>
      </c>
      <c r="B13059">
        <v>1130518</v>
      </c>
      <c r="C13059" t="s">
        <v>10</v>
      </c>
      <c r="D13059" t="s">
        <v>9</v>
      </c>
      <c r="E13059">
        <v>12</v>
      </c>
      <c r="F13059" s="1">
        <v>42955.875</v>
      </c>
      <c r="G13059" s="1">
        <v>44419.875</v>
      </c>
    </row>
    <row r="13060" spans="1:7">
      <c r="A13060">
        <v>2151976</v>
      </c>
      <c r="B13060">
        <v>1128007</v>
      </c>
      <c r="C13060" t="s">
        <v>10</v>
      </c>
      <c r="D13060" t="s">
        <v>9</v>
      </c>
      <c r="E13060">
        <v>12</v>
      </c>
      <c r="F13060" s="1">
        <v>42958.875</v>
      </c>
      <c r="G13060" s="1">
        <v>44422.875</v>
      </c>
    </row>
    <row r="13061" spans="1:7">
      <c r="A13061">
        <v>2151982</v>
      </c>
      <c r="B13061">
        <v>1135477</v>
      </c>
      <c r="C13061" t="s">
        <v>10</v>
      </c>
      <c r="D13061" t="s">
        <v>8</v>
      </c>
      <c r="E13061">
        <v>12</v>
      </c>
      <c r="F13061" s="1">
        <v>42965.875</v>
      </c>
      <c r="G13061" s="1">
        <v>44424.875</v>
      </c>
    </row>
    <row r="13062" spans="1:7">
      <c r="A13062">
        <v>2151988</v>
      </c>
      <c r="B13062">
        <v>1135487</v>
      </c>
      <c r="C13062" t="s">
        <v>10</v>
      </c>
      <c r="D13062" t="s">
        <v>9</v>
      </c>
      <c r="E13062">
        <v>12</v>
      </c>
      <c r="F13062" s="1">
        <v>42964.875</v>
      </c>
      <c r="G13062" s="1">
        <v>44428.875</v>
      </c>
    </row>
    <row r="13063" spans="1:7">
      <c r="A13063">
        <v>2152002</v>
      </c>
      <c r="B13063">
        <v>1135528</v>
      </c>
      <c r="C13063" t="s">
        <v>10</v>
      </c>
      <c r="D13063" t="s">
        <v>9</v>
      </c>
      <c r="E13063">
        <v>12</v>
      </c>
      <c r="F13063" s="1">
        <v>42977.875</v>
      </c>
      <c r="G13063" s="1">
        <v>44441.875</v>
      </c>
    </row>
    <row r="13064" spans="1:7">
      <c r="A13064">
        <v>2152003</v>
      </c>
      <c r="B13064">
        <v>1135530</v>
      </c>
      <c r="C13064" t="s">
        <v>10</v>
      </c>
      <c r="D13064" t="s">
        <v>9</v>
      </c>
      <c r="E13064">
        <v>12</v>
      </c>
      <c r="F13064" s="1">
        <v>42978.875</v>
      </c>
      <c r="G13064" s="1">
        <v>44442.875</v>
      </c>
    </row>
    <row r="13065" spans="1:7">
      <c r="A13065">
        <v>2152004</v>
      </c>
      <c r="B13065">
        <v>1135532</v>
      </c>
      <c r="C13065" t="s">
        <v>10</v>
      </c>
      <c r="D13065" t="s">
        <v>9</v>
      </c>
      <c r="E13065">
        <v>12</v>
      </c>
      <c r="F13065" s="1">
        <v>42979.875</v>
      </c>
      <c r="G13065" s="1">
        <v>44443.875</v>
      </c>
    </row>
    <row r="13066" spans="1:7">
      <c r="A13066">
        <v>2152006</v>
      </c>
      <c r="B13066">
        <v>1135539</v>
      </c>
      <c r="C13066" t="s">
        <v>10</v>
      </c>
      <c r="D13066" t="s">
        <v>9</v>
      </c>
      <c r="E13066">
        <v>12</v>
      </c>
      <c r="F13066" s="1">
        <v>42982.875</v>
      </c>
      <c r="G13066" s="1">
        <v>44446.875</v>
      </c>
    </row>
    <row r="13067" spans="1:7">
      <c r="A13067">
        <v>2152009</v>
      </c>
      <c r="B13067">
        <v>1132294</v>
      </c>
      <c r="C13067" t="s">
        <v>10</v>
      </c>
      <c r="D13067" t="s">
        <v>9</v>
      </c>
      <c r="E13067">
        <v>12</v>
      </c>
      <c r="F13067" s="1">
        <v>42989.875</v>
      </c>
      <c r="G13067" s="1">
        <v>44453.875</v>
      </c>
    </row>
    <row r="13068" spans="1:7">
      <c r="A13068">
        <v>2152014</v>
      </c>
      <c r="B13068">
        <v>1132045</v>
      </c>
      <c r="C13068" t="s">
        <v>10</v>
      </c>
      <c r="D13068" t="s">
        <v>9</v>
      </c>
      <c r="E13068">
        <v>12</v>
      </c>
      <c r="F13068" s="1">
        <v>42999.875</v>
      </c>
      <c r="G13068" s="1">
        <v>44463.875</v>
      </c>
    </row>
    <row r="13069" spans="1:7">
      <c r="A13069">
        <v>2152021</v>
      </c>
      <c r="B13069">
        <v>1089875</v>
      </c>
      <c r="C13069" t="s">
        <v>10</v>
      </c>
      <c r="D13069" t="s">
        <v>9</v>
      </c>
      <c r="E13069">
        <v>12</v>
      </c>
      <c r="F13069" s="1">
        <v>43030.916666666664</v>
      </c>
      <c r="G13069" s="1">
        <v>44494.875</v>
      </c>
    </row>
    <row r="13070" spans="1:7">
      <c r="A13070">
        <v>2152022</v>
      </c>
      <c r="B13070">
        <v>1072561</v>
      </c>
      <c r="C13070" t="s">
        <v>10</v>
      </c>
      <c r="D13070" t="s">
        <v>8</v>
      </c>
      <c r="E13070">
        <v>12</v>
      </c>
      <c r="F13070" s="1">
        <v>43038.916666666664</v>
      </c>
      <c r="G13070" s="1">
        <v>44497.875</v>
      </c>
    </row>
    <row r="13071" spans="1:7">
      <c r="A13071">
        <v>2152023</v>
      </c>
      <c r="B13071">
        <v>1135587</v>
      </c>
      <c r="C13071" t="s">
        <v>10</v>
      </c>
      <c r="D13071" t="s">
        <v>9</v>
      </c>
      <c r="E13071">
        <v>12</v>
      </c>
      <c r="F13071" s="1">
        <v>43039.916666666664</v>
      </c>
      <c r="G13071" s="1">
        <v>44407.875</v>
      </c>
    </row>
    <row r="13072" spans="1:7">
      <c r="A13072">
        <v>2152025</v>
      </c>
      <c r="B13072">
        <v>1087719</v>
      </c>
      <c r="C13072" t="s">
        <v>10</v>
      </c>
      <c r="D13072" t="s">
        <v>9</v>
      </c>
      <c r="E13072">
        <v>12</v>
      </c>
      <c r="F13072" s="1">
        <v>43045.916666666664</v>
      </c>
      <c r="G13072" s="1">
        <v>44509.875</v>
      </c>
    </row>
    <row r="13073" spans="1:7">
      <c r="A13073">
        <v>2152027</v>
      </c>
      <c r="B13073">
        <v>1135598</v>
      </c>
      <c r="C13073" t="s">
        <v>10</v>
      </c>
      <c r="D13073" t="s">
        <v>9</v>
      </c>
      <c r="E13073">
        <v>12</v>
      </c>
      <c r="F13073" s="1">
        <v>43046.916666666664</v>
      </c>
      <c r="G13073" s="1">
        <v>44384.875</v>
      </c>
    </row>
    <row r="13074" spans="1:7">
      <c r="A13074">
        <v>2152029</v>
      </c>
      <c r="B13074">
        <v>1080775</v>
      </c>
      <c r="C13074" t="s">
        <v>10</v>
      </c>
      <c r="D13074" t="s">
        <v>9</v>
      </c>
      <c r="E13074">
        <v>12</v>
      </c>
      <c r="F13074" s="1">
        <v>43048.916666666664</v>
      </c>
      <c r="G13074" s="1">
        <v>44512.875</v>
      </c>
    </row>
    <row r="13075" spans="1:7">
      <c r="A13075">
        <v>2152033</v>
      </c>
      <c r="B13075">
        <v>1113720</v>
      </c>
      <c r="C13075" t="s">
        <v>10</v>
      </c>
      <c r="D13075" t="s">
        <v>9</v>
      </c>
      <c r="E13075">
        <v>12</v>
      </c>
      <c r="F13075" s="1">
        <v>43059.916666666664</v>
      </c>
      <c r="G13075" s="1">
        <v>44158.875</v>
      </c>
    </row>
    <row r="13076" spans="1:7">
      <c r="A13076">
        <v>2152039</v>
      </c>
      <c r="B13076">
        <v>1066478</v>
      </c>
      <c r="C13076" t="s">
        <v>10</v>
      </c>
      <c r="D13076" t="s">
        <v>9</v>
      </c>
      <c r="E13076">
        <v>12</v>
      </c>
      <c r="F13076" s="1">
        <v>43068.916666666664</v>
      </c>
      <c r="G13076" s="1">
        <v>44532.875</v>
      </c>
    </row>
    <row r="13077" spans="1:7">
      <c r="A13077">
        <v>2152048</v>
      </c>
      <c r="B13077">
        <v>1135633</v>
      </c>
      <c r="C13077" t="s">
        <v>10</v>
      </c>
      <c r="D13077" t="s">
        <v>9</v>
      </c>
      <c r="E13077">
        <v>12</v>
      </c>
      <c r="F13077" s="1">
        <v>43107.916666666664</v>
      </c>
      <c r="G13077" s="1">
        <v>44384.875</v>
      </c>
    </row>
    <row r="13078" spans="1:7">
      <c r="A13078">
        <v>2152050</v>
      </c>
      <c r="B13078">
        <v>1113957</v>
      </c>
      <c r="C13078" t="s">
        <v>10</v>
      </c>
      <c r="D13078" t="s">
        <v>9</v>
      </c>
      <c r="E13078">
        <v>12</v>
      </c>
      <c r="F13078" s="1">
        <v>43110.916666666664</v>
      </c>
      <c r="G13078" s="1">
        <v>44209.875</v>
      </c>
    </row>
    <row r="13079" spans="1:7">
      <c r="A13079">
        <v>2152051</v>
      </c>
      <c r="B13079">
        <v>1132697</v>
      </c>
      <c r="C13079" t="s">
        <v>10</v>
      </c>
      <c r="D13079" t="s">
        <v>9</v>
      </c>
      <c r="E13079">
        <v>12</v>
      </c>
      <c r="F13079" s="1">
        <v>43112.916666666664</v>
      </c>
      <c r="G13079" s="1">
        <v>44211.875</v>
      </c>
    </row>
    <row r="13080" spans="1:7">
      <c r="A13080">
        <v>2152052</v>
      </c>
      <c r="B13080">
        <v>1096330</v>
      </c>
      <c r="C13080" t="s">
        <v>10</v>
      </c>
      <c r="D13080" t="s">
        <v>9</v>
      </c>
      <c r="E13080">
        <v>12</v>
      </c>
      <c r="F13080" s="1">
        <v>42757.916666666664</v>
      </c>
      <c r="G13080" s="1">
        <v>44221.875</v>
      </c>
    </row>
    <row r="13081" spans="1:7">
      <c r="A13081">
        <v>2248570</v>
      </c>
      <c r="B13081">
        <v>1103604</v>
      </c>
      <c r="C13081" t="s">
        <v>7</v>
      </c>
      <c r="D13081" t="s">
        <v>9</v>
      </c>
      <c r="E13081">
        <v>12</v>
      </c>
      <c r="F13081" s="1">
        <v>42755.916666666664</v>
      </c>
      <c r="G13081" s="1">
        <v>42755.916666666664</v>
      </c>
    </row>
    <row r="13082" spans="1:7">
      <c r="A13082">
        <v>2248581</v>
      </c>
      <c r="B13082">
        <v>1086883</v>
      </c>
      <c r="C13082" t="s">
        <v>7</v>
      </c>
      <c r="D13082" t="s">
        <v>9</v>
      </c>
      <c r="E13082">
        <v>12</v>
      </c>
      <c r="F13082" s="1">
        <v>42755.916666666664</v>
      </c>
      <c r="G13082" s="1">
        <v>43078.916666666664</v>
      </c>
    </row>
    <row r="13083" spans="1:7">
      <c r="A13083">
        <v>2248593</v>
      </c>
      <c r="B13083">
        <v>1100682</v>
      </c>
      <c r="C13083" t="s">
        <v>10</v>
      </c>
      <c r="D13083" t="s">
        <v>9</v>
      </c>
      <c r="E13083">
        <v>12</v>
      </c>
      <c r="F13083" s="1">
        <v>42755.916666666664</v>
      </c>
      <c r="G13083" s="1">
        <v>43120.916666666664</v>
      </c>
    </row>
    <row r="13084" spans="1:7">
      <c r="A13084">
        <v>2248596</v>
      </c>
      <c r="B13084">
        <v>1066694</v>
      </c>
      <c r="C13084" t="s">
        <v>7</v>
      </c>
      <c r="D13084" t="s">
        <v>9</v>
      </c>
      <c r="E13084">
        <v>12</v>
      </c>
      <c r="F13084" s="1">
        <v>42755.916666666664</v>
      </c>
      <c r="G13084" s="1">
        <v>42755.916666666664</v>
      </c>
    </row>
    <row r="13085" spans="1:7">
      <c r="A13085">
        <v>2248604</v>
      </c>
      <c r="B13085">
        <v>1081170</v>
      </c>
      <c r="C13085" t="s">
        <v>10</v>
      </c>
      <c r="D13085" t="s">
        <v>9</v>
      </c>
      <c r="E13085">
        <v>12</v>
      </c>
      <c r="F13085" s="1">
        <v>43853.875</v>
      </c>
      <c r="G13085" s="1">
        <v>44219.875</v>
      </c>
    </row>
    <row r="13086" spans="1:7">
      <c r="A13086">
        <v>2248607</v>
      </c>
      <c r="B13086">
        <v>1134613</v>
      </c>
      <c r="C13086" t="s">
        <v>10</v>
      </c>
      <c r="D13086" t="s">
        <v>9</v>
      </c>
      <c r="E13086">
        <v>12</v>
      </c>
      <c r="F13086" s="1">
        <v>43121.916666666664</v>
      </c>
      <c r="G13086" s="1">
        <v>43486.916666666664</v>
      </c>
    </row>
    <row r="13087" spans="1:7">
      <c r="A13087">
        <v>2248608</v>
      </c>
      <c r="B13087">
        <v>1103627</v>
      </c>
      <c r="C13087" t="s">
        <v>10</v>
      </c>
      <c r="D13087" t="s">
        <v>8</v>
      </c>
      <c r="E13087">
        <v>12</v>
      </c>
      <c r="F13087" s="1">
        <v>42755.916666666664</v>
      </c>
      <c r="G13087" s="1">
        <v>43120.916666666664</v>
      </c>
    </row>
    <row r="13088" spans="1:7">
      <c r="A13088">
        <v>2248611</v>
      </c>
      <c r="B13088">
        <v>1103628</v>
      </c>
      <c r="C13088" t="s">
        <v>7</v>
      </c>
      <c r="D13088" t="s">
        <v>9</v>
      </c>
      <c r="E13088">
        <v>12</v>
      </c>
      <c r="F13088" s="1">
        <v>42755.916666666664</v>
      </c>
      <c r="G13088" s="1">
        <v>42755.916666666664</v>
      </c>
    </row>
    <row r="13089" spans="1:7">
      <c r="A13089">
        <v>2248613</v>
      </c>
      <c r="B13089">
        <v>1078675</v>
      </c>
      <c r="C13089" t="s">
        <v>7</v>
      </c>
      <c r="D13089" t="s">
        <v>9</v>
      </c>
      <c r="E13089">
        <v>12</v>
      </c>
      <c r="F13089" s="1">
        <v>42755.916666666664</v>
      </c>
      <c r="G13089" s="1">
        <v>43078.916666666664</v>
      </c>
    </row>
    <row r="13090" spans="1:7">
      <c r="A13090">
        <v>2248655</v>
      </c>
      <c r="B13090">
        <v>1103294</v>
      </c>
      <c r="C13090" t="s">
        <v>10</v>
      </c>
      <c r="D13090" t="s">
        <v>9</v>
      </c>
      <c r="E13090">
        <v>12</v>
      </c>
      <c r="F13090" s="1">
        <v>43120.916666666664</v>
      </c>
      <c r="G13090" s="1">
        <v>43485.916666666664</v>
      </c>
    </row>
    <row r="13091" spans="1:7">
      <c r="A13091">
        <v>2248661</v>
      </c>
      <c r="B13091">
        <v>1087129</v>
      </c>
      <c r="C13091" t="s">
        <v>7</v>
      </c>
      <c r="D13091" t="s">
        <v>9</v>
      </c>
      <c r="E13091">
        <v>12</v>
      </c>
      <c r="F13091" s="1">
        <v>42754.916666666664</v>
      </c>
      <c r="G13091" s="1">
        <v>43078.916666666664</v>
      </c>
    </row>
    <row r="13092" spans="1:7">
      <c r="A13092">
        <v>2248668</v>
      </c>
      <c r="B13092">
        <v>1128961</v>
      </c>
      <c r="C13092" t="s">
        <v>10</v>
      </c>
      <c r="D13092" t="s">
        <v>8</v>
      </c>
      <c r="E13092">
        <v>12</v>
      </c>
      <c r="F13092" s="1">
        <v>42754.916666666664</v>
      </c>
      <c r="G13092" s="1">
        <v>43119.916666666664</v>
      </c>
    </row>
    <row r="13093" spans="1:7">
      <c r="A13093">
        <v>2248679</v>
      </c>
      <c r="B13093">
        <v>1133867</v>
      </c>
      <c r="C13093" t="s">
        <v>7</v>
      </c>
      <c r="D13093" t="s">
        <v>9</v>
      </c>
      <c r="E13093">
        <v>12</v>
      </c>
      <c r="F13093" s="1">
        <v>42754.916666666664</v>
      </c>
      <c r="G13093" s="1">
        <v>43119.916666666664</v>
      </c>
    </row>
    <row r="13094" spans="1:7">
      <c r="A13094">
        <v>2248683</v>
      </c>
      <c r="B13094">
        <v>1083099</v>
      </c>
      <c r="C13094" t="s">
        <v>10</v>
      </c>
      <c r="D13094" t="s">
        <v>8</v>
      </c>
      <c r="E13094">
        <v>12</v>
      </c>
      <c r="F13094" s="1">
        <v>43120.916666666664</v>
      </c>
      <c r="G13094" s="1">
        <v>43485.916666666664</v>
      </c>
    </row>
    <row r="13095" spans="1:7">
      <c r="A13095">
        <v>2248684</v>
      </c>
      <c r="B13095">
        <v>1075746</v>
      </c>
      <c r="C13095" t="s">
        <v>7</v>
      </c>
      <c r="D13095" t="s">
        <v>8</v>
      </c>
      <c r="E13095">
        <v>12</v>
      </c>
      <c r="F13095" s="1">
        <v>42754.916666666664</v>
      </c>
      <c r="G13095" s="1">
        <v>42754.916666666664</v>
      </c>
    </row>
    <row r="13096" spans="1:7">
      <c r="A13096">
        <v>2248701</v>
      </c>
      <c r="B13096">
        <v>1086719</v>
      </c>
      <c r="C13096" t="s">
        <v>10</v>
      </c>
      <c r="D13096" t="s">
        <v>8</v>
      </c>
      <c r="E13096">
        <v>12</v>
      </c>
      <c r="F13096" s="1">
        <v>42754.916666666664</v>
      </c>
      <c r="G13096" s="1">
        <v>43119.916666666664</v>
      </c>
    </row>
    <row r="13097" spans="1:7">
      <c r="A13097">
        <v>2248706</v>
      </c>
      <c r="B13097">
        <v>1128698</v>
      </c>
      <c r="C13097" t="s">
        <v>10</v>
      </c>
      <c r="D13097" t="s">
        <v>8</v>
      </c>
      <c r="E13097">
        <v>12</v>
      </c>
      <c r="F13097" s="1">
        <v>43486.916666666664</v>
      </c>
      <c r="G13097" s="1">
        <v>43851.875</v>
      </c>
    </row>
    <row r="13098" spans="1:7">
      <c r="A13098">
        <v>2248709</v>
      </c>
      <c r="B13098">
        <v>1078655</v>
      </c>
      <c r="C13098" t="s">
        <v>7</v>
      </c>
      <c r="D13098" t="s">
        <v>8</v>
      </c>
      <c r="E13098">
        <v>12</v>
      </c>
      <c r="F13098" s="1">
        <v>42754.916666666664</v>
      </c>
      <c r="G13098" s="1">
        <v>42754.916666666664</v>
      </c>
    </row>
    <row r="13099" spans="1:7">
      <c r="A13099">
        <v>2248717</v>
      </c>
      <c r="B13099">
        <v>1079292</v>
      </c>
      <c r="C13099" t="s">
        <v>10</v>
      </c>
      <c r="D13099" t="s">
        <v>9</v>
      </c>
      <c r="E13099">
        <v>12</v>
      </c>
      <c r="F13099" s="1">
        <v>43852.875</v>
      </c>
      <c r="G13099" s="1">
        <v>44218.875</v>
      </c>
    </row>
    <row r="13100" spans="1:7">
      <c r="A13100">
        <v>2248723</v>
      </c>
      <c r="B13100">
        <v>1087002</v>
      </c>
      <c r="C13100" t="s">
        <v>10</v>
      </c>
      <c r="D13100" t="s">
        <v>9</v>
      </c>
      <c r="E13100">
        <v>12</v>
      </c>
      <c r="F13100" s="1">
        <v>42754.916666666664</v>
      </c>
      <c r="G13100" s="1">
        <v>43119.916666666664</v>
      </c>
    </row>
    <row r="13101" spans="1:7">
      <c r="A13101">
        <v>2248726</v>
      </c>
      <c r="B13101">
        <v>1134576</v>
      </c>
      <c r="C13101" t="s">
        <v>7</v>
      </c>
      <c r="D13101" t="s">
        <v>9</v>
      </c>
      <c r="E13101">
        <v>12</v>
      </c>
      <c r="F13101" s="1">
        <v>42754.916666666664</v>
      </c>
      <c r="G13101" s="1">
        <v>42754.916666666664</v>
      </c>
    </row>
    <row r="13102" spans="1:7">
      <c r="A13102">
        <v>2248729</v>
      </c>
      <c r="B13102">
        <v>1081586</v>
      </c>
      <c r="C13102" t="s">
        <v>10</v>
      </c>
      <c r="D13102" t="s">
        <v>8</v>
      </c>
      <c r="E13102">
        <v>12</v>
      </c>
      <c r="F13102" s="1">
        <v>43120.916666666664</v>
      </c>
      <c r="G13102" s="1">
        <v>43485.916666666664</v>
      </c>
    </row>
    <row r="13103" spans="1:7">
      <c r="A13103">
        <v>2248738</v>
      </c>
      <c r="B13103">
        <v>1073432</v>
      </c>
      <c r="C13103" t="s">
        <v>7</v>
      </c>
      <c r="D13103" t="s">
        <v>8</v>
      </c>
      <c r="E13103">
        <v>12</v>
      </c>
      <c r="F13103" s="1">
        <v>42754.916666666664</v>
      </c>
      <c r="G13103" s="1">
        <v>42754.916666666664</v>
      </c>
    </row>
    <row r="13104" spans="1:7">
      <c r="A13104">
        <v>2248740</v>
      </c>
      <c r="B13104">
        <v>1103348</v>
      </c>
      <c r="C13104" t="s">
        <v>10</v>
      </c>
      <c r="D13104" t="s">
        <v>9</v>
      </c>
      <c r="E13104">
        <v>12</v>
      </c>
      <c r="F13104" s="1">
        <v>42754.916666666664</v>
      </c>
      <c r="G13104" s="1">
        <v>43119.916666666664</v>
      </c>
    </row>
    <row r="13105" spans="1:7">
      <c r="A13105">
        <v>2333658</v>
      </c>
      <c r="B13105">
        <v>1116668</v>
      </c>
      <c r="C13105" t="s">
        <v>10</v>
      </c>
      <c r="D13105" t="s">
        <v>9</v>
      </c>
      <c r="E13105">
        <v>12</v>
      </c>
      <c r="F13105" s="1">
        <v>43632.875</v>
      </c>
      <c r="G13105" s="1">
        <v>43998.875</v>
      </c>
    </row>
    <row r="13106" spans="1:7">
      <c r="A13106">
        <v>2333659</v>
      </c>
      <c r="B13106">
        <v>1116668</v>
      </c>
      <c r="C13106" t="s">
        <v>7</v>
      </c>
      <c r="D13106" t="s">
        <v>9</v>
      </c>
      <c r="E13106">
        <v>12</v>
      </c>
      <c r="F13106" s="1">
        <v>43632.875</v>
      </c>
      <c r="G13106" s="1">
        <v>43632.875</v>
      </c>
    </row>
    <row r="13107" spans="1:7">
      <c r="A13107">
        <v>2333660</v>
      </c>
      <c r="B13107">
        <v>1101704</v>
      </c>
      <c r="C13107" t="s">
        <v>7</v>
      </c>
      <c r="D13107" t="s">
        <v>8</v>
      </c>
      <c r="E13107">
        <v>12</v>
      </c>
      <c r="F13107" s="1">
        <v>43632.875</v>
      </c>
      <c r="G13107" s="1">
        <v>43632.875</v>
      </c>
    </row>
    <row r="13108" spans="1:7">
      <c r="A13108">
        <v>2333663</v>
      </c>
      <c r="B13108">
        <v>1067943</v>
      </c>
      <c r="C13108" t="s">
        <v>10</v>
      </c>
      <c r="D13108" t="s">
        <v>8</v>
      </c>
      <c r="E13108">
        <v>12</v>
      </c>
      <c r="F13108" s="1">
        <v>44000.875</v>
      </c>
      <c r="G13108" s="1">
        <v>44024.875</v>
      </c>
    </row>
    <row r="13109" spans="1:7">
      <c r="A13109">
        <v>2147999</v>
      </c>
      <c r="B13109">
        <v>1133900</v>
      </c>
      <c r="C13109" t="s">
        <v>10</v>
      </c>
      <c r="D13109" t="s">
        <v>8</v>
      </c>
      <c r="E13109">
        <v>12</v>
      </c>
      <c r="F13109" s="1">
        <v>42724.916666666664</v>
      </c>
      <c r="G13109" s="1">
        <v>44184.875</v>
      </c>
    </row>
    <row r="13110" spans="1:7">
      <c r="A13110">
        <v>2148000</v>
      </c>
      <c r="B13110">
        <v>1128260</v>
      </c>
      <c r="C13110" t="s">
        <v>10</v>
      </c>
      <c r="D13110" t="s">
        <v>8</v>
      </c>
      <c r="E13110">
        <v>12</v>
      </c>
      <c r="F13110" s="1">
        <v>42725.916666666664</v>
      </c>
      <c r="G13110" s="1">
        <v>44550.875</v>
      </c>
    </row>
    <row r="13111" spans="1:7">
      <c r="A13111">
        <v>2148004</v>
      </c>
      <c r="B13111">
        <v>1132346</v>
      </c>
      <c r="C13111" t="s">
        <v>10</v>
      </c>
      <c r="D13111" t="s">
        <v>9</v>
      </c>
      <c r="E13111">
        <v>12</v>
      </c>
      <c r="F13111" s="1">
        <v>42722.916666666664</v>
      </c>
      <c r="G13111" s="1">
        <v>44185.875</v>
      </c>
    </row>
    <row r="13112" spans="1:7">
      <c r="A13112">
        <v>2148006</v>
      </c>
      <c r="B13112">
        <v>1089752</v>
      </c>
      <c r="C13112" t="s">
        <v>10</v>
      </c>
      <c r="D13112" t="s">
        <v>9</v>
      </c>
      <c r="E13112">
        <v>12</v>
      </c>
      <c r="F13112" s="1">
        <v>42722.916666666664</v>
      </c>
      <c r="G13112" s="1">
        <v>44550.875</v>
      </c>
    </row>
    <row r="13113" spans="1:7">
      <c r="A13113">
        <v>2148007</v>
      </c>
      <c r="B13113">
        <v>1066457</v>
      </c>
      <c r="C13113" t="s">
        <v>10</v>
      </c>
      <c r="D13113" t="s">
        <v>9</v>
      </c>
      <c r="E13113">
        <v>12</v>
      </c>
      <c r="F13113" s="1">
        <v>42722.916666666664</v>
      </c>
      <c r="G13113" s="1">
        <v>44550.875</v>
      </c>
    </row>
    <row r="13114" spans="1:7">
      <c r="A13114">
        <v>2148009</v>
      </c>
      <c r="B13114">
        <v>1076124</v>
      </c>
      <c r="C13114" t="s">
        <v>10</v>
      </c>
      <c r="D13114" t="s">
        <v>9</v>
      </c>
      <c r="E13114">
        <v>12</v>
      </c>
      <c r="F13114" s="1">
        <v>42722.916666666664</v>
      </c>
      <c r="G13114" s="1">
        <v>44185.875</v>
      </c>
    </row>
    <row r="13115" spans="1:7">
      <c r="A13115">
        <v>2148011</v>
      </c>
      <c r="B13115">
        <v>1131356</v>
      </c>
      <c r="C13115" t="s">
        <v>10</v>
      </c>
      <c r="D13115" t="s">
        <v>9</v>
      </c>
      <c r="E13115">
        <v>12</v>
      </c>
      <c r="F13115" s="1">
        <v>42722.916666666664</v>
      </c>
      <c r="G13115" s="1">
        <v>44185.875</v>
      </c>
    </row>
    <row r="13116" spans="1:7">
      <c r="A13116">
        <v>2148014</v>
      </c>
      <c r="B13116">
        <v>1133928</v>
      </c>
      <c r="C13116" t="s">
        <v>10</v>
      </c>
      <c r="D13116" t="s">
        <v>8</v>
      </c>
      <c r="E13116">
        <v>12</v>
      </c>
      <c r="F13116" s="1">
        <v>42726.916666666664</v>
      </c>
      <c r="G13116" s="1">
        <v>44551.875</v>
      </c>
    </row>
    <row r="13117" spans="1:7">
      <c r="A13117">
        <v>2148016</v>
      </c>
      <c r="B13117">
        <v>1133931</v>
      </c>
      <c r="C13117" t="s">
        <v>10</v>
      </c>
      <c r="D13117" t="s">
        <v>9</v>
      </c>
      <c r="E13117">
        <v>12</v>
      </c>
      <c r="F13117" s="1">
        <v>42722.916666666664</v>
      </c>
      <c r="G13117" s="1">
        <v>44186.875</v>
      </c>
    </row>
    <row r="13118" spans="1:7">
      <c r="A13118">
        <v>2148021</v>
      </c>
      <c r="B13118">
        <v>1133941</v>
      </c>
      <c r="C13118" t="s">
        <v>10</v>
      </c>
      <c r="D13118" t="s">
        <v>9</v>
      </c>
      <c r="E13118">
        <v>12</v>
      </c>
      <c r="F13118" s="1">
        <v>42727.916666666664</v>
      </c>
      <c r="G13118" s="1">
        <v>44552.875</v>
      </c>
    </row>
    <row r="13119" spans="1:7">
      <c r="A13119">
        <v>2148023</v>
      </c>
      <c r="B13119">
        <v>1128802</v>
      </c>
      <c r="C13119" t="s">
        <v>10</v>
      </c>
      <c r="D13119" t="s">
        <v>9</v>
      </c>
      <c r="E13119">
        <v>12</v>
      </c>
      <c r="F13119" s="1">
        <v>42722.916666666664</v>
      </c>
      <c r="G13119" s="1">
        <v>44187.875</v>
      </c>
    </row>
    <row r="13120" spans="1:7">
      <c r="A13120">
        <v>2148024</v>
      </c>
      <c r="B13120">
        <v>1076378</v>
      </c>
      <c r="C13120" t="s">
        <v>10</v>
      </c>
      <c r="D13120" t="s">
        <v>9</v>
      </c>
      <c r="E13120">
        <v>12</v>
      </c>
      <c r="F13120" s="1">
        <v>42722.916666666664</v>
      </c>
      <c r="G13120" s="1">
        <v>44271.875</v>
      </c>
    </row>
    <row r="13121" spans="1:7">
      <c r="A13121">
        <v>2148026</v>
      </c>
      <c r="B13121">
        <v>1130848</v>
      </c>
      <c r="C13121" t="s">
        <v>10</v>
      </c>
      <c r="D13121" t="s">
        <v>8</v>
      </c>
      <c r="E13121">
        <v>12</v>
      </c>
      <c r="F13121" s="1">
        <v>42727.916666666664</v>
      </c>
      <c r="G13121" s="1">
        <v>44187.875</v>
      </c>
    </row>
    <row r="13122" spans="1:7">
      <c r="A13122">
        <v>2148030</v>
      </c>
      <c r="B13122">
        <v>1088693</v>
      </c>
      <c r="C13122" t="s">
        <v>10</v>
      </c>
      <c r="D13122" t="s">
        <v>9</v>
      </c>
      <c r="E13122">
        <v>12</v>
      </c>
      <c r="F13122" s="1">
        <v>42722.916666666664</v>
      </c>
      <c r="G13122" s="1">
        <v>44187.875</v>
      </c>
    </row>
    <row r="13123" spans="1:7">
      <c r="A13123">
        <v>2148033</v>
      </c>
      <c r="B13123">
        <v>1131287</v>
      </c>
      <c r="C13123" t="s">
        <v>10</v>
      </c>
      <c r="D13123" t="s">
        <v>9</v>
      </c>
      <c r="E13123">
        <v>12</v>
      </c>
      <c r="F13123" s="1">
        <v>42727.916666666664</v>
      </c>
      <c r="G13123" s="1">
        <v>44187.875</v>
      </c>
    </row>
    <row r="13124" spans="1:7">
      <c r="A13124">
        <v>2148034</v>
      </c>
      <c r="B13124">
        <v>1129282</v>
      </c>
      <c r="C13124" t="s">
        <v>10</v>
      </c>
      <c r="D13124" t="s">
        <v>9</v>
      </c>
      <c r="E13124">
        <v>12</v>
      </c>
      <c r="F13124" s="1">
        <v>42727.916666666664</v>
      </c>
      <c r="G13124" s="1">
        <v>44552.875</v>
      </c>
    </row>
    <row r="13125" spans="1:7">
      <c r="A13125">
        <v>2148035</v>
      </c>
      <c r="B13125">
        <v>1071742</v>
      </c>
      <c r="C13125" t="s">
        <v>10</v>
      </c>
      <c r="D13125" t="s">
        <v>9</v>
      </c>
      <c r="E13125">
        <v>12</v>
      </c>
      <c r="F13125" s="1">
        <v>42723.916666666664</v>
      </c>
      <c r="G13125" s="1">
        <v>44553.875</v>
      </c>
    </row>
    <row r="13126" spans="1:7">
      <c r="A13126">
        <v>2148036</v>
      </c>
      <c r="B13126">
        <v>1131611</v>
      </c>
      <c r="C13126" t="s">
        <v>10</v>
      </c>
      <c r="D13126" t="s">
        <v>9</v>
      </c>
      <c r="E13126">
        <v>12</v>
      </c>
      <c r="F13126" s="1">
        <v>42723.916666666664</v>
      </c>
      <c r="G13126" s="1">
        <v>44188.875</v>
      </c>
    </row>
    <row r="13127" spans="1:7">
      <c r="A13127">
        <v>2148037</v>
      </c>
      <c r="B13127">
        <v>1086408</v>
      </c>
      <c r="C13127" t="s">
        <v>10</v>
      </c>
      <c r="D13127" t="s">
        <v>8</v>
      </c>
      <c r="E13127">
        <v>12</v>
      </c>
      <c r="F13127" s="1">
        <v>42728.916666666664</v>
      </c>
      <c r="G13127" s="1">
        <v>44553.875</v>
      </c>
    </row>
    <row r="13128" spans="1:7">
      <c r="A13128">
        <v>2148039</v>
      </c>
      <c r="B13128">
        <v>1128692</v>
      </c>
      <c r="C13128" t="s">
        <v>10</v>
      </c>
      <c r="D13128" t="s">
        <v>9</v>
      </c>
      <c r="E13128">
        <v>12</v>
      </c>
      <c r="F13128" s="1">
        <v>42723.916666666664</v>
      </c>
      <c r="G13128" s="1">
        <v>44188.875</v>
      </c>
    </row>
    <row r="13129" spans="1:7">
      <c r="A13129">
        <v>2148041</v>
      </c>
      <c r="B13129">
        <v>1089284</v>
      </c>
      <c r="C13129" t="s">
        <v>10</v>
      </c>
      <c r="D13129" t="s">
        <v>9</v>
      </c>
      <c r="E13129">
        <v>12</v>
      </c>
      <c r="F13129" s="1">
        <v>42723.916666666664</v>
      </c>
      <c r="G13129" s="1">
        <v>44188.875</v>
      </c>
    </row>
    <row r="13130" spans="1:7">
      <c r="A13130">
        <v>2148043</v>
      </c>
      <c r="B13130">
        <v>1072373</v>
      </c>
      <c r="C13130" t="s">
        <v>10</v>
      </c>
      <c r="D13130" t="s">
        <v>9</v>
      </c>
      <c r="E13130">
        <v>12</v>
      </c>
      <c r="F13130" s="1">
        <v>42723.916666666664</v>
      </c>
      <c r="G13130" s="1">
        <v>44187.875</v>
      </c>
    </row>
    <row r="13131" spans="1:7">
      <c r="A13131">
        <v>2148045</v>
      </c>
      <c r="B13131">
        <v>1128522</v>
      </c>
      <c r="C13131" t="s">
        <v>10</v>
      </c>
      <c r="D13131" t="s">
        <v>9</v>
      </c>
      <c r="E13131">
        <v>12</v>
      </c>
      <c r="F13131" s="1">
        <v>42493.875</v>
      </c>
      <c r="G13131" s="1">
        <v>44111.875</v>
      </c>
    </row>
    <row r="13132" spans="1:7">
      <c r="A13132">
        <v>2148046</v>
      </c>
      <c r="B13132">
        <v>1132190</v>
      </c>
      <c r="C13132" t="s">
        <v>10</v>
      </c>
      <c r="D13132" t="s">
        <v>9</v>
      </c>
      <c r="E13132">
        <v>12</v>
      </c>
      <c r="F13132" s="1">
        <v>42493.875</v>
      </c>
      <c r="G13132" s="1">
        <v>44203.875</v>
      </c>
    </row>
    <row r="13133" spans="1:7">
      <c r="A13133">
        <v>2148050</v>
      </c>
      <c r="B13133">
        <v>1082516</v>
      </c>
      <c r="C13133" t="s">
        <v>10</v>
      </c>
      <c r="D13133" t="s">
        <v>9</v>
      </c>
      <c r="E13133">
        <v>12</v>
      </c>
      <c r="F13133" s="1">
        <v>42494.875</v>
      </c>
      <c r="G13133" s="1">
        <v>44235.875</v>
      </c>
    </row>
    <row r="13134" spans="1:7">
      <c r="A13134">
        <v>2148051</v>
      </c>
      <c r="B13134">
        <v>1130277</v>
      </c>
      <c r="C13134" t="s">
        <v>10</v>
      </c>
      <c r="D13134" t="s">
        <v>9</v>
      </c>
      <c r="E13134">
        <v>12</v>
      </c>
      <c r="F13134" s="1">
        <v>42494.875</v>
      </c>
      <c r="G13134" s="1">
        <v>44112.875</v>
      </c>
    </row>
    <row r="13135" spans="1:7">
      <c r="A13135">
        <v>2148052</v>
      </c>
      <c r="B13135">
        <v>1094012</v>
      </c>
      <c r="C13135" t="s">
        <v>10</v>
      </c>
      <c r="D13135" t="s">
        <v>9</v>
      </c>
      <c r="E13135">
        <v>12</v>
      </c>
      <c r="F13135" s="1">
        <v>42499.875</v>
      </c>
      <c r="G13135" s="1">
        <v>44324.875</v>
      </c>
    </row>
    <row r="13136" spans="1:7">
      <c r="A13136">
        <v>2148056</v>
      </c>
      <c r="B13136">
        <v>1086040</v>
      </c>
      <c r="C13136" t="s">
        <v>10</v>
      </c>
      <c r="D13136" t="s">
        <v>9</v>
      </c>
      <c r="E13136">
        <v>12</v>
      </c>
      <c r="F13136" s="1">
        <v>42495.875</v>
      </c>
      <c r="G13136" s="1">
        <v>44113.875</v>
      </c>
    </row>
    <row r="13137" spans="1:7">
      <c r="A13137">
        <v>2148058</v>
      </c>
      <c r="B13137">
        <v>1128118</v>
      </c>
      <c r="C13137" t="s">
        <v>10</v>
      </c>
      <c r="D13137" t="s">
        <v>8</v>
      </c>
      <c r="E13137">
        <v>12</v>
      </c>
      <c r="F13137" s="1">
        <v>42501.875</v>
      </c>
      <c r="G13137" s="1">
        <v>44327.875</v>
      </c>
    </row>
    <row r="13138" spans="1:7">
      <c r="A13138">
        <v>2148059</v>
      </c>
      <c r="B13138">
        <v>1132948</v>
      </c>
      <c r="C13138" t="s">
        <v>10</v>
      </c>
      <c r="D13138" t="s">
        <v>9</v>
      </c>
      <c r="E13138">
        <v>12</v>
      </c>
      <c r="F13138" s="1">
        <v>42496.875</v>
      </c>
      <c r="G13138" s="1">
        <v>44327.875</v>
      </c>
    </row>
    <row r="13139" spans="1:7">
      <c r="A13139">
        <v>2148061</v>
      </c>
      <c r="B13139">
        <v>1077142</v>
      </c>
      <c r="C13139" t="s">
        <v>10</v>
      </c>
      <c r="D13139" t="s">
        <v>9</v>
      </c>
      <c r="E13139">
        <v>12</v>
      </c>
      <c r="F13139" s="1">
        <v>42498.875</v>
      </c>
      <c r="G13139" s="1">
        <v>44116.875</v>
      </c>
    </row>
    <row r="13140" spans="1:7">
      <c r="A13140">
        <v>2148065</v>
      </c>
      <c r="B13140">
        <v>1131707</v>
      </c>
      <c r="C13140" t="s">
        <v>10</v>
      </c>
      <c r="D13140" t="s">
        <v>9</v>
      </c>
      <c r="E13140">
        <v>12</v>
      </c>
      <c r="F13140" s="1">
        <v>42504.875</v>
      </c>
      <c r="G13140" s="1">
        <v>44452.875</v>
      </c>
    </row>
    <row r="13141" spans="1:7">
      <c r="A13141">
        <v>2148066</v>
      </c>
      <c r="B13141">
        <v>1086482</v>
      </c>
      <c r="C13141" t="s">
        <v>10</v>
      </c>
      <c r="D13141" t="s">
        <v>9</v>
      </c>
      <c r="E13141">
        <v>12</v>
      </c>
      <c r="F13141" s="1">
        <v>42500.875</v>
      </c>
      <c r="G13141" s="1">
        <v>44118.875</v>
      </c>
    </row>
    <row r="13142" spans="1:7">
      <c r="A13142">
        <v>2148067</v>
      </c>
      <c r="B13142">
        <v>1130029</v>
      </c>
      <c r="C13142" t="s">
        <v>10</v>
      </c>
      <c r="D13142" t="s">
        <v>9</v>
      </c>
      <c r="E13142">
        <v>12</v>
      </c>
      <c r="F13142" s="1">
        <v>42500.875</v>
      </c>
      <c r="G13142" s="1">
        <v>44331.875</v>
      </c>
    </row>
    <row r="13143" spans="1:7">
      <c r="A13143">
        <v>2148068</v>
      </c>
      <c r="B13143">
        <v>1131580</v>
      </c>
      <c r="C13143" t="s">
        <v>10</v>
      </c>
      <c r="D13143" t="s">
        <v>9</v>
      </c>
      <c r="E13143">
        <v>12</v>
      </c>
      <c r="F13143" s="1">
        <v>42500.875</v>
      </c>
      <c r="G13143" s="1">
        <v>44453.875</v>
      </c>
    </row>
    <row r="13144" spans="1:7">
      <c r="A13144">
        <v>2148069</v>
      </c>
      <c r="B13144">
        <v>1128120</v>
      </c>
      <c r="C13144" t="s">
        <v>10</v>
      </c>
      <c r="D13144" t="s">
        <v>9</v>
      </c>
      <c r="E13144">
        <v>12</v>
      </c>
      <c r="F13144" s="1">
        <v>42500.875</v>
      </c>
      <c r="G13144" s="1">
        <v>44453.875</v>
      </c>
    </row>
    <row r="13145" spans="1:7">
      <c r="A13145">
        <v>2148070</v>
      </c>
      <c r="B13145">
        <v>1071572</v>
      </c>
      <c r="C13145" t="s">
        <v>10</v>
      </c>
      <c r="D13145" t="s">
        <v>9</v>
      </c>
      <c r="E13145">
        <v>12</v>
      </c>
      <c r="F13145" s="1">
        <v>42500.875</v>
      </c>
      <c r="G13145" s="1">
        <v>44330.875</v>
      </c>
    </row>
    <row r="13146" spans="1:7">
      <c r="A13146">
        <v>2148071</v>
      </c>
      <c r="B13146">
        <v>1094097</v>
      </c>
      <c r="C13146" t="s">
        <v>10</v>
      </c>
      <c r="D13146" t="s">
        <v>9</v>
      </c>
      <c r="E13146">
        <v>12</v>
      </c>
      <c r="F13146" s="1">
        <v>42505.875</v>
      </c>
      <c r="G13146" s="1">
        <v>44482.875</v>
      </c>
    </row>
    <row r="13147" spans="1:7">
      <c r="A13147">
        <v>2148073</v>
      </c>
      <c r="B13147">
        <v>1094110</v>
      </c>
      <c r="C13147" t="s">
        <v>10</v>
      </c>
      <c r="D13147" t="s">
        <v>9</v>
      </c>
      <c r="E13147">
        <v>12</v>
      </c>
      <c r="F13147" s="1">
        <v>42501.875</v>
      </c>
      <c r="G13147" s="1">
        <v>44454.875</v>
      </c>
    </row>
    <row r="13148" spans="1:7">
      <c r="A13148">
        <v>2148074</v>
      </c>
      <c r="B13148">
        <v>1131975</v>
      </c>
      <c r="C13148" t="s">
        <v>10</v>
      </c>
      <c r="D13148" t="s">
        <v>9</v>
      </c>
      <c r="E13148">
        <v>12</v>
      </c>
      <c r="F13148" s="1">
        <v>42501.875</v>
      </c>
      <c r="G13148" s="1">
        <v>44454.875</v>
      </c>
    </row>
    <row r="13149" spans="1:7">
      <c r="A13149">
        <v>2148075</v>
      </c>
      <c r="B13149">
        <v>1066444</v>
      </c>
      <c r="C13149" t="s">
        <v>10</v>
      </c>
      <c r="D13149" t="s">
        <v>9</v>
      </c>
      <c r="E13149">
        <v>12</v>
      </c>
      <c r="F13149" s="1">
        <v>44118.875</v>
      </c>
      <c r="G13149" s="1">
        <v>44483.875</v>
      </c>
    </row>
    <row r="13150" spans="1:7">
      <c r="A13150">
        <v>2148076</v>
      </c>
      <c r="B13150">
        <v>1083119</v>
      </c>
      <c r="C13150" t="s">
        <v>10</v>
      </c>
      <c r="D13150" t="s">
        <v>8</v>
      </c>
      <c r="E13150">
        <v>12</v>
      </c>
      <c r="F13150" s="1">
        <v>42507.875</v>
      </c>
      <c r="G13150" s="1">
        <v>44698.875</v>
      </c>
    </row>
    <row r="13151" spans="1:7">
      <c r="A13151">
        <v>2148079</v>
      </c>
      <c r="B13151">
        <v>1085806</v>
      </c>
      <c r="C13151" t="s">
        <v>10</v>
      </c>
      <c r="D13151" t="s">
        <v>8</v>
      </c>
      <c r="E13151">
        <v>12</v>
      </c>
      <c r="F13151" s="1">
        <v>42503.875</v>
      </c>
      <c r="G13151" s="1">
        <v>44456.875</v>
      </c>
    </row>
    <row r="13152" spans="1:7">
      <c r="A13152">
        <v>2148085</v>
      </c>
      <c r="B13152">
        <v>1130454</v>
      </c>
      <c r="C13152" t="s">
        <v>10</v>
      </c>
      <c r="D13152" t="s">
        <v>9</v>
      </c>
      <c r="E13152">
        <v>12</v>
      </c>
      <c r="F13152" s="1">
        <v>42507.875</v>
      </c>
      <c r="G13152" s="1">
        <v>44337.875</v>
      </c>
    </row>
    <row r="13153" spans="1:7">
      <c r="A13153">
        <v>2148087</v>
      </c>
      <c r="B13153">
        <v>1092654</v>
      </c>
      <c r="C13153" t="s">
        <v>10</v>
      </c>
      <c r="D13153" t="s">
        <v>9</v>
      </c>
      <c r="E13153">
        <v>12</v>
      </c>
      <c r="F13153" s="1">
        <v>42508.875</v>
      </c>
      <c r="G13153" s="1">
        <v>44723.875</v>
      </c>
    </row>
    <row r="13154" spans="1:7">
      <c r="A13154">
        <v>2148089</v>
      </c>
      <c r="B13154">
        <v>1081482</v>
      </c>
      <c r="C13154" t="s">
        <v>10</v>
      </c>
      <c r="D13154" t="s">
        <v>9</v>
      </c>
      <c r="E13154">
        <v>12</v>
      </c>
      <c r="F13154" s="1">
        <v>42508.875</v>
      </c>
      <c r="G13154" s="1">
        <v>44214.875</v>
      </c>
    </row>
    <row r="13155" spans="1:7">
      <c r="A13155">
        <v>2148090</v>
      </c>
      <c r="B13155">
        <v>1130735</v>
      </c>
      <c r="C13155" t="s">
        <v>10</v>
      </c>
      <c r="D13155" t="s">
        <v>9</v>
      </c>
      <c r="E13155">
        <v>12</v>
      </c>
      <c r="F13155" s="1">
        <v>42508.875</v>
      </c>
      <c r="G13155" s="1">
        <v>44703.875</v>
      </c>
    </row>
    <row r="13156" spans="1:7">
      <c r="A13156">
        <v>2148091</v>
      </c>
      <c r="B13156">
        <v>1081994</v>
      </c>
      <c r="C13156" t="s">
        <v>10</v>
      </c>
      <c r="D13156" t="s">
        <v>9</v>
      </c>
      <c r="E13156">
        <v>12</v>
      </c>
      <c r="F13156" s="1">
        <v>42508.875</v>
      </c>
      <c r="G13156" s="1">
        <v>44212.875</v>
      </c>
    </row>
    <row r="13157" spans="1:7">
      <c r="A13157">
        <v>2148096</v>
      </c>
      <c r="B13157">
        <v>1131052</v>
      </c>
      <c r="C13157" t="s">
        <v>10</v>
      </c>
      <c r="D13157" t="s">
        <v>9</v>
      </c>
      <c r="E13157">
        <v>12</v>
      </c>
      <c r="F13157" s="1">
        <v>42508.875</v>
      </c>
      <c r="G13157" s="1">
        <v>44703.875</v>
      </c>
    </row>
    <row r="13158" spans="1:7">
      <c r="A13158">
        <v>2148100</v>
      </c>
      <c r="B13158">
        <v>1131179</v>
      </c>
      <c r="C13158" t="s">
        <v>10</v>
      </c>
      <c r="D13158" t="s">
        <v>9</v>
      </c>
      <c r="E13158">
        <v>12</v>
      </c>
      <c r="F13158" s="1">
        <v>42508.875</v>
      </c>
      <c r="G13158" s="1">
        <v>44338.875</v>
      </c>
    </row>
    <row r="13159" spans="1:7">
      <c r="A13159">
        <v>2148101</v>
      </c>
      <c r="B13159">
        <v>1069208</v>
      </c>
      <c r="C13159" t="s">
        <v>10</v>
      </c>
      <c r="D13159" t="s">
        <v>9</v>
      </c>
      <c r="E13159">
        <v>12</v>
      </c>
      <c r="F13159" s="1">
        <v>42508.875</v>
      </c>
      <c r="G13159" s="1">
        <v>44337.875</v>
      </c>
    </row>
    <row r="13160" spans="1:7">
      <c r="A13160">
        <v>2148102</v>
      </c>
      <c r="B13160">
        <v>1131701</v>
      </c>
      <c r="C13160" t="s">
        <v>10</v>
      </c>
      <c r="D13160" t="s">
        <v>9</v>
      </c>
      <c r="E13160">
        <v>12</v>
      </c>
      <c r="F13160" s="1">
        <v>42508.875</v>
      </c>
      <c r="G13160" s="1">
        <v>44387.875</v>
      </c>
    </row>
    <row r="13161" spans="1:7">
      <c r="A13161">
        <v>2148103</v>
      </c>
      <c r="B13161">
        <v>1078069</v>
      </c>
      <c r="C13161" t="s">
        <v>10</v>
      </c>
      <c r="D13161" t="s">
        <v>9</v>
      </c>
      <c r="E13161">
        <v>12</v>
      </c>
      <c r="F13161" s="1">
        <v>42508.875</v>
      </c>
      <c r="G13161" s="1">
        <v>44271.875</v>
      </c>
    </row>
    <row r="13162" spans="1:7">
      <c r="A13162">
        <v>2148104</v>
      </c>
      <c r="B13162">
        <v>1131190</v>
      </c>
      <c r="C13162" t="s">
        <v>10</v>
      </c>
      <c r="D13162" t="s">
        <v>9</v>
      </c>
      <c r="E13162">
        <v>12</v>
      </c>
      <c r="F13162" s="1">
        <v>42508.875</v>
      </c>
      <c r="G13162" s="1">
        <v>44401.875</v>
      </c>
    </row>
    <row r="13163" spans="1:7">
      <c r="A13163">
        <v>2148107</v>
      </c>
      <c r="B13163">
        <v>1130641</v>
      </c>
      <c r="C13163" t="s">
        <v>10</v>
      </c>
      <c r="D13163" t="s">
        <v>9</v>
      </c>
      <c r="E13163">
        <v>12</v>
      </c>
      <c r="F13163" s="1">
        <v>42508.875</v>
      </c>
      <c r="G13163" s="1">
        <v>44338.875</v>
      </c>
    </row>
    <row r="13164" spans="1:7">
      <c r="A13164">
        <v>2148109</v>
      </c>
      <c r="B13164">
        <v>1132555</v>
      </c>
      <c r="C13164" t="s">
        <v>10</v>
      </c>
      <c r="D13164" t="s">
        <v>9</v>
      </c>
      <c r="E13164">
        <v>12</v>
      </c>
      <c r="F13164" s="1">
        <v>42508.875</v>
      </c>
      <c r="G13164" s="1">
        <v>44425.875</v>
      </c>
    </row>
    <row r="13165" spans="1:7">
      <c r="A13165">
        <v>2148110</v>
      </c>
      <c r="B13165">
        <v>1074088</v>
      </c>
      <c r="C13165" t="s">
        <v>10</v>
      </c>
      <c r="D13165" t="s">
        <v>9</v>
      </c>
      <c r="E13165">
        <v>12</v>
      </c>
      <c r="F13165" s="1">
        <v>42558.875</v>
      </c>
      <c r="G13165" s="1">
        <v>44337.875</v>
      </c>
    </row>
    <row r="13166" spans="1:7">
      <c r="A13166">
        <v>2148111</v>
      </c>
      <c r="B13166">
        <v>1088828</v>
      </c>
      <c r="C13166" t="s">
        <v>10</v>
      </c>
      <c r="D13166" t="s">
        <v>9</v>
      </c>
      <c r="E13166">
        <v>12</v>
      </c>
      <c r="F13166" s="1">
        <v>42508.875</v>
      </c>
      <c r="G13166" s="1">
        <v>44337.875</v>
      </c>
    </row>
    <row r="13167" spans="1:7">
      <c r="A13167">
        <v>2148112</v>
      </c>
      <c r="B13167">
        <v>1131810</v>
      </c>
      <c r="C13167" t="s">
        <v>10</v>
      </c>
      <c r="D13167" t="s">
        <v>9</v>
      </c>
      <c r="E13167">
        <v>12</v>
      </c>
      <c r="F13167" s="1">
        <v>42508.875</v>
      </c>
      <c r="G13167" s="1">
        <v>44398.875</v>
      </c>
    </row>
    <row r="13168" spans="1:7">
      <c r="A13168">
        <v>2148113</v>
      </c>
      <c r="B13168">
        <v>1131469</v>
      </c>
      <c r="C13168" t="s">
        <v>10</v>
      </c>
      <c r="D13168" t="s">
        <v>9</v>
      </c>
      <c r="E13168">
        <v>12</v>
      </c>
      <c r="F13168" s="1">
        <v>42508.875</v>
      </c>
      <c r="G13168" s="1">
        <v>44338.875</v>
      </c>
    </row>
    <row r="13169" spans="1:7">
      <c r="A13169">
        <v>2148114</v>
      </c>
      <c r="B13169">
        <v>1130463</v>
      </c>
      <c r="C13169" t="s">
        <v>10</v>
      </c>
      <c r="D13169" t="s">
        <v>9</v>
      </c>
      <c r="E13169">
        <v>12</v>
      </c>
      <c r="F13169" s="1">
        <v>42508.875</v>
      </c>
      <c r="G13169" s="1">
        <v>44338.875</v>
      </c>
    </row>
    <row r="13170" spans="1:7">
      <c r="A13170">
        <v>2148115</v>
      </c>
      <c r="B13170">
        <v>1128870</v>
      </c>
      <c r="C13170" t="s">
        <v>10</v>
      </c>
      <c r="D13170" t="s">
        <v>9</v>
      </c>
      <c r="E13170">
        <v>12</v>
      </c>
      <c r="F13170" s="1">
        <v>42508.875</v>
      </c>
      <c r="G13170" s="1">
        <v>44338.875</v>
      </c>
    </row>
    <row r="13171" spans="1:7">
      <c r="A13171">
        <v>2148116</v>
      </c>
      <c r="B13171">
        <v>1080203</v>
      </c>
      <c r="C13171" t="s">
        <v>10</v>
      </c>
      <c r="D13171" t="s">
        <v>9</v>
      </c>
      <c r="E13171">
        <v>12</v>
      </c>
      <c r="F13171" s="1">
        <v>42508.875</v>
      </c>
      <c r="G13171" s="1">
        <v>44216.875</v>
      </c>
    </row>
    <row r="13172" spans="1:7">
      <c r="A13172">
        <v>2148118</v>
      </c>
      <c r="B13172">
        <v>1084602</v>
      </c>
      <c r="C13172" t="s">
        <v>10</v>
      </c>
      <c r="D13172" t="s">
        <v>9</v>
      </c>
      <c r="E13172">
        <v>12</v>
      </c>
      <c r="F13172" s="1">
        <v>42508.875</v>
      </c>
      <c r="G13172" s="1">
        <v>44477.875</v>
      </c>
    </row>
    <row r="13173" spans="1:7">
      <c r="A13173">
        <v>2148120</v>
      </c>
      <c r="B13173">
        <v>1081407</v>
      </c>
      <c r="C13173" t="s">
        <v>10</v>
      </c>
      <c r="D13173" t="s">
        <v>9</v>
      </c>
      <c r="E13173">
        <v>12</v>
      </c>
      <c r="F13173" s="1">
        <v>42508.875</v>
      </c>
      <c r="G13173" s="1">
        <v>44337.875</v>
      </c>
    </row>
    <row r="13174" spans="1:7">
      <c r="A13174">
        <v>2148123</v>
      </c>
      <c r="B13174">
        <v>1081941</v>
      </c>
      <c r="C13174" t="s">
        <v>10</v>
      </c>
      <c r="D13174" t="s">
        <v>9</v>
      </c>
      <c r="E13174">
        <v>12</v>
      </c>
      <c r="F13174" s="1">
        <v>42508.875</v>
      </c>
      <c r="G13174" s="1">
        <v>44242.875</v>
      </c>
    </row>
    <row r="13175" spans="1:7">
      <c r="A13175">
        <v>2148129</v>
      </c>
      <c r="B13175">
        <v>1129885</v>
      </c>
      <c r="C13175" t="s">
        <v>10</v>
      </c>
      <c r="D13175" t="s">
        <v>9</v>
      </c>
      <c r="E13175">
        <v>12</v>
      </c>
      <c r="F13175" s="1">
        <v>42508.875</v>
      </c>
      <c r="G13175" s="1">
        <v>44477.875</v>
      </c>
    </row>
    <row r="13176" spans="1:7">
      <c r="A13176">
        <v>2148131</v>
      </c>
      <c r="B13176">
        <v>1127909</v>
      </c>
      <c r="C13176" t="s">
        <v>10</v>
      </c>
      <c r="D13176" t="s">
        <v>9</v>
      </c>
      <c r="E13176">
        <v>12</v>
      </c>
      <c r="F13176" s="1">
        <v>42508.875</v>
      </c>
      <c r="G13176" s="1">
        <v>44453.875</v>
      </c>
    </row>
    <row r="13177" spans="1:7">
      <c r="A13177">
        <v>2148132</v>
      </c>
      <c r="B13177">
        <v>1083338</v>
      </c>
      <c r="C13177" t="s">
        <v>10</v>
      </c>
      <c r="D13177" t="s">
        <v>9</v>
      </c>
      <c r="E13177">
        <v>12</v>
      </c>
      <c r="F13177" s="1">
        <v>42508.875</v>
      </c>
      <c r="G13177" s="1">
        <v>44703.875</v>
      </c>
    </row>
    <row r="13178" spans="1:7">
      <c r="A13178">
        <v>2148133</v>
      </c>
      <c r="B13178">
        <v>1128888</v>
      </c>
      <c r="C13178" t="s">
        <v>10</v>
      </c>
      <c r="D13178" t="s">
        <v>9</v>
      </c>
      <c r="E13178">
        <v>12</v>
      </c>
      <c r="F13178" s="1">
        <v>42508.875</v>
      </c>
      <c r="G13178" s="1">
        <v>44576.875</v>
      </c>
    </row>
    <row r="13179" spans="1:7">
      <c r="A13179">
        <v>2148134</v>
      </c>
      <c r="B13179">
        <v>1129133</v>
      </c>
      <c r="C13179" t="s">
        <v>10</v>
      </c>
      <c r="D13179" t="s">
        <v>9</v>
      </c>
      <c r="E13179">
        <v>12</v>
      </c>
      <c r="F13179" s="1">
        <v>42508.875</v>
      </c>
      <c r="G13179" s="1">
        <v>44338.875</v>
      </c>
    </row>
    <row r="13180" spans="1:7">
      <c r="A13180">
        <v>2148136</v>
      </c>
      <c r="B13180">
        <v>1132962</v>
      </c>
      <c r="C13180" t="s">
        <v>10</v>
      </c>
      <c r="D13180" t="s">
        <v>9</v>
      </c>
      <c r="E13180">
        <v>12</v>
      </c>
      <c r="F13180" s="1">
        <v>42512.875</v>
      </c>
      <c r="G13180" s="1">
        <v>44703.875</v>
      </c>
    </row>
    <row r="13181" spans="1:7">
      <c r="A13181">
        <v>2148138</v>
      </c>
      <c r="B13181">
        <v>1067865</v>
      </c>
      <c r="C13181" t="s">
        <v>10</v>
      </c>
      <c r="D13181" t="s">
        <v>9</v>
      </c>
      <c r="E13181">
        <v>12</v>
      </c>
      <c r="F13181" s="1">
        <v>42510.875</v>
      </c>
      <c r="G13181" s="1">
        <v>44097.875</v>
      </c>
    </row>
    <row r="13182" spans="1:7">
      <c r="A13182">
        <v>2148139</v>
      </c>
      <c r="B13182">
        <v>1132675</v>
      </c>
      <c r="C13182" t="s">
        <v>10</v>
      </c>
      <c r="D13182" t="s">
        <v>9</v>
      </c>
      <c r="E13182">
        <v>12</v>
      </c>
      <c r="F13182" s="1">
        <v>42510.875</v>
      </c>
      <c r="G13182" s="1">
        <v>44462.875</v>
      </c>
    </row>
    <row r="13183" spans="1:7">
      <c r="A13183">
        <v>2148141</v>
      </c>
      <c r="B13183">
        <v>1130679</v>
      </c>
      <c r="C13183" t="s">
        <v>10</v>
      </c>
      <c r="D13183" t="s">
        <v>8</v>
      </c>
      <c r="E13183">
        <v>12</v>
      </c>
      <c r="F13183" s="1">
        <v>42517.875</v>
      </c>
      <c r="G13183" s="1">
        <v>44708.875</v>
      </c>
    </row>
    <row r="13184" spans="1:7">
      <c r="A13184">
        <v>2148143</v>
      </c>
      <c r="B13184">
        <v>1082300</v>
      </c>
      <c r="C13184" t="s">
        <v>10</v>
      </c>
      <c r="D13184" t="s">
        <v>9</v>
      </c>
      <c r="E13184">
        <v>12</v>
      </c>
      <c r="F13184" s="1">
        <v>42513.875</v>
      </c>
      <c r="G13184" s="1">
        <v>44217.875</v>
      </c>
    </row>
    <row r="13185" spans="1:7">
      <c r="A13185">
        <v>2148147</v>
      </c>
      <c r="B13185">
        <v>1092716</v>
      </c>
      <c r="C13185" t="s">
        <v>10</v>
      </c>
      <c r="D13185" t="s">
        <v>9</v>
      </c>
      <c r="E13185">
        <v>12</v>
      </c>
      <c r="F13185" s="1">
        <v>44343.875</v>
      </c>
      <c r="G13185" s="1">
        <v>44708.875</v>
      </c>
    </row>
    <row r="13186" spans="1:7">
      <c r="A13186">
        <v>2148149</v>
      </c>
      <c r="B13186">
        <v>1086174</v>
      </c>
      <c r="C13186" t="s">
        <v>10</v>
      </c>
      <c r="D13186" t="s">
        <v>9</v>
      </c>
      <c r="E13186">
        <v>12</v>
      </c>
      <c r="F13186" s="1">
        <v>42514.875</v>
      </c>
      <c r="G13186" s="1">
        <v>44344.875</v>
      </c>
    </row>
    <row r="13187" spans="1:7">
      <c r="A13187">
        <v>2148150</v>
      </c>
      <c r="B13187">
        <v>1081856</v>
      </c>
      <c r="C13187" t="s">
        <v>10</v>
      </c>
      <c r="D13187" t="s">
        <v>9</v>
      </c>
      <c r="E13187">
        <v>12</v>
      </c>
      <c r="F13187" s="1">
        <v>42519.875</v>
      </c>
      <c r="G13187" s="1">
        <v>44345.875</v>
      </c>
    </row>
    <row r="13188" spans="1:7">
      <c r="A13188">
        <v>2148153</v>
      </c>
      <c r="B13188">
        <v>1128201</v>
      </c>
      <c r="C13188" t="s">
        <v>10</v>
      </c>
      <c r="D13188" t="s">
        <v>9</v>
      </c>
      <c r="E13188">
        <v>12</v>
      </c>
      <c r="F13188" s="1">
        <v>42517.875</v>
      </c>
      <c r="G13188" s="1">
        <v>44712.875</v>
      </c>
    </row>
    <row r="13189" spans="1:7">
      <c r="A13189">
        <v>2148155</v>
      </c>
      <c r="B13189">
        <v>1090733</v>
      </c>
      <c r="C13189" t="s">
        <v>10</v>
      </c>
      <c r="D13189" t="s">
        <v>9</v>
      </c>
      <c r="E13189">
        <v>12</v>
      </c>
      <c r="F13189" s="1">
        <v>42517.875</v>
      </c>
      <c r="G13189" s="1">
        <v>44357.875</v>
      </c>
    </row>
    <row r="13190" spans="1:7">
      <c r="A13190">
        <v>2148157</v>
      </c>
      <c r="B13190">
        <v>1069548</v>
      </c>
      <c r="C13190" t="s">
        <v>10</v>
      </c>
      <c r="D13190" t="s">
        <v>9</v>
      </c>
      <c r="E13190">
        <v>12</v>
      </c>
      <c r="F13190" s="1">
        <v>42518.875</v>
      </c>
      <c r="G13190" s="1">
        <v>44227.875</v>
      </c>
    </row>
    <row r="13191" spans="1:7">
      <c r="A13191">
        <v>2148158</v>
      </c>
      <c r="B13191">
        <v>1084109</v>
      </c>
      <c r="C13191" t="s">
        <v>10</v>
      </c>
      <c r="D13191" t="s">
        <v>9</v>
      </c>
      <c r="E13191">
        <v>12</v>
      </c>
      <c r="F13191" s="1">
        <v>42518.875</v>
      </c>
      <c r="G13191" s="1">
        <v>44470.875</v>
      </c>
    </row>
    <row r="13192" spans="1:7">
      <c r="A13192">
        <v>2148160</v>
      </c>
      <c r="B13192">
        <v>1075750</v>
      </c>
      <c r="C13192" t="s">
        <v>10</v>
      </c>
      <c r="D13192" t="s">
        <v>9</v>
      </c>
      <c r="E13192">
        <v>12</v>
      </c>
      <c r="F13192" s="1">
        <v>44106.875</v>
      </c>
      <c r="G13192" s="1">
        <v>44471.875</v>
      </c>
    </row>
    <row r="13193" spans="1:7">
      <c r="A13193">
        <v>2148163</v>
      </c>
      <c r="B13193">
        <v>1132972</v>
      </c>
      <c r="C13193" t="s">
        <v>10</v>
      </c>
      <c r="D13193" t="s">
        <v>9</v>
      </c>
      <c r="E13193">
        <v>12</v>
      </c>
      <c r="F13193" s="1">
        <v>42521.875</v>
      </c>
      <c r="G13193" s="1">
        <v>44351.875</v>
      </c>
    </row>
    <row r="13194" spans="1:7">
      <c r="A13194">
        <v>2148164</v>
      </c>
      <c r="B13194">
        <v>1131155</v>
      </c>
      <c r="C13194" t="s">
        <v>10</v>
      </c>
      <c r="D13194" t="s">
        <v>9</v>
      </c>
      <c r="E13194">
        <v>12</v>
      </c>
      <c r="F13194" s="1">
        <v>42521.875</v>
      </c>
      <c r="G13194" s="1">
        <v>44107.875</v>
      </c>
    </row>
    <row r="13195" spans="1:7">
      <c r="A13195">
        <v>2148171</v>
      </c>
      <c r="B13195">
        <v>1132977</v>
      </c>
      <c r="C13195" t="s">
        <v>10</v>
      </c>
      <c r="D13195" t="s">
        <v>9</v>
      </c>
      <c r="E13195">
        <v>12</v>
      </c>
      <c r="F13195" s="1">
        <v>42524.875</v>
      </c>
      <c r="G13195" s="1">
        <v>44110.875</v>
      </c>
    </row>
    <row r="13196" spans="1:7">
      <c r="A13196">
        <v>2148172</v>
      </c>
      <c r="B13196">
        <v>1131152</v>
      </c>
      <c r="C13196" t="s">
        <v>10</v>
      </c>
      <c r="D13196" t="s">
        <v>9</v>
      </c>
      <c r="E13196">
        <v>12</v>
      </c>
      <c r="F13196" s="1">
        <v>42601.875</v>
      </c>
      <c r="G13196" s="1">
        <v>44354.875</v>
      </c>
    </row>
    <row r="13197" spans="1:7">
      <c r="A13197">
        <v>2148175</v>
      </c>
      <c r="B13197">
        <v>1130092</v>
      </c>
      <c r="C13197" t="s">
        <v>10</v>
      </c>
      <c r="D13197" t="s">
        <v>9</v>
      </c>
      <c r="E13197">
        <v>12</v>
      </c>
      <c r="F13197" s="1">
        <v>42526.875</v>
      </c>
      <c r="G13197" s="1">
        <v>44356.875</v>
      </c>
    </row>
    <row r="13198" spans="1:7">
      <c r="A13198">
        <v>2148176</v>
      </c>
      <c r="B13198">
        <v>1129492</v>
      </c>
      <c r="C13198" t="s">
        <v>10</v>
      </c>
      <c r="D13198" t="s">
        <v>9</v>
      </c>
      <c r="E13198">
        <v>12</v>
      </c>
      <c r="F13198" s="1">
        <v>42527.875</v>
      </c>
      <c r="G13198" s="1">
        <v>44113.875</v>
      </c>
    </row>
    <row r="13199" spans="1:7">
      <c r="A13199">
        <v>2148177</v>
      </c>
      <c r="B13199">
        <v>1080686</v>
      </c>
      <c r="C13199" t="s">
        <v>10</v>
      </c>
      <c r="D13199" t="s">
        <v>8</v>
      </c>
      <c r="E13199">
        <v>12</v>
      </c>
      <c r="F13199" s="1">
        <v>42531.875</v>
      </c>
      <c r="G13199" s="1">
        <v>44356.875</v>
      </c>
    </row>
    <row r="13200" spans="1:7">
      <c r="A13200">
        <v>2148178</v>
      </c>
      <c r="B13200">
        <v>1129147</v>
      </c>
      <c r="C13200" t="s">
        <v>10</v>
      </c>
      <c r="D13200" t="s">
        <v>9</v>
      </c>
      <c r="E13200">
        <v>12</v>
      </c>
      <c r="F13200" s="1">
        <v>42527.875</v>
      </c>
      <c r="G13200" s="1">
        <v>44112.875</v>
      </c>
    </row>
    <row r="13201" spans="1:7">
      <c r="A13201">
        <v>2148181</v>
      </c>
      <c r="B13201">
        <v>1069310</v>
      </c>
      <c r="C13201" t="s">
        <v>10</v>
      </c>
      <c r="D13201" t="s">
        <v>8</v>
      </c>
      <c r="E13201">
        <v>12</v>
      </c>
      <c r="F13201" s="1">
        <v>42532.875</v>
      </c>
      <c r="G13201" s="1">
        <v>44357.875</v>
      </c>
    </row>
    <row r="13202" spans="1:7">
      <c r="A13202">
        <v>2148182</v>
      </c>
      <c r="B13202">
        <v>1127385</v>
      </c>
      <c r="C13202" t="s">
        <v>7</v>
      </c>
      <c r="D13202" t="s">
        <v>9</v>
      </c>
      <c r="E13202">
        <v>12</v>
      </c>
      <c r="F13202" s="1">
        <v>44224.875</v>
      </c>
      <c r="G13202" s="1">
        <v>44629.875</v>
      </c>
    </row>
    <row r="13203" spans="1:7">
      <c r="A13203">
        <v>2148185</v>
      </c>
      <c r="B13203">
        <v>1127396</v>
      </c>
      <c r="C13203" t="s">
        <v>7</v>
      </c>
      <c r="D13203" t="s">
        <v>9</v>
      </c>
      <c r="E13203">
        <v>12</v>
      </c>
      <c r="F13203" s="1">
        <v>44104.875</v>
      </c>
      <c r="G13203" s="1">
        <v>44469.875</v>
      </c>
    </row>
    <row r="13204" spans="1:7">
      <c r="A13204">
        <v>2148187</v>
      </c>
      <c r="B13204">
        <v>1131487</v>
      </c>
      <c r="C13204" t="s">
        <v>10</v>
      </c>
      <c r="D13204" t="s">
        <v>9</v>
      </c>
      <c r="E13204">
        <v>12</v>
      </c>
      <c r="F13204" s="1">
        <v>42531.875</v>
      </c>
      <c r="G13204" s="1">
        <v>44178.875</v>
      </c>
    </row>
    <row r="13205" spans="1:7">
      <c r="A13205">
        <v>2148190</v>
      </c>
      <c r="B13205">
        <v>1129353</v>
      </c>
      <c r="C13205" t="s">
        <v>10</v>
      </c>
      <c r="D13205" t="s">
        <v>9</v>
      </c>
      <c r="E13205">
        <v>12</v>
      </c>
      <c r="F13205" s="1">
        <v>42532.875</v>
      </c>
      <c r="G13205" s="1">
        <v>44575.875</v>
      </c>
    </row>
    <row r="13206" spans="1:7">
      <c r="A13206">
        <v>2148192</v>
      </c>
      <c r="B13206">
        <v>1073154</v>
      </c>
      <c r="C13206" t="s">
        <v>10</v>
      </c>
      <c r="D13206" t="s">
        <v>9</v>
      </c>
      <c r="E13206">
        <v>12</v>
      </c>
      <c r="F13206" s="1">
        <v>42533.875</v>
      </c>
      <c r="G13206" s="1">
        <v>44362.875</v>
      </c>
    </row>
    <row r="13207" spans="1:7">
      <c r="A13207">
        <v>2148198</v>
      </c>
      <c r="B13207">
        <v>1132560</v>
      </c>
      <c r="C13207" t="s">
        <v>10</v>
      </c>
      <c r="D13207" t="s">
        <v>9</v>
      </c>
      <c r="E13207">
        <v>12</v>
      </c>
      <c r="F13207" s="1">
        <v>42538.875</v>
      </c>
      <c r="G13207" s="1">
        <v>44367.875</v>
      </c>
    </row>
    <row r="13208" spans="1:7">
      <c r="A13208">
        <v>2148199</v>
      </c>
      <c r="B13208">
        <v>1129130</v>
      </c>
      <c r="C13208" t="s">
        <v>10</v>
      </c>
      <c r="D13208" t="s">
        <v>9</v>
      </c>
      <c r="E13208">
        <v>12</v>
      </c>
      <c r="F13208" s="1">
        <v>42542.875</v>
      </c>
      <c r="G13208" s="1">
        <v>44581.875</v>
      </c>
    </row>
    <row r="13209" spans="1:7">
      <c r="A13209">
        <v>2148202</v>
      </c>
      <c r="B13209">
        <v>1129065</v>
      </c>
      <c r="C13209" t="s">
        <v>10</v>
      </c>
      <c r="D13209" t="s">
        <v>9</v>
      </c>
      <c r="E13209">
        <v>12</v>
      </c>
      <c r="F13209" s="1">
        <v>42540.875</v>
      </c>
      <c r="G13209" s="1">
        <v>44369.875</v>
      </c>
    </row>
    <row r="13210" spans="1:7">
      <c r="A13210">
        <v>2148204</v>
      </c>
      <c r="B13210">
        <v>1132988</v>
      </c>
      <c r="C13210" t="s">
        <v>10</v>
      </c>
      <c r="D13210" t="s">
        <v>9</v>
      </c>
      <c r="E13210">
        <v>12</v>
      </c>
      <c r="F13210" s="1">
        <v>42541.875</v>
      </c>
      <c r="G13210" s="1">
        <v>44370.875</v>
      </c>
    </row>
    <row r="13211" spans="1:7">
      <c r="A13211">
        <v>2148205</v>
      </c>
      <c r="B13211">
        <v>1131778</v>
      </c>
      <c r="C13211" t="s">
        <v>10</v>
      </c>
      <c r="D13211" t="s">
        <v>8</v>
      </c>
      <c r="E13211">
        <v>12</v>
      </c>
      <c r="F13211" s="1">
        <v>42545.875</v>
      </c>
      <c r="G13211" s="1">
        <v>44370.875</v>
      </c>
    </row>
    <row r="13212" spans="1:7">
      <c r="A13212">
        <v>2148206</v>
      </c>
      <c r="B13212">
        <v>1131259</v>
      </c>
      <c r="C13212" t="s">
        <v>10</v>
      </c>
      <c r="D13212" t="s">
        <v>9</v>
      </c>
      <c r="E13212">
        <v>12</v>
      </c>
      <c r="F13212" s="1">
        <v>42541.875</v>
      </c>
      <c r="G13212" s="1">
        <v>44370.875</v>
      </c>
    </row>
    <row r="13213" spans="1:7">
      <c r="A13213">
        <v>2148207</v>
      </c>
      <c r="B13213">
        <v>1066824</v>
      </c>
      <c r="C13213" t="s">
        <v>10</v>
      </c>
      <c r="D13213" t="s">
        <v>9</v>
      </c>
      <c r="E13213">
        <v>12</v>
      </c>
      <c r="F13213" s="1">
        <v>42542.875</v>
      </c>
      <c r="G13213" s="1">
        <v>44108.875</v>
      </c>
    </row>
    <row r="13214" spans="1:7">
      <c r="A13214">
        <v>2148210</v>
      </c>
      <c r="B13214">
        <v>1131491</v>
      </c>
      <c r="C13214" t="s">
        <v>10</v>
      </c>
      <c r="D13214" t="s">
        <v>8</v>
      </c>
      <c r="E13214">
        <v>12</v>
      </c>
      <c r="F13214" s="1">
        <v>42547.875</v>
      </c>
      <c r="G13214" s="1">
        <v>44464.875</v>
      </c>
    </row>
    <row r="13215" spans="1:7">
      <c r="A13215">
        <v>2148211</v>
      </c>
      <c r="B13215">
        <v>1130065</v>
      </c>
      <c r="C13215" t="s">
        <v>10</v>
      </c>
      <c r="D13215" t="s">
        <v>9</v>
      </c>
      <c r="E13215">
        <v>12</v>
      </c>
      <c r="F13215" s="1">
        <v>42544.875</v>
      </c>
      <c r="G13215" s="1">
        <v>44620.875</v>
      </c>
    </row>
    <row r="13216" spans="1:7">
      <c r="A13216">
        <v>2148212</v>
      </c>
      <c r="B13216">
        <v>1132934</v>
      </c>
      <c r="C13216" t="s">
        <v>10</v>
      </c>
      <c r="D13216" t="s">
        <v>8</v>
      </c>
      <c r="E13216">
        <v>12</v>
      </c>
      <c r="F13216" s="1">
        <v>42548.875</v>
      </c>
      <c r="G13216" s="1">
        <v>44373.875</v>
      </c>
    </row>
    <row r="13217" spans="1:7">
      <c r="A13217">
        <v>2148216</v>
      </c>
      <c r="B13217">
        <v>1129921</v>
      </c>
      <c r="C13217" t="s">
        <v>10</v>
      </c>
      <c r="D13217" t="s">
        <v>9</v>
      </c>
      <c r="E13217">
        <v>12</v>
      </c>
      <c r="F13217" s="1">
        <v>42549.875</v>
      </c>
      <c r="G13217" s="1">
        <v>44374.875</v>
      </c>
    </row>
    <row r="13218" spans="1:7">
      <c r="A13218">
        <v>2148219</v>
      </c>
      <c r="B13218">
        <v>1132996</v>
      </c>
      <c r="C13218" t="s">
        <v>10</v>
      </c>
      <c r="D13218" t="s">
        <v>9</v>
      </c>
      <c r="E13218">
        <v>12</v>
      </c>
      <c r="F13218" s="1">
        <v>42547.875</v>
      </c>
      <c r="G13218" s="1">
        <v>44376.875</v>
      </c>
    </row>
    <row r="13219" spans="1:7">
      <c r="A13219">
        <v>2148220</v>
      </c>
      <c r="B13219">
        <v>1132997</v>
      </c>
      <c r="C13219" t="s">
        <v>10</v>
      </c>
      <c r="D13219" t="s">
        <v>9</v>
      </c>
      <c r="E13219">
        <v>12</v>
      </c>
      <c r="F13219" s="1">
        <v>42548.875</v>
      </c>
      <c r="G13219" s="1">
        <v>44377.875</v>
      </c>
    </row>
    <row r="13220" spans="1:7">
      <c r="A13220">
        <v>2148225</v>
      </c>
      <c r="B13220">
        <v>1129709</v>
      </c>
      <c r="C13220" t="s">
        <v>10</v>
      </c>
      <c r="D13220" t="s">
        <v>9</v>
      </c>
      <c r="E13220">
        <v>12</v>
      </c>
      <c r="F13220" s="1">
        <v>42550.875</v>
      </c>
      <c r="G13220" s="1">
        <v>44450.875</v>
      </c>
    </row>
    <row r="13221" spans="1:7">
      <c r="A13221">
        <v>2148226</v>
      </c>
      <c r="B13221">
        <v>1130387</v>
      </c>
      <c r="C13221" t="s">
        <v>10</v>
      </c>
      <c r="D13221" t="s">
        <v>9</v>
      </c>
      <c r="E13221">
        <v>12</v>
      </c>
      <c r="F13221" s="1">
        <v>42550.875</v>
      </c>
      <c r="G13221" s="1">
        <v>44379.875</v>
      </c>
    </row>
    <row r="13222" spans="1:7">
      <c r="A13222">
        <v>2726867</v>
      </c>
      <c r="B13222">
        <v>1110195</v>
      </c>
      <c r="C13222" t="s">
        <v>12</v>
      </c>
      <c r="D13222" t="s">
        <v>9</v>
      </c>
      <c r="E13222">
        <v>12</v>
      </c>
      <c r="F13222" s="1">
        <v>44542.875</v>
      </c>
      <c r="G13222" s="1">
        <v>44907.875</v>
      </c>
    </row>
    <row r="13223" spans="1:7">
      <c r="A13223">
        <v>3221243</v>
      </c>
      <c r="B13223">
        <v>1089412</v>
      </c>
      <c r="C13223" t="s">
        <v>12</v>
      </c>
      <c r="D13223" t="s">
        <v>9</v>
      </c>
      <c r="E13223">
        <v>6</v>
      </c>
      <c r="F13223" s="1">
        <v>44767.875</v>
      </c>
      <c r="G13223" s="1">
        <v>44951.875</v>
      </c>
    </row>
    <row r="13224" spans="1:7">
      <c r="A13224">
        <v>3221247</v>
      </c>
      <c r="B13224">
        <v>1106937</v>
      </c>
      <c r="C13224" t="s">
        <v>7</v>
      </c>
      <c r="D13224" t="s">
        <v>9</v>
      </c>
      <c r="E13224">
        <v>6</v>
      </c>
      <c r="F13224" s="1">
        <v>44767.875</v>
      </c>
      <c r="G13224" s="1">
        <v>44951.875</v>
      </c>
    </row>
    <row r="13225" spans="1:7">
      <c r="A13225">
        <v>3221288</v>
      </c>
      <c r="B13225">
        <v>1098653</v>
      </c>
      <c r="C13225" t="s">
        <v>11</v>
      </c>
      <c r="D13225" t="s">
        <v>9</v>
      </c>
      <c r="E13225">
        <v>6</v>
      </c>
      <c r="F13225" s="1">
        <v>44767.875</v>
      </c>
      <c r="G13225" s="1">
        <v>44951.875</v>
      </c>
    </row>
    <row r="13226" spans="1:7">
      <c r="A13226">
        <v>3221290</v>
      </c>
      <c r="B13226">
        <v>1075473</v>
      </c>
      <c r="C13226" t="s">
        <v>11</v>
      </c>
      <c r="D13226" t="s">
        <v>8</v>
      </c>
      <c r="E13226">
        <v>12</v>
      </c>
      <c r="F13226" s="1">
        <v>44768.875</v>
      </c>
      <c r="G13226" s="1">
        <v>45133.875</v>
      </c>
    </row>
    <row r="13227" spans="1:7">
      <c r="A13227">
        <v>3221324</v>
      </c>
      <c r="B13227">
        <v>1117872</v>
      </c>
      <c r="C13227" t="s">
        <v>11</v>
      </c>
      <c r="D13227" t="s">
        <v>9</v>
      </c>
      <c r="E13227">
        <v>6</v>
      </c>
      <c r="F13227" s="1">
        <v>44767.875</v>
      </c>
      <c r="G13227" s="1">
        <v>44951.875</v>
      </c>
    </row>
    <row r="13228" spans="1:7">
      <c r="A13228">
        <v>3221331</v>
      </c>
      <c r="B13228">
        <v>1635798</v>
      </c>
      <c r="C13228" t="s">
        <v>11</v>
      </c>
      <c r="D13228" t="s">
        <v>9</v>
      </c>
      <c r="E13228">
        <v>12</v>
      </c>
      <c r="F13228" s="1">
        <v>44767.875</v>
      </c>
      <c r="G13228" s="1">
        <v>45132.875</v>
      </c>
    </row>
    <row r="13229" spans="1:7">
      <c r="A13229">
        <v>3221371</v>
      </c>
      <c r="B13229">
        <v>1088588</v>
      </c>
      <c r="C13229" t="s">
        <v>7</v>
      </c>
      <c r="D13229" t="s">
        <v>8</v>
      </c>
      <c r="E13229">
        <v>6</v>
      </c>
      <c r="F13229" s="1">
        <v>44767.875</v>
      </c>
      <c r="G13229" s="1">
        <v>44951.875</v>
      </c>
    </row>
    <row r="13230" spans="1:7">
      <c r="A13230">
        <v>3221376</v>
      </c>
      <c r="B13230">
        <v>1129769</v>
      </c>
      <c r="C13230" t="s">
        <v>11</v>
      </c>
      <c r="D13230" t="s">
        <v>9</v>
      </c>
      <c r="E13230">
        <v>12</v>
      </c>
      <c r="F13230" s="1">
        <v>44767.875</v>
      </c>
      <c r="G13230" s="1">
        <v>45132.875</v>
      </c>
    </row>
    <row r="13231" spans="1:7">
      <c r="A13231">
        <v>3221380</v>
      </c>
      <c r="B13231">
        <v>1107159</v>
      </c>
      <c r="C13231" t="s">
        <v>11</v>
      </c>
      <c r="D13231" t="s">
        <v>9</v>
      </c>
      <c r="E13231">
        <v>6</v>
      </c>
      <c r="F13231" s="1">
        <v>44767.875</v>
      </c>
      <c r="G13231" s="1">
        <v>44951.875</v>
      </c>
    </row>
    <row r="13232" spans="1:7">
      <c r="A13232">
        <v>3221387</v>
      </c>
      <c r="B13232">
        <v>1634771</v>
      </c>
      <c r="C13232" t="s">
        <v>11</v>
      </c>
      <c r="D13232" t="s">
        <v>9</v>
      </c>
      <c r="E13232">
        <v>12</v>
      </c>
      <c r="F13232" s="1">
        <v>44768.875</v>
      </c>
      <c r="G13232" s="1">
        <v>45133.875</v>
      </c>
    </row>
    <row r="13233" spans="1:7">
      <c r="A13233">
        <v>3221434</v>
      </c>
      <c r="B13233">
        <v>1280135</v>
      </c>
      <c r="C13233" t="s">
        <v>11</v>
      </c>
      <c r="D13233" t="s">
        <v>9</v>
      </c>
      <c r="E13233">
        <v>6</v>
      </c>
      <c r="F13233" s="1">
        <v>44767.875</v>
      </c>
      <c r="G13233" s="1">
        <v>44951.875</v>
      </c>
    </row>
    <row r="13234" spans="1:7">
      <c r="A13234">
        <v>3221449</v>
      </c>
      <c r="B13234">
        <v>1137456</v>
      </c>
      <c r="C13234" t="s">
        <v>11</v>
      </c>
      <c r="D13234" t="s">
        <v>9</v>
      </c>
      <c r="E13234">
        <v>12</v>
      </c>
      <c r="F13234" s="1">
        <v>44767.875</v>
      </c>
      <c r="G13234" s="1">
        <v>45132.875</v>
      </c>
    </row>
    <row r="13235" spans="1:7">
      <c r="A13235">
        <v>3221455</v>
      </c>
      <c r="B13235">
        <v>4199228</v>
      </c>
      <c r="C13235" t="s">
        <v>11</v>
      </c>
      <c r="D13235" t="s">
        <v>9</v>
      </c>
      <c r="E13235">
        <v>12</v>
      </c>
      <c r="F13235" s="1">
        <v>44767.875</v>
      </c>
      <c r="G13235" s="1">
        <v>45132.875</v>
      </c>
    </row>
    <row r="13236" spans="1:7">
      <c r="A13236">
        <v>3221489</v>
      </c>
      <c r="B13236">
        <v>1137487</v>
      </c>
      <c r="C13236" t="s">
        <v>11</v>
      </c>
      <c r="D13236" t="s">
        <v>9</v>
      </c>
      <c r="E13236">
        <v>12</v>
      </c>
      <c r="F13236" s="1">
        <v>44767.875</v>
      </c>
      <c r="G13236" s="1">
        <v>45132.875</v>
      </c>
    </row>
    <row r="13237" spans="1:7">
      <c r="A13237">
        <v>3221506</v>
      </c>
      <c r="B13237">
        <v>1136505</v>
      </c>
      <c r="C13237" t="s">
        <v>11</v>
      </c>
      <c r="D13237" t="s">
        <v>9</v>
      </c>
      <c r="E13237">
        <v>12</v>
      </c>
      <c r="F13237" s="1">
        <v>44767.875</v>
      </c>
      <c r="G13237" s="1">
        <v>45132.875</v>
      </c>
    </row>
    <row r="13238" spans="1:7">
      <c r="A13238">
        <v>2298054</v>
      </c>
      <c r="B13238">
        <v>1135475</v>
      </c>
      <c r="C13238" t="s">
        <v>7</v>
      </c>
      <c r="D13238" t="s">
        <v>9</v>
      </c>
      <c r="E13238">
        <v>12</v>
      </c>
      <c r="F13238" s="1">
        <v>42960.875</v>
      </c>
      <c r="G13238" s="1">
        <v>42960.875</v>
      </c>
    </row>
    <row r="13239" spans="1:7">
      <c r="A13239">
        <v>2298060</v>
      </c>
      <c r="B13239">
        <v>1110906</v>
      </c>
      <c r="C13239" t="s">
        <v>7</v>
      </c>
      <c r="D13239" t="s">
        <v>8</v>
      </c>
      <c r="E13239">
        <v>12</v>
      </c>
      <c r="F13239" s="1">
        <v>42960.875</v>
      </c>
      <c r="G13239" s="1">
        <v>42960.875</v>
      </c>
    </row>
    <row r="13240" spans="1:7">
      <c r="A13240">
        <v>2298062</v>
      </c>
      <c r="B13240">
        <v>1091571</v>
      </c>
      <c r="C13240" t="s">
        <v>7</v>
      </c>
      <c r="D13240" t="s">
        <v>9</v>
      </c>
      <c r="E13240">
        <v>12</v>
      </c>
      <c r="F13240" s="1">
        <v>42960.875</v>
      </c>
      <c r="G13240" s="1">
        <v>42960.875</v>
      </c>
    </row>
    <row r="13241" spans="1:7">
      <c r="A13241">
        <v>2298066</v>
      </c>
      <c r="B13241">
        <v>1092710</v>
      </c>
      <c r="C13241" t="s">
        <v>7</v>
      </c>
      <c r="D13241" t="s">
        <v>8</v>
      </c>
      <c r="E13241">
        <v>12</v>
      </c>
      <c r="F13241" s="1">
        <v>42960.875</v>
      </c>
      <c r="G13241" s="1">
        <v>43325.875</v>
      </c>
    </row>
    <row r="13242" spans="1:7">
      <c r="A13242">
        <v>2298073</v>
      </c>
      <c r="B13242">
        <v>1090564</v>
      </c>
      <c r="C13242" t="s">
        <v>7</v>
      </c>
      <c r="D13242" t="s">
        <v>9</v>
      </c>
      <c r="E13242">
        <v>12</v>
      </c>
      <c r="F13242" s="1">
        <v>42960.875</v>
      </c>
      <c r="G13242" s="1">
        <v>42960.875</v>
      </c>
    </row>
    <row r="13243" spans="1:7">
      <c r="A13243">
        <v>2298074</v>
      </c>
      <c r="B13243">
        <v>1135477</v>
      </c>
      <c r="C13243" t="s">
        <v>7</v>
      </c>
      <c r="D13243" t="s">
        <v>8</v>
      </c>
      <c r="E13243">
        <v>12</v>
      </c>
      <c r="F13243" s="1">
        <v>43326.875</v>
      </c>
      <c r="G13243" s="1">
        <v>43691.875</v>
      </c>
    </row>
    <row r="13244" spans="1:7">
      <c r="A13244">
        <v>2298077</v>
      </c>
      <c r="B13244">
        <v>1072595</v>
      </c>
      <c r="C13244" t="s">
        <v>7</v>
      </c>
      <c r="D13244" t="s">
        <v>9</v>
      </c>
      <c r="E13244">
        <v>12</v>
      </c>
      <c r="F13244" s="1">
        <v>42960.875</v>
      </c>
      <c r="G13244" s="1">
        <v>42962.875</v>
      </c>
    </row>
    <row r="13245" spans="1:7">
      <c r="A13245">
        <v>2298081</v>
      </c>
      <c r="B13245">
        <v>1076857</v>
      </c>
      <c r="C13245" t="s">
        <v>10</v>
      </c>
      <c r="D13245" t="s">
        <v>9</v>
      </c>
      <c r="E13245">
        <v>12</v>
      </c>
      <c r="F13245" s="1">
        <v>43326.875</v>
      </c>
      <c r="G13245" s="1">
        <v>43691.875</v>
      </c>
    </row>
    <row r="13246" spans="1:7">
      <c r="A13246">
        <v>2298089</v>
      </c>
      <c r="B13246">
        <v>1071372</v>
      </c>
      <c r="C13246" t="s">
        <v>10</v>
      </c>
      <c r="D13246" t="s">
        <v>9</v>
      </c>
      <c r="E13246">
        <v>12</v>
      </c>
      <c r="F13246" s="1">
        <v>43693.875</v>
      </c>
      <c r="G13246" s="1">
        <v>44059.875</v>
      </c>
    </row>
    <row r="13247" spans="1:7">
      <c r="A13247">
        <v>2298090</v>
      </c>
      <c r="B13247">
        <v>1071372</v>
      </c>
      <c r="C13247" t="s">
        <v>10</v>
      </c>
      <c r="D13247" t="s">
        <v>9</v>
      </c>
      <c r="E13247">
        <v>12</v>
      </c>
      <c r="F13247" s="1">
        <v>42960.875</v>
      </c>
      <c r="G13247" s="1">
        <v>43325.875</v>
      </c>
    </row>
    <row r="13248" spans="1:7">
      <c r="A13248">
        <v>2298094</v>
      </c>
      <c r="B13248">
        <v>1128039</v>
      </c>
      <c r="C13248" t="s">
        <v>7</v>
      </c>
      <c r="D13248" t="s">
        <v>9</v>
      </c>
      <c r="E13248">
        <v>12</v>
      </c>
      <c r="F13248" s="1">
        <v>42960.875</v>
      </c>
      <c r="G13248" s="1">
        <v>42962.875</v>
      </c>
    </row>
    <row r="13249" spans="1:7">
      <c r="A13249">
        <v>2298096</v>
      </c>
      <c r="B13249">
        <v>1112551</v>
      </c>
      <c r="C13249" t="s">
        <v>10</v>
      </c>
      <c r="D13249" t="s">
        <v>9</v>
      </c>
      <c r="E13249">
        <v>12</v>
      </c>
      <c r="F13249" s="1">
        <v>43692.875</v>
      </c>
      <c r="G13249" s="1">
        <v>44058.875</v>
      </c>
    </row>
    <row r="13250" spans="1:7">
      <c r="A13250">
        <v>2298105</v>
      </c>
      <c r="B13250">
        <v>1133695</v>
      </c>
      <c r="C13250" t="s">
        <v>7</v>
      </c>
      <c r="D13250" t="s">
        <v>8</v>
      </c>
      <c r="E13250">
        <v>12</v>
      </c>
      <c r="F13250" s="1">
        <v>42960.875</v>
      </c>
      <c r="G13250" s="1">
        <v>42960.875</v>
      </c>
    </row>
    <row r="13251" spans="1:7">
      <c r="A13251">
        <v>2298110</v>
      </c>
      <c r="B13251">
        <v>1129209</v>
      </c>
      <c r="C13251" t="s">
        <v>7</v>
      </c>
      <c r="D13251" t="s">
        <v>9</v>
      </c>
      <c r="E13251">
        <v>12</v>
      </c>
      <c r="F13251" s="1">
        <v>42960.875</v>
      </c>
      <c r="G13251" s="1">
        <v>42962.875</v>
      </c>
    </row>
    <row r="13252" spans="1:7">
      <c r="A13252">
        <v>2298111</v>
      </c>
      <c r="B13252">
        <v>1093286</v>
      </c>
      <c r="C13252" t="s">
        <v>7</v>
      </c>
      <c r="D13252" t="s">
        <v>9</v>
      </c>
      <c r="E13252">
        <v>12</v>
      </c>
      <c r="F13252" s="1">
        <v>42960.875</v>
      </c>
      <c r="G13252" s="1">
        <v>42962.875</v>
      </c>
    </row>
    <row r="13253" spans="1:7">
      <c r="A13253">
        <v>2298125</v>
      </c>
      <c r="B13253">
        <v>1132109</v>
      </c>
      <c r="C13253" t="s">
        <v>7</v>
      </c>
      <c r="D13253" t="s">
        <v>9</v>
      </c>
      <c r="E13253">
        <v>12</v>
      </c>
      <c r="F13253" s="1">
        <v>42961.875</v>
      </c>
      <c r="G13253" s="1">
        <v>42962.875</v>
      </c>
    </row>
    <row r="13254" spans="1:7">
      <c r="A13254">
        <v>2298135</v>
      </c>
      <c r="B13254">
        <v>1074613</v>
      </c>
      <c r="C13254" t="s">
        <v>10</v>
      </c>
      <c r="D13254" t="s">
        <v>8</v>
      </c>
      <c r="E13254">
        <v>12</v>
      </c>
      <c r="F13254" s="1">
        <v>42961.875</v>
      </c>
      <c r="G13254" s="1">
        <v>43326.875</v>
      </c>
    </row>
    <row r="13255" spans="1:7">
      <c r="A13255">
        <v>2298140</v>
      </c>
      <c r="B13255">
        <v>1070975</v>
      </c>
      <c r="C13255" t="s">
        <v>10</v>
      </c>
      <c r="D13255" t="s">
        <v>8</v>
      </c>
      <c r="E13255">
        <v>12</v>
      </c>
      <c r="F13255" s="1">
        <v>42961.875</v>
      </c>
      <c r="G13255" s="1">
        <v>43326.875</v>
      </c>
    </row>
    <row r="13256" spans="1:7">
      <c r="A13256">
        <v>2298149</v>
      </c>
      <c r="B13256">
        <v>1130634</v>
      </c>
      <c r="C13256" t="s">
        <v>10</v>
      </c>
      <c r="D13256" t="s">
        <v>8</v>
      </c>
      <c r="E13256">
        <v>12</v>
      </c>
      <c r="F13256" s="1">
        <v>42961.875</v>
      </c>
      <c r="G13256" s="1">
        <v>43326.875</v>
      </c>
    </row>
    <row r="13257" spans="1:7">
      <c r="A13257">
        <v>2298157</v>
      </c>
      <c r="B13257">
        <v>1087824</v>
      </c>
      <c r="C13257" t="s">
        <v>7</v>
      </c>
      <c r="D13257" t="s">
        <v>9</v>
      </c>
      <c r="E13257">
        <v>12</v>
      </c>
      <c r="F13257" s="1">
        <v>42961.875</v>
      </c>
      <c r="G13257" s="1">
        <v>42961.875</v>
      </c>
    </row>
    <row r="13258" spans="1:7">
      <c r="A13258">
        <v>2298158</v>
      </c>
      <c r="B13258">
        <v>1112595</v>
      </c>
      <c r="C13258" t="s">
        <v>7</v>
      </c>
      <c r="D13258" t="s">
        <v>8</v>
      </c>
      <c r="E13258">
        <v>12</v>
      </c>
      <c r="F13258" s="1">
        <v>42961.875</v>
      </c>
      <c r="G13258" s="1">
        <v>42961.875</v>
      </c>
    </row>
    <row r="13259" spans="1:7">
      <c r="A13259">
        <v>2298159</v>
      </c>
      <c r="B13259">
        <v>1100732</v>
      </c>
      <c r="C13259" t="s">
        <v>7</v>
      </c>
      <c r="D13259" t="s">
        <v>9</v>
      </c>
      <c r="E13259">
        <v>12</v>
      </c>
      <c r="F13259" s="1">
        <v>42961.875</v>
      </c>
      <c r="G13259" s="1">
        <v>42962.875</v>
      </c>
    </row>
    <row r="13260" spans="1:7">
      <c r="A13260">
        <v>2298161</v>
      </c>
      <c r="B13260">
        <v>1106345</v>
      </c>
      <c r="C13260" t="s">
        <v>10</v>
      </c>
      <c r="D13260" t="s">
        <v>9</v>
      </c>
      <c r="E13260">
        <v>12</v>
      </c>
      <c r="F13260" s="1">
        <v>42961.875</v>
      </c>
      <c r="G13260" s="1">
        <v>43326.875</v>
      </c>
    </row>
    <row r="13261" spans="1:7">
      <c r="A13261">
        <v>2298167</v>
      </c>
      <c r="B13261">
        <v>1097291</v>
      </c>
      <c r="C13261" t="s">
        <v>7</v>
      </c>
      <c r="D13261" t="s">
        <v>8</v>
      </c>
      <c r="E13261">
        <v>12</v>
      </c>
      <c r="F13261" s="1">
        <v>42961.875</v>
      </c>
      <c r="G13261" s="1">
        <v>42962.875</v>
      </c>
    </row>
    <row r="13262" spans="1:7">
      <c r="A13262">
        <v>2298171</v>
      </c>
      <c r="B13262">
        <v>1079186</v>
      </c>
      <c r="C13262" t="s">
        <v>7</v>
      </c>
      <c r="D13262" t="s">
        <v>9</v>
      </c>
      <c r="E13262">
        <v>12</v>
      </c>
      <c r="F13262" s="1">
        <v>42961.875</v>
      </c>
      <c r="G13262" s="1">
        <v>43083.916666666664</v>
      </c>
    </row>
    <row r="13263" spans="1:7">
      <c r="A13263">
        <v>2298175</v>
      </c>
      <c r="B13263">
        <v>1070026</v>
      </c>
      <c r="C13263" t="s">
        <v>7</v>
      </c>
      <c r="D13263" t="s">
        <v>9</v>
      </c>
      <c r="E13263">
        <v>12</v>
      </c>
      <c r="F13263" s="1">
        <v>42961.875</v>
      </c>
      <c r="G13263" s="1">
        <v>42962.875</v>
      </c>
    </row>
    <row r="13264" spans="1:7">
      <c r="A13264">
        <v>2298177</v>
      </c>
      <c r="B13264">
        <v>1112612</v>
      </c>
      <c r="C13264" t="s">
        <v>10</v>
      </c>
      <c r="D13264" t="s">
        <v>9</v>
      </c>
      <c r="E13264">
        <v>12</v>
      </c>
      <c r="F13264" s="1">
        <v>42961.875</v>
      </c>
      <c r="G13264" s="1">
        <v>43326.875</v>
      </c>
    </row>
    <row r="13265" spans="1:7">
      <c r="A13265">
        <v>2298192</v>
      </c>
      <c r="B13265">
        <v>1103251</v>
      </c>
      <c r="C13265" t="s">
        <v>7</v>
      </c>
      <c r="D13265" t="s">
        <v>9</v>
      </c>
      <c r="E13265">
        <v>12</v>
      </c>
      <c r="F13265" s="1">
        <v>42961.875</v>
      </c>
      <c r="G13265" s="1">
        <v>42962.875</v>
      </c>
    </row>
    <row r="13266" spans="1:7">
      <c r="A13266">
        <v>2298209</v>
      </c>
      <c r="B13266">
        <v>1074787</v>
      </c>
      <c r="C13266" t="s">
        <v>7</v>
      </c>
      <c r="D13266" t="s">
        <v>9</v>
      </c>
      <c r="E13266">
        <v>12</v>
      </c>
      <c r="F13266" s="1">
        <v>42961.875</v>
      </c>
      <c r="G13266" s="1">
        <v>42962.875</v>
      </c>
    </row>
    <row r="13267" spans="1:7">
      <c r="A13267">
        <v>2298211</v>
      </c>
      <c r="B13267">
        <v>1080090</v>
      </c>
      <c r="C13267" t="s">
        <v>7</v>
      </c>
      <c r="D13267" t="s">
        <v>9</v>
      </c>
      <c r="E13267">
        <v>12</v>
      </c>
      <c r="F13267" s="1">
        <v>42961.875</v>
      </c>
      <c r="G13267" s="1">
        <v>42962.875</v>
      </c>
    </row>
    <row r="13268" spans="1:7">
      <c r="A13268">
        <v>2298234</v>
      </c>
      <c r="B13268">
        <v>1078926</v>
      </c>
      <c r="C13268" t="s">
        <v>7</v>
      </c>
      <c r="D13268" t="s">
        <v>9</v>
      </c>
      <c r="E13268">
        <v>12</v>
      </c>
      <c r="F13268" s="1">
        <v>42962.875</v>
      </c>
      <c r="G13268" s="1">
        <v>42962.875</v>
      </c>
    </row>
    <row r="13269" spans="1:7">
      <c r="A13269">
        <v>2298267</v>
      </c>
      <c r="B13269">
        <v>1110451</v>
      </c>
      <c r="C13269" t="s">
        <v>7</v>
      </c>
      <c r="D13269" t="s">
        <v>9</v>
      </c>
      <c r="E13269">
        <v>12</v>
      </c>
      <c r="F13269" s="1">
        <v>42962.875</v>
      </c>
      <c r="G13269" s="1">
        <v>42962.875</v>
      </c>
    </row>
    <row r="13270" spans="1:7">
      <c r="A13270">
        <v>2298274</v>
      </c>
      <c r="B13270">
        <v>1085081</v>
      </c>
      <c r="C13270" t="s">
        <v>7</v>
      </c>
      <c r="D13270" t="s">
        <v>8</v>
      </c>
      <c r="E13270">
        <v>12</v>
      </c>
      <c r="F13270" s="1">
        <v>42962.875</v>
      </c>
      <c r="G13270" s="1">
        <v>42962.875</v>
      </c>
    </row>
    <row r="13271" spans="1:7">
      <c r="A13271">
        <v>2298275</v>
      </c>
      <c r="B13271">
        <v>1112669</v>
      </c>
      <c r="C13271" t="s">
        <v>7</v>
      </c>
      <c r="D13271" t="s">
        <v>9</v>
      </c>
      <c r="E13271">
        <v>12</v>
      </c>
      <c r="F13271" s="1">
        <v>42962.875</v>
      </c>
      <c r="G13271" s="1">
        <v>42962.875</v>
      </c>
    </row>
    <row r="13272" spans="1:7">
      <c r="A13272">
        <v>2298291</v>
      </c>
      <c r="B13272">
        <v>1112685</v>
      </c>
      <c r="C13272" t="s">
        <v>7</v>
      </c>
      <c r="D13272" t="s">
        <v>8</v>
      </c>
      <c r="E13272">
        <v>12</v>
      </c>
      <c r="F13272" s="1">
        <v>42963.875</v>
      </c>
      <c r="G13272" s="1">
        <v>42963.875</v>
      </c>
    </row>
    <row r="13273" spans="1:7">
      <c r="A13273">
        <v>2298298</v>
      </c>
      <c r="B13273">
        <v>1086322</v>
      </c>
      <c r="C13273" t="s">
        <v>7</v>
      </c>
      <c r="D13273" t="s">
        <v>9</v>
      </c>
      <c r="E13273">
        <v>12</v>
      </c>
      <c r="F13273" s="1">
        <v>43329.875</v>
      </c>
      <c r="G13273" s="1">
        <v>43694.875</v>
      </c>
    </row>
    <row r="13274" spans="1:7">
      <c r="A13274">
        <v>2298302</v>
      </c>
      <c r="B13274">
        <v>1072415</v>
      </c>
      <c r="C13274" t="s">
        <v>10</v>
      </c>
      <c r="D13274" t="s">
        <v>8</v>
      </c>
      <c r="E13274">
        <v>12</v>
      </c>
      <c r="F13274" s="1">
        <v>42963.875</v>
      </c>
      <c r="G13274" s="1">
        <v>43328.875</v>
      </c>
    </row>
    <row r="13275" spans="1:7">
      <c r="A13275">
        <v>2298307</v>
      </c>
      <c r="B13275">
        <v>1069931</v>
      </c>
      <c r="C13275" t="s">
        <v>7</v>
      </c>
      <c r="D13275" t="s">
        <v>9</v>
      </c>
      <c r="E13275">
        <v>12</v>
      </c>
      <c r="F13275" s="1">
        <v>42963.875</v>
      </c>
      <c r="G13275" s="1">
        <v>42963.875</v>
      </c>
    </row>
    <row r="13276" spans="1:7">
      <c r="A13276">
        <v>2298336</v>
      </c>
      <c r="B13276">
        <v>1072214</v>
      </c>
      <c r="C13276" t="s">
        <v>7</v>
      </c>
      <c r="D13276" t="s">
        <v>8</v>
      </c>
      <c r="E13276">
        <v>12</v>
      </c>
      <c r="F13276" s="1">
        <v>42964.875</v>
      </c>
      <c r="G13276" s="1">
        <v>43329.875</v>
      </c>
    </row>
    <row r="13277" spans="1:7">
      <c r="A13277">
        <v>2298337</v>
      </c>
      <c r="B13277">
        <v>1129545</v>
      </c>
      <c r="C13277" t="s">
        <v>10</v>
      </c>
      <c r="D13277" t="s">
        <v>8</v>
      </c>
      <c r="E13277">
        <v>12</v>
      </c>
      <c r="F13277" s="1">
        <v>42964.875</v>
      </c>
      <c r="G13277" s="1">
        <v>43329.875</v>
      </c>
    </row>
    <row r="13278" spans="1:7">
      <c r="A13278">
        <v>2500168</v>
      </c>
      <c r="B13278">
        <v>1116510</v>
      </c>
      <c r="C13278" t="s">
        <v>11</v>
      </c>
      <c r="D13278" t="s">
        <v>9</v>
      </c>
      <c r="E13278">
        <v>12</v>
      </c>
      <c r="F13278" s="1">
        <v>44455.875</v>
      </c>
      <c r="G13278" s="1">
        <v>44820.875</v>
      </c>
    </row>
    <row r="13279" spans="1:7">
      <c r="A13279">
        <v>2813842</v>
      </c>
      <c r="B13279">
        <v>1084850</v>
      </c>
      <c r="C13279" t="s">
        <v>7</v>
      </c>
      <c r="D13279" t="s">
        <v>9</v>
      </c>
      <c r="E13279">
        <v>12</v>
      </c>
      <c r="F13279" s="1">
        <v>44585.875</v>
      </c>
      <c r="G13279" s="1">
        <v>44950.875</v>
      </c>
    </row>
    <row r="13280" spans="1:7">
      <c r="A13280">
        <v>2460890</v>
      </c>
      <c r="B13280">
        <v>1130634</v>
      </c>
      <c r="C13280" t="s">
        <v>7</v>
      </c>
      <c r="D13280" t="s">
        <v>8</v>
      </c>
      <c r="E13280">
        <v>12</v>
      </c>
      <c r="F13280" s="1">
        <v>44429.875</v>
      </c>
      <c r="G13280" s="1">
        <v>44825.875</v>
      </c>
    </row>
    <row r="13281" spans="1:7">
      <c r="A13281">
        <v>3107557</v>
      </c>
      <c r="B13281">
        <v>1588671</v>
      </c>
      <c r="C13281" t="s">
        <v>7</v>
      </c>
      <c r="D13281" t="s">
        <v>9</v>
      </c>
      <c r="E13281">
        <v>12</v>
      </c>
      <c r="F13281" s="1">
        <v>44720.875</v>
      </c>
      <c r="G13281" s="1">
        <v>45085.875</v>
      </c>
    </row>
    <row r="13282" spans="1:7">
      <c r="A13282">
        <v>2552869</v>
      </c>
      <c r="B13282">
        <v>1095270</v>
      </c>
      <c r="C13282" t="s">
        <v>7</v>
      </c>
      <c r="D13282" t="s">
        <v>9</v>
      </c>
      <c r="E13282">
        <v>12</v>
      </c>
      <c r="F13282" s="1">
        <v>44494.875</v>
      </c>
      <c r="G13282" s="1">
        <v>44859.875</v>
      </c>
    </row>
    <row r="13283" spans="1:7">
      <c r="A13283">
        <v>2549203</v>
      </c>
      <c r="B13283">
        <v>1136135</v>
      </c>
      <c r="C13283" t="s">
        <v>11</v>
      </c>
      <c r="D13283" t="s">
        <v>9</v>
      </c>
      <c r="E13283">
        <v>12</v>
      </c>
      <c r="F13283" s="1">
        <v>44490.875</v>
      </c>
      <c r="G13283" s="1">
        <v>44855.875</v>
      </c>
    </row>
    <row r="13284" spans="1:7">
      <c r="A13284">
        <v>2445770</v>
      </c>
      <c r="B13284">
        <v>1078445</v>
      </c>
      <c r="C13284" t="s">
        <v>7</v>
      </c>
      <c r="D13284" t="s">
        <v>9</v>
      </c>
      <c r="E13284">
        <v>12</v>
      </c>
      <c r="F13284" s="1">
        <v>44408.875</v>
      </c>
      <c r="G13284" s="1">
        <v>44773.875</v>
      </c>
    </row>
    <row r="13285" spans="1:7">
      <c r="A13285">
        <v>3345867</v>
      </c>
      <c r="B13285">
        <v>1140070</v>
      </c>
      <c r="C13285" t="s">
        <v>11</v>
      </c>
      <c r="D13285" t="s">
        <v>9</v>
      </c>
      <c r="E13285">
        <v>12</v>
      </c>
      <c r="F13285" s="1">
        <v>44832.875</v>
      </c>
      <c r="G13285" s="1">
        <v>45197.875</v>
      </c>
    </row>
    <row r="13286" spans="1:7">
      <c r="A13286">
        <v>3571490</v>
      </c>
      <c r="B13286">
        <v>1086054</v>
      </c>
      <c r="C13286" t="s">
        <v>12</v>
      </c>
      <c r="D13286" t="s">
        <v>9</v>
      </c>
      <c r="E13286">
        <v>12</v>
      </c>
      <c r="F13286" s="1">
        <v>44924.875</v>
      </c>
      <c r="G13286" s="1">
        <v>45289.875</v>
      </c>
    </row>
    <row r="13287" spans="1:7">
      <c r="A13287">
        <v>3571495</v>
      </c>
      <c r="B13287">
        <v>1132714</v>
      </c>
      <c r="C13287" t="s">
        <v>11</v>
      </c>
      <c r="D13287" t="s">
        <v>9</v>
      </c>
      <c r="E13287">
        <v>12</v>
      </c>
      <c r="F13287" s="1">
        <v>44924.875</v>
      </c>
      <c r="G13287" s="1">
        <v>45289.875</v>
      </c>
    </row>
    <row r="13288" spans="1:7">
      <c r="A13288">
        <v>3571498</v>
      </c>
      <c r="B13288">
        <v>1270862</v>
      </c>
      <c r="C13288" t="s">
        <v>12</v>
      </c>
      <c r="D13288" t="s">
        <v>9</v>
      </c>
      <c r="E13288">
        <v>12</v>
      </c>
      <c r="F13288" s="1">
        <v>44924.875</v>
      </c>
      <c r="G13288" s="1">
        <v>45289.875</v>
      </c>
    </row>
    <row r="13289" spans="1:7">
      <c r="A13289">
        <v>3571501</v>
      </c>
      <c r="B13289">
        <v>1132926</v>
      </c>
      <c r="C13289" t="s">
        <v>11</v>
      </c>
      <c r="D13289" t="s">
        <v>9</v>
      </c>
      <c r="E13289">
        <v>12</v>
      </c>
      <c r="F13289" s="1">
        <v>44924.875</v>
      </c>
      <c r="G13289" s="1">
        <v>45289.875</v>
      </c>
    </row>
    <row r="13290" spans="1:7">
      <c r="A13290">
        <v>3571502</v>
      </c>
      <c r="B13290">
        <v>1105945</v>
      </c>
      <c r="C13290" t="s">
        <v>11</v>
      </c>
      <c r="D13290" t="s">
        <v>9</v>
      </c>
      <c r="E13290">
        <v>12</v>
      </c>
      <c r="F13290" s="1">
        <v>44924.875</v>
      </c>
      <c r="G13290" s="1">
        <v>45289.875</v>
      </c>
    </row>
    <row r="13291" spans="1:7">
      <c r="A13291">
        <v>3571512</v>
      </c>
      <c r="B13291">
        <v>1130334</v>
      </c>
      <c r="C13291" t="s">
        <v>11</v>
      </c>
      <c r="D13291" t="s">
        <v>9</v>
      </c>
      <c r="E13291">
        <v>12</v>
      </c>
      <c r="F13291" s="1">
        <v>44924.875</v>
      </c>
      <c r="G13291" s="1">
        <v>45289.875</v>
      </c>
    </row>
    <row r="13292" spans="1:7">
      <c r="A13292">
        <v>3571515</v>
      </c>
      <c r="B13292">
        <v>1166005</v>
      </c>
      <c r="C13292" t="s">
        <v>7</v>
      </c>
      <c r="D13292" t="s">
        <v>9</v>
      </c>
      <c r="E13292">
        <v>6</v>
      </c>
      <c r="F13292" s="1">
        <v>44924.875</v>
      </c>
      <c r="G13292" s="1">
        <v>45106.875</v>
      </c>
    </row>
    <row r="13293" spans="1:7">
      <c r="A13293">
        <v>3571517</v>
      </c>
      <c r="B13293">
        <v>1100260</v>
      </c>
      <c r="C13293" t="s">
        <v>7</v>
      </c>
      <c r="D13293" t="s">
        <v>9</v>
      </c>
      <c r="E13293">
        <v>12</v>
      </c>
      <c r="F13293" s="1">
        <v>44924.875</v>
      </c>
      <c r="G13293" s="1">
        <v>45289.875</v>
      </c>
    </row>
    <row r="13294" spans="1:7">
      <c r="A13294">
        <v>3571522</v>
      </c>
      <c r="B13294">
        <v>1140009</v>
      </c>
      <c r="C13294" t="s">
        <v>11</v>
      </c>
      <c r="D13294" t="s">
        <v>9</v>
      </c>
      <c r="E13294">
        <v>12</v>
      </c>
      <c r="F13294" s="1">
        <v>44924.875</v>
      </c>
      <c r="G13294" s="1">
        <v>45289.875</v>
      </c>
    </row>
    <row r="13295" spans="1:7">
      <c r="A13295">
        <v>3571529</v>
      </c>
      <c r="B13295">
        <v>1130683</v>
      </c>
      <c r="C13295" t="s">
        <v>11</v>
      </c>
      <c r="D13295" t="s">
        <v>9</v>
      </c>
      <c r="E13295">
        <v>12</v>
      </c>
      <c r="F13295" s="1">
        <v>44924.875</v>
      </c>
      <c r="G13295" s="1">
        <v>45289.875</v>
      </c>
    </row>
    <row r="13296" spans="1:7">
      <c r="A13296">
        <v>3571530</v>
      </c>
      <c r="B13296">
        <v>1077268</v>
      </c>
      <c r="C13296" t="s">
        <v>7</v>
      </c>
      <c r="D13296" t="s">
        <v>9</v>
      </c>
      <c r="E13296">
        <v>12</v>
      </c>
      <c r="F13296" s="1">
        <v>44924.875</v>
      </c>
      <c r="G13296" s="1">
        <v>45289.875</v>
      </c>
    </row>
    <row r="13297" spans="1:7">
      <c r="A13297">
        <v>3571531</v>
      </c>
      <c r="B13297">
        <v>1149074</v>
      </c>
      <c r="C13297" t="s">
        <v>7</v>
      </c>
      <c r="D13297" t="s">
        <v>9</v>
      </c>
      <c r="E13297">
        <v>12</v>
      </c>
      <c r="F13297" s="1">
        <v>44924.875</v>
      </c>
      <c r="G13297" s="1">
        <v>45289.875</v>
      </c>
    </row>
    <row r="13298" spans="1:7">
      <c r="A13298">
        <v>3571532</v>
      </c>
      <c r="B13298">
        <v>1130590</v>
      </c>
      <c r="C13298" t="s">
        <v>7</v>
      </c>
      <c r="D13298" t="s">
        <v>9</v>
      </c>
      <c r="E13298">
        <v>12</v>
      </c>
      <c r="F13298" s="1">
        <v>44924.875</v>
      </c>
      <c r="G13298" s="1">
        <v>45289.875</v>
      </c>
    </row>
    <row r="13299" spans="1:7">
      <c r="A13299">
        <v>3571536</v>
      </c>
      <c r="B13299">
        <v>1120194</v>
      </c>
      <c r="C13299" t="s">
        <v>7</v>
      </c>
      <c r="D13299" t="s">
        <v>9</v>
      </c>
      <c r="E13299">
        <v>12</v>
      </c>
      <c r="F13299" s="1">
        <v>44924.875</v>
      </c>
      <c r="G13299" s="1">
        <v>45289.875</v>
      </c>
    </row>
    <row r="13300" spans="1:7">
      <c r="A13300">
        <v>3571538</v>
      </c>
      <c r="B13300">
        <v>1132155</v>
      </c>
      <c r="C13300" t="s">
        <v>11</v>
      </c>
      <c r="D13300" t="s">
        <v>9</v>
      </c>
      <c r="E13300">
        <v>12</v>
      </c>
      <c r="F13300" s="1">
        <v>44924.875</v>
      </c>
      <c r="G13300" s="1">
        <v>45289.875</v>
      </c>
    </row>
    <row r="13301" spans="1:7">
      <c r="A13301">
        <v>3571543</v>
      </c>
      <c r="B13301">
        <v>1073458</v>
      </c>
      <c r="C13301" t="s">
        <v>11</v>
      </c>
      <c r="D13301" t="s">
        <v>9</v>
      </c>
      <c r="E13301">
        <v>12</v>
      </c>
      <c r="F13301" s="1">
        <v>44924.875</v>
      </c>
      <c r="G13301" s="1">
        <v>45289.875</v>
      </c>
    </row>
    <row r="13302" spans="1:7">
      <c r="A13302">
        <v>3571548</v>
      </c>
      <c r="B13302">
        <v>1072809</v>
      </c>
      <c r="C13302" t="s">
        <v>11</v>
      </c>
      <c r="D13302" t="s">
        <v>9</v>
      </c>
      <c r="E13302">
        <v>12</v>
      </c>
      <c r="F13302" s="1">
        <v>44924.875</v>
      </c>
      <c r="G13302" s="1">
        <v>45289.875</v>
      </c>
    </row>
    <row r="13303" spans="1:7">
      <c r="A13303">
        <v>3571560</v>
      </c>
      <c r="B13303">
        <v>1107396</v>
      </c>
      <c r="C13303" t="s">
        <v>7</v>
      </c>
      <c r="D13303" t="s">
        <v>9</v>
      </c>
      <c r="E13303">
        <v>12</v>
      </c>
      <c r="F13303" s="1">
        <v>44924.875</v>
      </c>
      <c r="G13303" s="1">
        <v>45289.875</v>
      </c>
    </row>
    <row r="13304" spans="1:7">
      <c r="A13304">
        <v>3571561</v>
      </c>
      <c r="B13304">
        <v>1271191</v>
      </c>
      <c r="C13304" t="s">
        <v>12</v>
      </c>
      <c r="D13304" t="s">
        <v>9</v>
      </c>
      <c r="E13304">
        <v>12</v>
      </c>
      <c r="F13304" s="1">
        <v>44924.875</v>
      </c>
      <c r="G13304" s="1">
        <v>45289.875</v>
      </c>
    </row>
    <row r="13305" spans="1:7">
      <c r="A13305">
        <v>3571565</v>
      </c>
      <c r="B13305">
        <v>1128628</v>
      </c>
      <c r="C13305" t="s">
        <v>11</v>
      </c>
      <c r="D13305" t="s">
        <v>9</v>
      </c>
      <c r="E13305">
        <v>12</v>
      </c>
      <c r="F13305" s="1">
        <v>44924.875</v>
      </c>
      <c r="G13305" s="1">
        <v>45289.875</v>
      </c>
    </row>
    <row r="13306" spans="1:7">
      <c r="A13306">
        <v>3571569</v>
      </c>
      <c r="B13306">
        <v>1136109</v>
      </c>
      <c r="C13306" t="s">
        <v>11</v>
      </c>
      <c r="D13306" t="s">
        <v>9</v>
      </c>
      <c r="E13306">
        <v>12</v>
      </c>
      <c r="F13306" s="1">
        <v>44924.875</v>
      </c>
      <c r="G13306" s="1">
        <v>45289.875</v>
      </c>
    </row>
    <row r="13307" spans="1:7">
      <c r="A13307">
        <v>3571571</v>
      </c>
      <c r="B13307">
        <v>1118519</v>
      </c>
      <c r="C13307" t="s">
        <v>7</v>
      </c>
      <c r="D13307" t="s">
        <v>9</v>
      </c>
      <c r="E13307">
        <v>12</v>
      </c>
      <c r="F13307" s="1">
        <v>44924.875</v>
      </c>
      <c r="G13307" s="1">
        <v>45289.875</v>
      </c>
    </row>
    <row r="13308" spans="1:7">
      <c r="A13308">
        <v>3571575</v>
      </c>
      <c r="B13308">
        <v>1303154</v>
      </c>
      <c r="C13308" t="s">
        <v>7</v>
      </c>
      <c r="D13308" t="s">
        <v>8</v>
      </c>
      <c r="E13308">
        <v>12</v>
      </c>
      <c r="F13308" s="1">
        <v>44924.875</v>
      </c>
      <c r="G13308" s="1">
        <v>45289.875</v>
      </c>
    </row>
    <row r="13309" spans="1:7">
      <c r="A13309">
        <v>3079683</v>
      </c>
      <c r="B13309">
        <v>1583592</v>
      </c>
      <c r="C13309" t="s">
        <v>11</v>
      </c>
      <c r="D13309" t="s">
        <v>9</v>
      </c>
      <c r="E13309">
        <v>12</v>
      </c>
      <c r="F13309" s="1">
        <v>44712.875</v>
      </c>
      <c r="G13309" s="1">
        <v>45077.875</v>
      </c>
    </row>
    <row r="13310" spans="1:7">
      <c r="A13310">
        <v>3079684</v>
      </c>
      <c r="B13310">
        <v>1582478</v>
      </c>
      <c r="C13310" t="s">
        <v>11</v>
      </c>
      <c r="D13310" t="s">
        <v>9</v>
      </c>
      <c r="E13310">
        <v>12</v>
      </c>
      <c r="F13310" s="1">
        <v>44712.875</v>
      </c>
      <c r="G13310" s="1">
        <v>45077.875</v>
      </c>
    </row>
    <row r="13311" spans="1:7">
      <c r="A13311">
        <v>2844844</v>
      </c>
      <c r="B13311">
        <v>1133461</v>
      </c>
      <c r="C13311" t="s">
        <v>11</v>
      </c>
      <c r="D13311" t="s">
        <v>9</v>
      </c>
      <c r="E13311">
        <v>12</v>
      </c>
      <c r="F13311" s="1">
        <v>44610.875</v>
      </c>
      <c r="G13311" s="1">
        <v>45003.875</v>
      </c>
    </row>
    <row r="13312" spans="1:7">
      <c r="A13312">
        <v>3657720</v>
      </c>
      <c r="B13312">
        <v>1095924</v>
      </c>
      <c r="C13312" t="s">
        <v>7</v>
      </c>
      <c r="D13312" t="s">
        <v>9</v>
      </c>
      <c r="E13312">
        <v>12</v>
      </c>
      <c r="F13312" s="1">
        <v>44935.875</v>
      </c>
      <c r="G13312" s="1">
        <v>45300.875</v>
      </c>
    </row>
    <row r="13313" spans="1:7">
      <c r="A13313">
        <v>3657721</v>
      </c>
      <c r="B13313">
        <v>1074099</v>
      </c>
      <c r="C13313" t="s">
        <v>12</v>
      </c>
      <c r="D13313" t="s">
        <v>9</v>
      </c>
      <c r="E13313">
        <v>12</v>
      </c>
      <c r="F13313" s="1">
        <v>44935.875</v>
      </c>
      <c r="G13313" s="1">
        <v>45300.875</v>
      </c>
    </row>
    <row r="13314" spans="1:7">
      <c r="A13314">
        <v>3657734</v>
      </c>
      <c r="B13314">
        <v>1160627</v>
      </c>
      <c r="C13314" t="s">
        <v>12</v>
      </c>
      <c r="D13314" t="s">
        <v>9</v>
      </c>
      <c r="E13314">
        <v>12</v>
      </c>
      <c r="F13314" s="1">
        <v>44935.875</v>
      </c>
      <c r="G13314" s="1">
        <v>45300.875</v>
      </c>
    </row>
    <row r="13315" spans="1:7">
      <c r="A13315">
        <v>3657755</v>
      </c>
      <c r="B13315">
        <v>1117375</v>
      </c>
      <c r="C13315" t="s">
        <v>11</v>
      </c>
      <c r="D13315" t="s">
        <v>9</v>
      </c>
      <c r="E13315">
        <v>12</v>
      </c>
      <c r="F13315" s="1">
        <v>44935.875</v>
      </c>
      <c r="G13315" s="1">
        <v>45300.875</v>
      </c>
    </row>
    <row r="13316" spans="1:7">
      <c r="A13316">
        <v>3657673</v>
      </c>
      <c r="B13316">
        <v>1307887</v>
      </c>
      <c r="C13316" t="s">
        <v>7</v>
      </c>
      <c r="D13316" t="s">
        <v>9</v>
      </c>
      <c r="E13316">
        <v>12</v>
      </c>
      <c r="F13316" s="1">
        <v>44935.875</v>
      </c>
      <c r="G13316" s="1">
        <v>45300.875</v>
      </c>
    </row>
    <row r="13317" spans="1:7">
      <c r="A13317">
        <v>3657677</v>
      </c>
      <c r="B13317">
        <v>1112054</v>
      </c>
      <c r="C13317" t="s">
        <v>11</v>
      </c>
      <c r="D13317" t="s">
        <v>9</v>
      </c>
      <c r="E13317">
        <v>12</v>
      </c>
      <c r="F13317" s="1">
        <v>44935.875</v>
      </c>
      <c r="G13317" s="1">
        <v>45300.875</v>
      </c>
    </row>
    <row r="13318" spans="1:7">
      <c r="A13318">
        <v>3657678</v>
      </c>
      <c r="B13318">
        <v>1090485</v>
      </c>
      <c r="C13318" t="s">
        <v>12</v>
      </c>
      <c r="D13318" t="s">
        <v>9</v>
      </c>
      <c r="E13318">
        <v>12</v>
      </c>
      <c r="F13318" s="1">
        <v>44935.875</v>
      </c>
      <c r="G13318" s="1">
        <v>45300.875</v>
      </c>
    </row>
    <row r="13319" spans="1:7">
      <c r="A13319">
        <v>3657697</v>
      </c>
      <c r="B13319">
        <v>1100001</v>
      </c>
      <c r="C13319" t="s">
        <v>11</v>
      </c>
      <c r="D13319" t="s">
        <v>9</v>
      </c>
      <c r="E13319">
        <v>12</v>
      </c>
      <c r="F13319" s="1">
        <v>44935.875</v>
      </c>
      <c r="G13319" s="1">
        <v>45300.875</v>
      </c>
    </row>
    <row r="13320" spans="1:7">
      <c r="A13320">
        <v>3657700</v>
      </c>
      <c r="B13320">
        <v>1160661</v>
      </c>
      <c r="C13320" t="s">
        <v>12</v>
      </c>
      <c r="D13320" t="s">
        <v>9</v>
      </c>
      <c r="E13320">
        <v>12</v>
      </c>
      <c r="F13320" s="1">
        <v>44935.875</v>
      </c>
      <c r="G13320" s="1">
        <v>45300.875</v>
      </c>
    </row>
    <row r="13321" spans="1:7">
      <c r="A13321">
        <v>3657701</v>
      </c>
      <c r="B13321">
        <v>1113299</v>
      </c>
      <c r="C13321" t="s">
        <v>11</v>
      </c>
      <c r="D13321" t="s">
        <v>8</v>
      </c>
      <c r="E13321">
        <v>6</v>
      </c>
      <c r="F13321" s="1">
        <v>44935.875</v>
      </c>
      <c r="G13321" s="1">
        <v>45116.875</v>
      </c>
    </row>
    <row r="13322" spans="1:7">
      <c r="A13322">
        <v>3657702</v>
      </c>
      <c r="B13322">
        <v>1098345</v>
      </c>
      <c r="C13322" t="s">
        <v>12</v>
      </c>
      <c r="D13322" t="s">
        <v>9</v>
      </c>
      <c r="E13322">
        <v>12</v>
      </c>
      <c r="F13322" s="1">
        <v>44935.875</v>
      </c>
      <c r="G13322" s="1">
        <v>45300.875</v>
      </c>
    </row>
    <row r="13323" spans="1:7">
      <c r="A13323">
        <v>3657708</v>
      </c>
      <c r="B13323">
        <v>1087957</v>
      </c>
      <c r="C13323" t="s">
        <v>11</v>
      </c>
      <c r="D13323" t="s">
        <v>9</v>
      </c>
      <c r="E13323">
        <v>12</v>
      </c>
      <c r="F13323" s="1">
        <v>44935.875</v>
      </c>
      <c r="G13323" s="1">
        <v>45300.875</v>
      </c>
    </row>
    <row r="13324" spans="1:7">
      <c r="A13324">
        <v>3657710</v>
      </c>
      <c r="B13324">
        <v>1066702</v>
      </c>
      <c r="C13324" t="s">
        <v>7</v>
      </c>
      <c r="D13324" t="s">
        <v>9</v>
      </c>
      <c r="E13324">
        <v>12</v>
      </c>
      <c r="F13324" s="1">
        <v>44935.875</v>
      </c>
      <c r="G13324" s="1">
        <v>45300.875</v>
      </c>
    </row>
    <row r="13325" spans="1:7">
      <c r="A13325">
        <v>3657715</v>
      </c>
      <c r="B13325">
        <v>1104818</v>
      </c>
      <c r="C13325" t="s">
        <v>12</v>
      </c>
      <c r="D13325" t="s">
        <v>9</v>
      </c>
      <c r="E13325">
        <v>12</v>
      </c>
      <c r="F13325" s="1">
        <v>44935.875</v>
      </c>
      <c r="G13325" s="1">
        <v>45300.875</v>
      </c>
    </row>
    <row r="13326" spans="1:7">
      <c r="A13326">
        <v>3657716</v>
      </c>
      <c r="B13326">
        <v>1076458</v>
      </c>
      <c r="C13326" t="s">
        <v>7</v>
      </c>
      <c r="D13326" t="s">
        <v>9</v>
      </c>
      <c r="E13326">
        <v>12</v>
      </c>
      <c r="F13326" s="1">
        <v>44935.875</v>
      </c>
      <c r="G13326" s="1">
        <v>45300.875</v>
      </c>
    </row>
    <row r="13327" spans="1:7">
      <c r="A13327">
        <v>2488392</v>
      </c>
      <c r="B13327">
        <v>1088566</v>
      </c>
      <c r="C13327" t="s">
        <v>12</v>
      </c>
      <c r="D13327" t="s">
        <v>9</v>
      </c>
      <c r="E13327">
        <v>12</v>
      </c>
      <c r="F13327" s="1">
        <v>44446.875</v>
      </c>
      <c r="G13327" s="1">
        <v>44811.875</v>
      </c>
    </row>
    <row r="13328" spans="1:7">
      <c r="A13328">
        <v>3657867</v>
      </c>
      <c r="B13328">
        <v>1124365</v>
      </c>
      <c r="C13328" t="s">
        <v>11</v>
      </c>
      <c r="D13328" t="s">
        <v>9</v>
      </c>
      <c r="E13328">
        <v>12</v>
      </c>
      <c r="F13328" s="1">
        <v>44935.875</v>
      </c>
      <c r="G13328" s="1">
        <v>45300.875</v>
      </c>
    </row>
    <row r="13329" spans="1:7">
      <c r="A13329">
        <v>3657873</v>
      </c>
      <c r="B13329">
        <v>1131776</v>
      </c>
      <c r="C13329" t="s">
        <v>7</v>
      </c>
      <c r="D13329" t="s">
        <v>9</v>
      </c>
      <c r="E13329">
        <v>12</v>
      </c>
      <c r="F13329" s="1">
        <v>44935.875</v>
      </c>
      <c r="G13329" s="1">
        <v>45300.875</v>
      </c>
    </row>
    <row r="13330" spans="1:7">
      <c r="A13330">
        <v>3657875</v>
      </c>
      <c r="B13330">
        <v>1160582</v>
      </c>
      <c r="C13330" t="s">
        <v>7</v>
      </c>
      <c r="D13330" t="s">
        <v>9</v>
      </c>
      <c r="E13330">
        <v>12</v>
      </c>
      <c r="F13330" s="1">
        <v>44935.875</v>
      </c>
      <c r="G13330" s="1">
        <v>45300.875</v>
      </c>
    </row>
    <row r="13331" spans="1:7">
      <c r="A13331">
        <v>3657888</v>
      </c>
      <c r="B13331">
        <v>1079157</v>
      </c>
      <c r="C13331" t="s">
        <v>12</v>
      </c>
      <c r="D13331" t="s">
        <v>8</v>
      </c>
      <c r="E13331">
        <v>12</v>
      </c>
      <c r="F13331" s="1">
        <v>44935.875</v>
      </c>
      <c r="G13331" s="1">
        <v>45300.875</v>
      </c>
    </row>
    <row r="13332" spans="1:7">
      <c r="A13332">
        <v>3657890</v>
      </c>
      <c r="B13332">
        <v>1131506</v>
      </c>
      <c r="C13332" t="s">
        <v>11</v>
      </c>
      <c r="D13332" t="s">
        <v>9</v>
      </c>
      <c r="E13332">
        <v>12</v>
      </c>
      <c r="F13332" s="1">
        <v>44935.875</v>
      </c>
      <c r="G13332" s="1">
        <v>45300.875</v>
      </c>
    </row>
    <row r="13333" spans="1:7">
      <c r="A13333">
        <v>3657898</v>
      </c>
      <c r="B13333">
        <v>1128057</v>
      </c>
      <c r="C13333" t="s">
        <v>7</v>
      </c>
      <c r="D13333" t="s">
        <v>9</v>
      </c>
      <c r="E13333">
        <v>12</v>
      </c>
      <c r="F13333" s="1">
        <v>44935.875</v>
      </c>
      <c r="G13333" s="1">
        <v>45300.875</v>
      </c>
    </row>
    <row r="13334" spans="1:7">
      <c r="A13334">
        <v>3657902</v>
      </c>
      <c r="B13334">
        <v>1140962</v>
      </c>
      <c r="C13334" t="s">
        <v>11</v>
      </c>
      <c r="D13334" t="s">
        <v>9</v>
      </c>
      <c r="E13334">
        <v>12</v>
      </c>
      <c r="F13334" s="1">
        <v>44935.875</v>
      </c>
      <c r="G13334" s="1">
        <v>45300.875</v>
      </c>
    </row>
    <row r="13335" spans="1:7">
      <c r="A13335">
        <v>3657908</v>
      </c>
      <c r="B13335">
        <v>1122719</v>
      </c>
      <c r="C13335" t="s">
        <v>7</v>
      </c>
      <c r="D13335" t="s">
        <v>9</v>
      </c>
      <c r="E13335">
        <v>12</v>
      </c>
      <c r="F13335" s="1">
        <v>44935.875</v>
      </c>
      <c r="G13335" s="1">
        <v>45300.875</v>
      </c>
    </row>
    <row r="13336" spans="1:7">
      <c r="A13336">
        <v>3059510</v>
      </c>
      <c r="B13336">
        <v>1590031</v>
      </c>
      <c r="C13336" t="s">
        <v>12</v>
      </c>
      <c r="D13336" t="s">
        <v>9</v>
      </c>
      <c r="E13336">
        <v>12</v>
      </c>
      <c r="F13336" s="1">
        <v>44709.875</v>
      </c>
      <c r="G13336" s="1">
        <v>45074.875</v>
      </c>
    </row>
    <row r="13337" spans="1:7">
      <c r="A13337">
        <v>3059473</v>
      </c>
      <c r="B13337">
        <v>1111386</v>
      </c>
      <c r="C13337" t="s">
        <v>7</v>
      </c>
      <c r="D13337" t="s">
        <v>9</v>
      </c>
      <c r="E13337">
        <v>12</v>
      </c>
      <c r="F13337" s="1">
        <v>44709.875</v>
      </c>
      <c r="G13337" s="1">
        <v>45074.875</v>
      </c>
    </row>
    <row r="13338" spans="1:7">
      <c r="A13338">
        <v>3059589</v>
      </c>
      <c r="B13338">
        <v>1586589</v>
      </c>
      <c r="C13338" t="s">
        <v>7</v>
      </c>
      <c r="D13338" t="s">
        <v>9</v>
      </c>
      <c r="E13338">
        <v>12</v>
      </c>
      <c r="F13338" s="1">
        <v>44709.875</v>
      </c>
      <c r="G13338" s="1">
        <v>45074.875</v>
      </c>
    </row>
    <row r="13339" spans="1:7">
      <c r="A13339">
        <v>2835800</v>
      </c>
      <c r="B13339">
        <v>1135287</v>
      </c>
      <c r="C13339" t="s">
        <v>7</v>
      </c>
      <c r="D13339" t="s">
        <v>9</v>
      </c>
      <c r="E13339">
        <v>12</v>
      </c>
      <c r="F13339" s="1">
        <v>44601.875</v>
      </c>
      <c r="G13339" s="1">
        <v>44966.875</v>
      </c>
    </row>
    <row r="13340" spans="1:7">
      <c r="A13340">
        <v>2835804</v>
      </c>
      <c r="B13340">
        <v>1119846</v>
      </c>
      <c r="C13340" t="s">
        <v>11</v>
      </c>
      <c r="D13340" t="s">
        <v>9</v>
      </c>
      <c r="E13340">
        <v>12</v>
      </c>
      <c r="F13340" s="1">
        <v>44601.875</v>
      </c>
      <c r="G13340" s="1">
        <v>44966.875</v>
      </c>
    </row>
    <row r="13341" spans="1:7">
      <c r="A13341">
        <v>2835819</v>
      </c>
      <c r="B13341">
        <v>1330372</v>
      </c>
      <c r="C13341" t="s">
        <v>7</v>
      </c>
      <c r="D13341" t="s">
        <v>9</v>
      </c>
      <c r="E13341">
        <v>12</v>
      </c>
      <c r="F13341" s="1">
        <v>44601.875</v>
      </c>
      <c r="G13341" s="1">
        <v>44966.875</v>
      </c>
    </row>
    <row r="13342" spans="1:7">
      <c r="A13342">
        <v>2835859</v>
      </c>
      <c r="B13342">
        <v>1078899</v>
      </c>
      <c r="C13342" t="s">
        <v>11</v>
      </c>
      <c r="D13342" t="s">
        <v>9</v>
      </c>
      <c r="E13342">
        <v>12</v>
      </c>
      <c r="F13342" s="1">
        <v>44601.875</v>
      </c>
      <c r="G13342" s="1">
        <v>44966.875</v>
      </c>
    </row>
    <row r="13343" spans="1:7">
      <c r="A13343">
        <v>3657624</v>
      </c>
      <c r="B13343">
        <v>1126061</v>
      </c>
      <c r="C13343" t="s">
        <v>7</v>
      </c>
      <c r="D13343" t="s">
        <v>9</v>
      </c>
      <c r="E13343">
        <v>12</v>
      </c>
      <c r="F13343" s="1">
        <v>44936.875</v>
      </c>
      <c r="G13343" s="1">
        <v>45301.875</v>
      </c>
    </row>
    <row r="13344" spans="1:7">
      <c r="A13344">
        <v>3657628</v>
      </c>
      <c r="B13344">
        <v>1073546</v>
      </c>
      <c r="C13344" t="s">
        <v>11</v>
      </c>
      <c r="D13344" t="s">
        <v>9</v>
      </c>
      <c r="E13344">
        <v>12</v>
      </c>
      <c r="F13344" s="1">
        <v>44936.875</v>
      </c>
      <c r="G13344" s="1">
        <v>45301.875</v>
      </c>
    </row>
    <row r="13345" spans="1:7">
      <c r="A13345">
        <v>3657636</v>
      </c>
      <c r="B13345">
        <v>1089543</v>
      </c>
      <c r="C13345" t="s">
        <v>12</v>
      </c>
      <c r="D13345" t="s">
        <v>9</v>
      </c>
      <c r="E13345">
        <v>12</v>
      </c>
      <c r="F13345" s="1">
        <v>44936.875</v>
      </c>
      <c r="G13345" s="1">
        <v>45301.875</v>
      </c>
    </row>
    <row r="13346" spans="1:7">
      <c r="A13346">
        <v>3657651</v>
      </c>
      <c r="B13346">
        <v>1088319</v>
      </c>
      <c r="C13346" t="s">
        <v>7</v>
      </c>
      <c r="D13346" t="s">
        <v>9</v>
      </c>
      <c r="E13346">
        <v>12</v>
      </c>
      <c r="F13346" s="1">
        <v>44936.875</v>
      </c>
      <c r="G13346" s="1">
        <v>45301.875</v>
      </c>
    </row>
    <row r="13347" spans="1:7">
      <c r="A13347">
        <v>3657654</v>
      </c>
      <c r="B13347">
        <v>1075701</v>
      </c>
      <c r="C13347" t="s">
        <v>12</v>
      </c>
      <c r="D13347" t="s">
        <v>9</v>
      </c>
      <c r="E13347">
        <v>12</v>
      </c>
      <c r="F13347" s="1">
        <v>44936.875</v>
      </c>
      <c r="G13347" s="1">
        <v>45301.875</v>
      </c>
    </row>
    <row r="13348" spans="1:7">
      <c r="A13348">
        <v>3657665</v>
      </c>
      <c r="B13348">
        <v>1083456</v>
      </c>
      <c r="C13348" t="s">
        <v>7</v>
      </c>
      <c r="D13348" t="s">
        <v>8</v>
      </c>
      <c r="E13348">
        <v>6</v>
      </c>
      <c r="F13348" s="1">
        <v>44936.875</v>
      </c>
      <c r="G13348" s="1">
        <v>45117.875</v>
      </c>
    </row>
    <row r="13349" spans="1:7">
      <c r="A13349">
        <v>2782642</v>
      </c>
      <c r="B13349">
        <v>1307544</v>
      </c>
      <c r="C13349" t="s">
        <v>11</v>
      </c>
      <c r="D13349" t="s">
        <v>9</v>
      </c>
      <c r="E13349">
        <v>12</v>
      </c>
      <c r="F13349" s="1">
        <v>44568.875</v>
      </c>
      <c r="G13349" s="1">
        <v>44933.875</v>
      </c>
    </row>
    <row r="13350" spans="1:7">
      <c r="A13350">
        <v>2782668</v>
      </c>
      <c r="B13350">
        <v>1127065</v>
      </c>
      <c r="C13350" t="s">
        <v>11</v>
      </c>
      <c r="D13350" t="s">
        <v>9</v>
      </c>
      <c r="E13350">
        <v>12</v>
      </c>
      <c r="F13350" s="1">
        <v>44568.875</v>
      </c>
      <c r="G13350" s="1">
        <v>44933.875</v>
      </c>
    </row>
    <row r="13351" spans="1:7">
      <c r="A13351">
        <v>2784870</v>
      </c>
      <c r="B13351">
        <v>1128476</v>
      </c>
      <c r="C13351" t="s">
        <v>11</v>
      </c>
      <c r="D13351" t="s">
        <v>9</v>
      </c>
      <c r="E13351">
        <v>12</v>
      </c>
      <c r="F13351" s="1">
        <v>44570.875</v>
      </c>
      <c r="G13351" s="1">
        <v>44966.875</v>
      </c>
    </row>
    <row r="13352" spans="1:7">
      <c r="A13352">
        <v>2784880</v>
      </c>
      <c r="B13352">
        <v>1131780</v>
      </c>
      <c r="C13352" t="s">
        <v>11</v>
      </c>
      <c r="D13352" t="s">
        <v>9</v>
      </c>
      <c r="E13352">
        <v>12</v>
      </c>
      <c r="F13352" s="1">
        <v>44570.875</v>
      </c>
      <c r="G13352" s="1">
        <v>44966.875</v>
      </c>
    </row>
    <row r="13353" spans="1:7">
      <c r="A13353">
        <v>2784885</v>
      </c>
      <c r="B13353">
        <v>1138582</v>
      </c>
      <c r="C13353" t="s">
        <v>7</v>
      </c>
      <c r="D13353" t="s">
        <v>9</v>
      </c>
      <c r="E13353">
        <v>12</v>
      </c>
      <c r="F13353" s="1">
        <v>44570.875</v>
      </c>
      <c r="G13353" s="1">
        <v>44966.875</v>
      </c>
    </row>
    <row r="13354" spans="1:7">
      <c r="A13354">
        <v>2784899</v>
      </c>
      <c r="B13354">
        <v>1071894</v>
      </c>
      <c r="C13354" t="s">
        <v>11</v>
      </c>
      <c r="D13354" t="s">
        <v>9</v>
      </c>
      <c r="E13354">
        <v>12</v>
      </c>
      <c r="F13354" s="1">
        <v>44570.875</v>
      </c>
      <c r="G13354" s="1">
        <v>44966.875</v>
      </c>
    </row>
    <row r="13355" spans="1:7">
      <c r="A13355">
        <v>2784913</v>
      </c>
      <c r="B13355">
        <v>1102618</v>
      </c>
      <c r="C13355" t="s">
        <v>11</v>
      </c>
      <c r="D13355" t="s">
        <v>9</v>
      </c>
      <c r="E13355">
        <v>12</v>
      </c>
      <c r="F13355" s="1">
        <v>44570.875</v>
      </c>
      <c r="G13355" s="1">
        <v>44966.875</v>
      </c>
    </row>
    <row r="13356" spans="1:7">
      <c r="A13356">
        <v>2784921</v>
      </c>
      <c r="B13356">
        <v>1095023</v>
      </c>
      <c r="C13356" t="s">
        <v>11</v>
      </c>
      <c r="D13356" t="s">
        <v>9</v>
      </c>
      <c r="E13356">
        <v>12</v>
      </c>
      <c r="F13356" s="1">
        <v>44570.875</v>
      </c>
      <c r="G13356" s="1">
        <v>44966.875</v>
      </c>
    </row>
    <row r="13357" spans="1:7">
      <c r="A13357">
        <v>2784929</v>
      </c>
      <c r="B13357">
        <v>1092760</v>
      </c>
      <c r="C13357" t="s">
        <v>11</v>
      </c>
      <c r="D13357" t="s">
        <v>9</v>
      </c>
      <c r="E13357">
        <v>12</v>
      </c>
      <c r="F13357" s="1">
        <v>44570.875</v>
      </c>
      <c r="G13357" s="1">
        <v>44966.875</v>
      </c>
    </row>
    <row r="13358" spans="1:7">
      <c r="A13358">
        <v>2784945</v>
      </c>
      <c r="B13358">
        <v>1068112</v>
      </c>
      <c r="C13358" t="s">
        <v>11</v>
      </c>
      <c r="D13358" t="s">
        <v>9</v>
      </c>
      <c r="E13358">
        <v>12</v>
      </c>
      <c r="F13358" s="1">
        <v>44570.875</v>
      </c>
      <c r="G13358" s="1">
        <v>44935.875</v>
      </c>
    </row>
    <row r="13359" spans="1:7">
      <c r="A13359">
        <v>2784963</v>
      </c>
      <c r="B13359">
        <v>1131068</v>
      </c>
      <c r="C13359" t="s">
        <v>11</v>
      </c>
      <c r="D13359" t="s">
        <v>9</v>
      </c>
      <c r="E13359">
        <v>12</v>
      </c>
      <c r="F13359" s="1">
        <v>44570.875</v>
      </c>
      <c r="G13359" s="1">
        <v>44966.875</v>
      </c>
    </row>
    <row r="13360" spans="1:7">
      <c r="A13360">
        <v>2785637</v>
      </c>
      <c r="B13360">
        <v>1072833</v>
      </c>
      <c r="C13360" t="s">
        <v>11</v>
      </c>
      <c r="D13360" t="s">
        <v>9</v>
      </c>
      <c r="E13360">
        <v>12</v>
      </c>
      <c r="F13360" s="1">
        <v>44571.875</v>
      </c>
      <c r="G13360" s="1">
        <v>44936.875</v>
      </c>
    </row>
    <row r="13361" spans="1:7">
      <c r="A13361">
        <v>2785644</v>
      </c>
      <c r="B13361">
        <v>1121685</v>
      </c>
      <c r="C13361" t="s">
        <v>7</v>
      </c>
      <c r="D13361" t="s">
        <v>9</v>
      </c>
      <c r="E13361">
        <v>12</v>
      </c>
      <c r="F13361" s="1">
        <v>44571.875</v>
      </c>
      <c r="G13361" s="1">
        <v>44936.875</v>
      </c>
    </row>
    <row r="13362" spans="1:7">
      <c r="A13362">
        <v>2785650</v>
      </c>
      <c r="B13362">
        <v>1090538</v>
      </c>
      <c r="C13362" t="s">
        <v>7</v>
      </c>
      <c r="D13362" t="s">
        <v>9</v>
      </c>
      <c r="E13362">
        <v>12</v>
      </c>
      <c r="F13362" s="1">
        <v>44571.875</v>
      </c>
      <c r="G13362" s="1">
        <v>44936.875</v>
      </c>
    </row>
    <row r="13363" spans="1:7">
      <c r="A13363">
        <v>2785652</v>
      </c>
      <c r="B13363">
        <v>1308125</v>
      </c>
      <c r="C13363" t="s">
        <v>7</v>
      </c>
      <c r="D13363" t="s">
        <v>9</v>
      </c>
      <c r="E13363">
        <v>12</v>
      </c>
      <c r="F13363" s="1">
        <v>44571.875</v>
      </c>
      <c r="G13363" s="1">
        <v>44936.875</v>
      </c>
    </row>
    <row r="13364" spans="1:7">
      <c r="A13364">
        <v>2785653</v>
      </c>
      <c r="B13364">
        <v>1308139</v>
      </c>
      <c r="C13364" t="s">
        <v>12</v>
      </c>
      <c r="D13364" t="s">
        <v>9</v>
      </c>
      <c r="E13364">
        <v>12</v>
      </c>
      <c r="F13364" s="1">
        <v>44571.875</v>
      </c>
      <c r="G13364" s="1">
        <v>44936.875</v>
      </c>
    </row>
    <row r="13365" spans="1:7">
      <c r="A13365">
        <v>2785675</v>
      </c>
      <c r="B13365">
        <v>1080664</v>
      </c>
      <c r="C13365" t="s">
        <v>12</v>
      </c>
      <c r="D13365" t="s">
        <v>9</v>
      </c>
      <c r="E13365">
        <v>12</v>
      </c>
      <c r="F13365" s="1">
        <v>44571.875</v>
      </c>
      <c r="G13365" s="1">
        <v>44936.875</v>
      </c>
    </row>
    <row r="13366" spans="1:7">
      <c r="A13366">
        <v>2785680</v>
      </c>
      <c r="B13366">
        <v>1308141</v>
      </c>
      <c r="C13366" t="s">
        <v>7</v>
      </c>
      <c r="D13366" t="s">
        <v>8</v>
      </c>
      <c r="E13366">
        <v>12</v>
      </c>
      <c r="F13366" s="1">
        <v>44571.875</v>
      </c>
      <c r="G13366" s="1">
        <v>44936.875</v>
      </c>
    </row>
    <row r="13367" spans="1:7">
      <c r="A13367">
        <v>2785684</v>
      </c>
      <c r="B13367">
        <v>1091192</v>
      </c>
      <c r="C13367" t="s">
        <v>12</v>
      </c>
      <c r="D13367" t="s">
        <v>9</v>
      </c>
      <c r="E13367">
        <v>12</v>
      </c>
      <c r="F13367" s="1">
        <v>44571.875</v>
      </c>
      <c r="G13367" s="1">
        <v>44936.875</v>
      </c>
    </row>
    <row r="13368" spans="1:7">
      <c r="A13368">
        <v>2785689</v>
      </c>
      <c r="B13368">
        <v>1067734</v>
      </c>
      <c r="C13368" t="s">
        <v>7</v>
      </c>
      <c r="D13368" t="s">
        <v>9</v>
      </c>
      <c r="E13368">
        <v>12</v>
      </c>
      <c r="F13368" s="1">
        <v>44571.875</v>
      </c>
      <c r="G13368" s="1">
        <v>44936.875</v>
      </c>
    </row>
    <row r="13369" spans="1:7">
      <c r="A13369">
        <v>2785701</v>
      </c>
      <c r="B13369">
        <v>1308120</v>
      </c>
      <c r="C13369" t="s">
        <v>11</v>
      </c>
      <c r="D13369" t="s">
        <v>9</v>
      </c>
      <c r="E13369">
        <v>12</v>
      </c>
      <c r="F13369" s="1">
        <v>44571.875</v>
      </c>
      <c r="G13369" s="1">
        <v>44936.875</v>
      </c>
    </row>
    <row r="13370" spans="1:7">
      <c r="A13370">
        <v>2785711</v>
      </c>
      <c r="B13370">
        <v>1078446</v>
      </c>
      <c r="C13370" t="s">
        <v>12</v>
      </c>
      <c r="D13370" t="s">
        <v>9</v>
      </c>
      <c r="E13370">
        <v>12</v>
      </c>
      <c r="F13370" s="1">
        <v>44571.875</v>
      </c>
      <c r="G13370" s="1">
        <v>44936.875</v>
      </c>
    </row>
    <row r="13371" spans="1:7">
      <c r="A13371">
        <v>2785712</v>
      </c>
      <c r="B13371">
        <v>1308124</v>
      </c>
      <c r="C13371" t="s">
        <v>7</v>
      </c>
      <c r="D13371" t="s">
        <v>9</v>
      </c>
      <c r="E13371">
        <v>12</v>
      </c>
      <c r="F13371" s="1">
        <v>44571.875</v>
      </c>
      <c r="G13371" s="1">
        <v>44936.875</v>
      </c>
    </row>
    <row r="13372" spans="1:7">
      <c r="A13372">
        <v>2785721</v>
      </c>
      <c r="B13372">
        <v>1308131</v>
      </c>
      <c r="C13372" t="s">
        <v>11</v>
      </c>
      <c r="D13372" t="s">
        <v>9</v>
      </c>
      <c r="E13372">
        <v>12</v>
      </c>
      <c r="F13372" s="1">
        <v>44571.875</v>
      </c>
      <c r="G13372" s="1">
        <v>44936.875</v>
      </c>
    </row>
    <row r="13373" spans="1:7">
      <c r="A13373">
        <v>2785722</v>
      </c>
      <c r="B13373">
        <v>1107353</v>
      </c>
      <c r="C13373" t="s">
        <v>12</v>
      </c>
      <c r="D13373" t="s">
        <v>9</v>
      </c>
      <c r="E13373">
        <v>12</v>
      </c>
      <c r="F13373" s="1">
        <v>44571.875</v>
      </c>
      <c r="G13373" s="1">
        <v>44936.875</v>
      </c>
    </row>
    <row r="13374" spans="1:7">
      <c r="A13374">
        <v>2785725</v>
      </c>
      <c r="B13374">
        <v>1085429</v>
      </c>
      <c r="C13374" t="s">
        <v>7</v>
      </c>
      <c r="D13374" t="s">
        <v>9</v>
      </c>
      <c r="E13374">
        <v>12</v>
      </c>
      <c r="F13374" s="1">
        <v>44571.875</v>
      </c>
      <c r="G13374" s="1">
        <v>44936.875</v>
      </c>
    </row>
    <row r="13375" spans="1:7">
      <c r="A13375">
        <v>2785726</v>
      </c>
      <c r="B13375">
        <v>1129295</v>
      </c>
      <c r="C13375" t="s">
        <v>12</v>
      </c>
      <c r="D13375" t="s">
        <v>9</v>
      </c>
      <c r="E13375">
        <v>12</v>
      </c>
      <c r="F13375" s="1">
        <v>44571.875</v>
      </c>
      <c r="G13375" s="1">
        <v>44936.875</v>
      </c>
    </row>
    <row r="13376" spans="1:7">
      <c r="A13376">
        <v>2785736</v>
      </c>
      <c r="B13376">
        <v>1111896</v>
      </c>
      <c r="C13376" t="s">
        <v>7</v>
      </c>
      <c r="D13376" t="s">
        <v>9</v>
      </c>
      <c r="E13376">
        <v>12</v>
      </c>
      <c r="F13376" s="1">
        <v>44571.875</v>
      </c>
      <c r="G13376" s="1">
        <v>44936.875</v>
      </c>
    </row>
    <row r="13377" spans="1:7">
      <c r="A13377">
        <v>2785744</v>
      </c>
      <c r="B13377">
        <v>1086863</v>
      </c>
      <c r="C13377" t="s">
        <v>12</v>
      </c>
      <c r="D13377" t="s">
        <v>9</v>
      </c>
      <c r="E13377">
        <v>12</v>
      </c>
      <c r="F13377" s="1">
        <v>44571.875</v>
      </c>
      <c r="G13377" s="1">
        <v>44936.875</v>
      </c>
    </row>
    <row r="13378" spans="1:7">
      <c r="A13378">
        <v>2785751</v>
      </c>
      <c r="B13378">
        <v>1308132</v>
      </c>
      <c r="C13378" t="s">
        <v>7</v>
      </c>
      <c r="D13378" t="s">
        <v>9</v>
      </c>
      <c r="E13378">
        <v>12</v>
      </c>
      <c r="F13378" s="1">
        <v>44571.875</v>
      </c>
      <c r="G13378" s="1">
        <v>44936.875</v>
      </c>
    </row>
    <row r="13379" spans="1:7">
      <c r="A13379">
        <v>2785770</v>
      </c>
      <c r="B13379">
        <v>1078388</v>
      </c>
      <c r="C13379" t="s">
        <v>11</v>
      </c>
      <c r="D13379" t="s">
        <v>9</v>
      </c>
      <c r="E13379">
        <v>12</v>
      </c>
      <c r="F13379" s="1">
        <v>44571.875</v>
      </c>
      <c r="G13379" s="1">
        <v>44936.875</v>
      </c>
    </row>
    <row r="13380" spans="1:7">
      <c r="A13380">
        <v>2785772</v>
      </c>
      <c r="B13380">
        <v>1081963</v>
      </c>
      <c r="C13380" t="s">
        <v>11</v>
      </c>
      <c r="D13380" t="s">
        <v>8</v>
      </c>
      <c r="E13380">
        <v>12</v>
      </c>
      <c r="F13380" s="1">
        <v>44571.875</v>
      </c>
      <c r="G13380" s="1">
        <v>44936.875</v>
      </c>
    </row>
    <row r="13381" spans="1:7">
      <c r="A13381">
        <v>2785779</v>
      </c>
      <c r="B13381">
        <v>1129349</v>
      </c>
      <c r="C13381" t="s">
        <v>7</v>
      </c>
      <c r="D13381" t="s">
        <v>9</v>
      </c>
      <c r="E13381">
        <v>12</v>
      </c>
      <c r="F13381" s="1">
        <v>44571.875</v>
      </c>
      <c r="G13381" s="1">
        <v>44936.875</v>
      </c>
    </row>
    <row r="13382" spans="1:7">
      <c r="A13382">
        <v>2785787</v>
      </c>
      <c r="B13382">
        <v>1091271</v>
      </c>
      <c r="C13382" t="s">
        <v>7</v>
      </c>
      <c r="D13382" t="s">
        <v>9</v>
      </c>
      <c r="E13382">
        <v>12</v>
      </c>
      <c r="F13382" s="1">
        <v>44571.875</v>
      </c>
      <c r="G13382" s="1">
        <v>44936.875</v>
      </c>
    </row>
    <row r="13383" spans="1:7">
      <c r="A13383">
        <v>2793991</v>
      </c>
      <c r="B13383">
        <v>1116600</v>
      </c>
      <c r="C13383" t="s">
        <v>7</v>
      </c>
      <c r="D13383" t="s">
        <v>9</v>
      </c>
      <c r="E13383">
        <v>12</v>
      </c>
      <c r="F13383" s="1">
        <v>44573.875</v>
      </c>
      <c r="G13383" s="1">
        <v>44938.875</v>
      </c>
    </row>
    <row r="13384" spans="1:7">
      <c r="A13384">
        <v>2793978</v>
      </c>
      <c r="B13384">
        <v>1316106</v>
      </c>
      <c r="C13384" t="s">
        <v>11</v>
      </c>
      <c r="D13384" t="s">
        <v>8</v>
      </c>
      <c r="E13384">
        <v>12</v>
      </c>
      <c r="F13384" s="1">
        <v>44574.875</v>
      </c>
      <c r="G13384" s="1">
        <v>44939.875</v>
      </c>
    </row>
    <row r="13385" spans="1:7">
      <c r="A13385">
        <v>3657522</v>
      </c>
      <c r="B13385">
        <v>1284006</v>
      </c>
      <c r="C13385" t="s">
        <v>7</v>
      </c>
      <c r="D13385" t="s">
        <v>9</v>
      </c>
      <c r="E13385">
        <v>12</v>
      </c>
      <c r="F13385" s="1">
        <v>44936.875</v>
      </c>
      <c r="G13385" s="1">
        <v>45301.875</v>
      </c>
    </row>
    <row r="13386" spans="1:7">
      <c r="A13386">
        <v>3657528</v>
      </c>
      <c r="B13386">
        <v>1095729</v>
      </c>
      <c r="C13386" t="s">
        <v>7</v>
      </c>
      <c r="D13386" t="s">
        <v>9</v>
      </c>
      <c r="E13386">
        <v>12</v>
      </c>
      <c r="F13386" s="1">
        <v>44936.875</v>
      </c>
      <c r="G13386" s="1">
        <v>45301.875</v>
      </c>
    </row>
    <row r="13387" spans="1:7">
      <c r="A13387">
        <v>3657537</v>
      </c>
      <c r="B13387">
        <v>1128443</v>
      </c>
      <c r="C13387" t="s">
        <v>7</v>
      </c>
      <c r="D13387" t="s">
        <v>9</v>
      </c>
      <c r="E13387">
        <v>12</v>
      </c>
      <c r="F13387" s="1">
        <v>44936.875</v>
      </c>
      <c r="G13387" s="1">
        <v>45301.875</v>
      </c>
    </row>
    <row r="13388" spans="1:7">
      <c r="A13388">
        <v>3657551</v>
      </c>
      <c r="B13388">
        <v>1160838</v>
      </c>
      <c r="C13388" t="s">
        <v>7</v>
      </c>
      <c r="D13388" t="s">
        <v>9</v>
      </c>
      <c r="E13388">
        <v>12</v>
      </c>
      <c r="F13388" s="1">
        <v>44936.875</v>
      </c>
      <c r="G13388" s="1">
        <v>45301.875</v>
      </c>
    </row>
    <row r="13389" spans="1:7">
      <c r="A13389">
        <v>3657559</v>
      </c>
      <c r="B13389">
        <v>1098006</v>
      </c>
      <c r="C13389" t="s">
        <v>11</v>
      </c>
      <c r="D13389" t="s">
        <v>9</v>
      </c>
      <c r="E13389">
        <v>12</v>
      </c>
      <c r="F13389" s="1">
        <v>44936.875</v>
      </c>
      <c r="G13389" s="1">
        <v>45301.875</v>
      </c>
    </row>
    <row r="13390" spans="1:7">
      <c r="A13390">
        <v>3657567</v>
      </c>
      <c r="B13390">
        <v>1068085</v>
      </c>
      <c r="C13390" t="s">
        <v>11</v>
      </c>
      <c r="D13390" t="s">
        <v>8</v>
      </c>
      <c r="E13390">
        <v>12</v>
      </c>
      <c r="F13390" s="1">
        <v>44936.875</v>
      </c>
      <c r="G13390" s="1">
        <v>45301.875</v>
      </c>
    </row>
    <row r="13391" spans="1:7">
      <c r="A13391">
        <v>3657569</v>
      </c>
      <c r="B13391">
        <v>1308126</v>
      </c>
      <c r="C13391" t="s">
        <v>11</v>
      </c>
      <c r="D13391" t="s">
        <v>9</v>
      </c>
      <c r="E13391">
        <v>12</v>
      </c>
      <c r="F13391" s="1">
        <v>44936.875</v>
      </c>
      <c r="G13391" s="1">
        <v>45301.875</v>
      </c>
    </row>
    <row r="13392" spans="1:7">
      <c r="A13392">
        <v>3657724</v>
      </c>
      <c r="B13392">
        <v>1092182</v>
      </c>
      <c r="C13392" t="s">
        <v>11</v>
      </c>
      <c r="D13392" t="s">
        <v>9</v>
      </c>
      <c r="E13392">
        <v>12</v>
      </c>
      <c r="F13392" s="1">
        <v>44936.875</v>
      </c>
      <c r="G13392" s="1">
        <v>45301.875</v>
      </c>
    </row>
    <row r="13393" spans="1:7">
      <c r="A13393">
        <v>3657725</v>
      </c>
      <c r="B13393">
        <v>1308134</v>
      </c>
      <c r="C13393" t="s">
        <v>12</v>
      </c>
      <c r="D13393" t="s">
        <v>9</v>
      </c>
      <c r="E13393">
        <v>12</v>
      </c>
      <c r="F13393" s="1">
        <v>44936.875</v>
      </c>
      <c r="G13393" s="1">
        <v>45301.875</v>
      </c>
    </row>
    <row r="13394" spans="1:7">
      <c r="A13394">
        <v>3657726</v>
      </c>
      <c r="B13394">
        <v>1104230</v>
      </c>
      <c r="C13394" t="s">
        <v>11</v>
      </c>
      <c r="D13394" t="s">
        <v>9</v>
      </c>
      <c r="E13394">
        <v>12</v>
      </c>
      <c r="F13394" s="1">
        <v>44936.875</v>
      </c>
      <c r="G13394" s="1">
        <v>45301.875</v>
      </c>
    </row>
    <row r="13395" spans="1:7">
      <c r="A13395">
        <v>3657729</v>
      </c>
      <c r="B13395">
        <v>1079342</v>
      </c>
      <c r="C13395" t="s">
        <v>7</v>
      </c>
      <c r="D13395" t="s">
        <v>9</v>
      </c>
      <c r="E13395">
        <v>12</v>
      </c>
      <c r="F13395" s="1">
        <v>44936.875</v>
      </c>
      <c r="G13395" s="1">
        <v>45301.875</v>
      </c>
    </row>
    <row r="13396" spans="1:7">
      <c r="A13396">
        <v>2298343</v>
      </c>
      <c r="B13396">
        <v>1094516</v>
      </c>
      <c r="C13396" t="s">
        <v>10</v>
      </c>
      <c r="D13396" t="s">
        <v>9</v>
      </c>
      <c r="E13396">
        <v>12</v>
      </c>
      <c r="F13396" s="1">
        <v>43330.875</v>
      </c>
      <c r="G13396" s="1">
        <v>43695.875</v>
      </c>
    </row>
    <row r="13397" spans="1:7">
      <c r="A13397">
        <v>2298365</v>
      </c>
      <c r="B13397">
        <v>1075270</v>
      </c>
      <c r="C13397" t="s">
        <v>10</v>
      </c>
      <c r="D13397" t="s">
        <v>8</v>
      </c>
      <c r="E13397">
        <v>12</v>
      </c>
      <c r="F13397" s="1">
        <v>42965.875</v>
      </c>
      <c r="G13397" s="1">
        <v>43330.875</v>
      </c>
    </row>
    <row r="13398" spans="1:7">
      <c r="A13398">
        <v>2298379</v>
      </c>
      <c r="B13398">
        <v>1135471</v>
      </c>
      <c r="C13398" t="s">
        <v>10</v>
      </c>
      <c r="D13398" t="s">
        <v>8</v>
      </c>
      <c r="E13398">
        <v>12</v>
      </c>
      <c r="F13398" s="1">
        <v>42965.875</v>
      </c>
      <c r="G13398" s="1">
        <v>43330.875</v>
      </c>
    </row>
    <row r="13399" spans="1:7">
      <c r="A13399">
        <v>2298386</v>
      </c>
      <c r="B13399">
        <v>1112739</v>
      </c>
      <c r="C13399" t="s">
        <v>7</v>
      </c>
      <c r="D13399" t="s">
        <v>9</v>
      </c>
      <c r="E13399">
        <v>12</v>
      </c>
      <c r="F13399" s="1">
        <v>42966.875</v>
      </c>
      <c r="G13399" s="1">
        <v>42966.875</v>
      </c>
    </row>
    <row r="13400" spans="1:7">
      <c r="A13400">
        <v>2298404</v>
      </c>
      <c r="B13400">
        <v>1087333</v>
      </c>
      <c r="C13400" t="s">
        <v>10</v>
      </c>
      <c r="D13400" t="s">
        <v>8</v>
      </c>
      <c r="E13400">
        <v>12</v>
      </c>
      <c r="F13400" s="1">
        <v>42967.875</v>
      </c>
      <c r="G13400" s="1">
        <v>43332.875</v>
      </c>
    </row>
    <row r="13401" spans="1:7">
      <c r="A13401">
        <v>2298409</v>
      </c>
      <c r="B13401">
        <v>1074814</v>
      </c>
      <c r="C13401" t="s">
        <v>10</v>
      </c>
      <c r="D13401" t="s">
        <v>8</v>
      </c>
      <c r="E13401">
        <v>12</v>
      </c>
      <c r="F13401" s="1">
        <v>42967.875</v>
      </c>
      <c r="G13401" s="1">
        <v>43332.875</v>
      </c>
    </row>
    <row r="13402" spans="1:7">
      <c r="A13402">
        <v>2298425</v>
      </c>
      <c r="B13402">
        <v>1095111</v>
      </c>
      <c r="C13402" t="s">
        <v>7</v>
      </c>
      <c r="D13402" t="s">
        <v>9</v>
      </c>
      <c r="E13402">
        <v>12</v>
      </c>
      <c r="F13402" s="1">
        <v>42959.875</v>
      </c>
      <c r="G13402" s="1">
        <v>42959.875</v>
      </c>
    </row>
    <row r="13403" spans="1:7">
      <c r="A13403">
        <v>2298429</v>
      </c>
      <c r="B13403">
        <v>1078954</v>
      </c>
      <c r="C13403" t="s">
        <v>7</v>
      </c>
      <c r="D13403" t="s">
        <v>9</v>
      </c>
      <c r="E13403">
        <v>12</v>
      </c>
      <c r="F13403" s="1">
        <v>42959.875</v>
      </c>
      <c r="G13403" s="1">
        <v>42959.875</v>
      </c>
    </row>
    <row r="13404" spans="1:7">
      <c r="A13404">
        <v>2298432</v>
      </c>
      <c r="B13404">
        <v>1128015</v>
      </c>
      <c r="C13404" t="s">
        <v>7</v>
      </c>
      <c r="D13404" t="s">
        <v>9</v>
      </c>
      <c r="E13404">
        <v>12</v>
      </c>
      <c r="F13404" s="1">
        <v>42959.875</v>
      </c>
      <c r="G13404" s="1">
        <v>42959.875</v>
      </c>
    </row>
    <row r="13405" spans="1:7">
      <c r="A13405">
        <v>2298434</v>
      </c>
      <c r="B13405">
        <v>1076609</v>
      </c>
      <c r="C13405" t="s">
        <v>7</v>
      </c>
      <c r="D13405" t="s">
        <v>9</v>
      </c>
      <c r="E13405">
        <v>12</v>
      </c>
      <c r="F13405" s="1">
        <v>42959.875</v>
      </c>
      <c r="G13405" s="1">
        <v>42962.875</v>
      </c>
    </row>
    <row r="13406" spans="1:7">
      <c r="A13406">
        <v>2298436</v>
      </c>
      <c r="B13406">
        <v>1077665</v>
      </c>
      <c r="C13406" t="s">
        <v>7</v>
      </c>
      <c r="D13406" t="s">
        <v>9</v>
      </c>
      <c r="E13406">
        <v>12</v>
      </c>
      <c r="F13406" s="1">
        <v>43325.875</v>
      </c>
      <c r="G13406" s="1">
        <v>43690.875</v>
      </c>
    </row>
    <row r="13407" spans="1:7">
      <c r="A13407">
        <v>2298439</v>
      </c>
      <c r="B13407">
        <v>1141353</v>
      </c>
      <c r="C13407" t="s">
        <v>7</v>
      </c>
      <c r="D13407" t="s">
        <v>9</v>
      </c>
      <c r="E13407">
        <v>12</v>
      </c>
      <c r="F13407" s="1">
        <v>42959.875</v>
      </c>
      <c r="G13407" s="1">
        <v>42959.875</v>
      </c>
    </row>
    <row r="13408" spans="1:7">
      <c r="A13408">
        <v>2298451</v>
      </c>
      <c r="B13408">
        <v>1131506</v>
      </c>
      <c r="C13408" t="s">
        <v>7</v>
      </c>
      <c r="D13408" t="s">
        <v>9</v>
      </c>
      <c r="E13408">
        <v>12</v>
      </c>
      <c r="F13408" s="1">
        <v>43691.875</v>
      </c>
      <c r="G13408" s="1">
        <v>44057.875</v>
      </c>
    </row>
    <row r="13409" spans="1:7">
      <c r="A13409">
        <v>2298453</v>
      </c>
      <c r="B13409">
        <v>1076396</v>
      </c>
      <c r="C13409" t="s">
        <v>7</v>
      </c>
      <c r="D13409" t="s">
        <v>9</v>
      </c>
      <c r="E13409">
        <v>12</v>
      </c>
      <c r="F13409" s="1">
        <v>42959.875</v>
      </c>
      <c r="G13409" s="1">
        <v>42962.875</v>
      </c>
    </row>
    <row r="13410" spans="1:7">
      <c r="A13410">
        <v>2298458</v>
      </c>
      <c r="B13410">
        <v>1135468</v>
      </c>
      <c r="C13410" t="s">
        <v>7</v>
      </c>
      <c r="D13410" t="s">
        <v>9</v>
      </c>
      <c r="E13410">
        <v>12</v>
      </c>
      <c r="F13410" s="1">
        <v>43325.875</v>
      </c>
      <c r="G13410" s="1">
        <v>43690.875</v>
      </c>
    </row>
    <row r="13411" spans="1:7">
      <c r="A13411">
        <v>2298478</v>
      </c>
      <c r="B13411">
        <v>1127554</v>
      </c>
      <c r="C13411" t="s">
        <v>7</v>
      </c>
      <c r="D13411" t="s">
        <v>9</v>
      </c>
      <c r="E13411">
        <v>12</v>
      </c>
      <c r="F13411" s="1">
        <v>42959.875</v>
      </c>
      <c r="G13411" s="1">
        <v>42959.875</v>
      </c>
    </row>
    <row r="13412" spans="1:7">
      <c r="A13412">
        <v>2298482</v>
      </c>
      <c r="B13412">
        <v>1084110</v>
      </c>
      <c r="C13412" t="s">
        <v>10</v>
      </c>
      <c r="D13412" t="s">
        <v>8</v>
      </c>
      <c r="E13412">
        <v>12</v>
      </c>
      <c r="F13412" s="1">
        <v>42959.875</v>
      </c>
      <c r="G13412" s="1">
        <v>43324.875</v>
      </c>
    </row>
    <row r="13413" spans="1:7">
      <c r="A13413">
        <v>2298484</v>
      </c>
      <c r="B13413">
        <v>1074467</v>
      </c>
      <c r="C13413" t="s">
        <v>10</v>
      </c>
      <c r="D13413" t="s">
        <v>9</v>
      </c>
      <c r="E13413">
        <v>12</v>
      </c>
      <c r="F13413" s="1">
        <v>43691.875</v>
      </c>
      <c r="G13413" s="1">
        <v>44057.875</v>
      </c>
    </row>
    <row r="13414" spans="1:7">
      <c r="A13414">
        <v>2298486</v>
      </c>
      <c r="B13414">
        <v>1112500</v>
      </c>
      <c r="C13414" t="s">
        <v>7</v>
      </c>
      <c r="D13414" t="s">
        <v>9</v>
      </c>
      <c r="E13414">
        <v>12</v>
      </c>
      <c r="F13414" s="1">
        <v>42960.875</v>
      </c>
      <c r="G13414" s="1">
        <v>43325.875</v>
      </c>
    </row>
    <row r="13415" spans="1:7">
      <c r="A13415">
        <v>2298489</v>
      </c>
      <c r="B13415">
        <v>1112503</v>
      </c>
      <c r="C13415" t="s">
        <v>7</v>
      </c>
      <c r="D13415" t="s">
        <v>9</v>
      </c>
      <c r="E13415">
        <v>12</v>
      </c>
      <c r="F13415" s="1">
        <v>43692.875</v>
      </c>
      <c r="G13415" s="1">
        <v>44058.875</v>
      </c>
    </row>
    <row r="13416" spans="1:7">
      <c r="A13416">
        <v>2298497</v>
      </c>
      <c r="B13416">
        <v>1140908</v>
      </c>
      <c r="C13416" t="s">
        <v>7</v>
      </c>
      <c r="D13416" t="s">
        <v>9</v>
      </c>
      <c r="E13416">
        <v>12</v>
      </c>
      <c r="F13416" s="1">
        <v>42960.875</v>
      </c>
      <c r="G13416" s="1">
        <v>42991.875</v>
      </c>
    </row>
    <row r="13417" spans="1:7">
      <c r="A13417">
        <v>2298501</v>
      </c>
      <c r="B13417">
        <v>1112512</v>
      </c>
      <c r="C13417" t="s">
        <v>7</v>
      </c>
      <c r="D13417" t="s">
        <v>9</v>
      </c>
      <c r="E13417">
        <v>12</v>
      </c>
      <c r="F13417" s="1">
        <v>42960.875</v>
      </c>
      <c r="G13417" s="1">
        <v>42960.875</v>
      </c>
    </row>
    <row r="13418" spans="1:7">
      <c r="A13418">
        <v>2298502</v>
      </c>
      <c r="B13418">
        <v>1112514</v>
      </c>
      <c r="C13418" t="s">
        <v>10</v>
      </c>
      <c r="D13418" t="s">
        <v>8</v>
      </c>
      <c r="E13418">
        <v>12</v>
      </c>
      <c r="F13418" s="1">
        <v>42960.875</v>
      </c>
      <c r="G13418" s="1">
        <v>43325.875</v>
      </c>
    </row>
    <row r="13419" spans="1:7">
      <c r="A13419">
        <v>2298508</v>
      </c>
      <c r="B13419">
        <v>1112517</v>
      </c>
      <c r="C13419" t="s">
        <v>7</v>
      </c>
      <c r="D13419" t="s">
        <v>8</v>
      </c>
      <c r="E13419">
        <v>12</v>
      </c>
      <c r="F13419" s="1">
        <v>42960.875</v>
      </c>
      <c r="G13419" s="1">
        <v>42960.875</v>
      </c>
    </row>
    <row r="13420" spans="1:7">
      <c r="A13420">
        <v>2298512</v>
      </c>
      <c r="B13420">
        <v>1081950</v>
      </c>
      <c r="C13420" t="s">
        <v>10</v>
      </c>
      <c r="D13420" t="s">
        <v>8</v>
      </c>
      <c r="E13420">
        <v>12</v>
      </c>
      <c r="F13420" s="1">
        <v>42960.875</v>
      </c>
      <c r="G13420" s="1">
        <v>43325.875</v>
      </c>
    </row>
    <row r="13421" spans="1:7">
      <c r="A13421">
        <v>2298523</v>
      </c>
      <c r="B13421">
        <v>1090315</v>
      </c>
      <c r="C13421" t="s">
        <v>7</v>
      </c>
      <c r="D13421" t="s">
        <v>9</v>
      </c>
      <c r="E13421">
        <v>12</v>
      </c>
      <c r="F13421" s="1">
        <v>42960.875</v>
      </c>
      <c r="G13421" s="1">
        <v>42962.875</v>
      </c>
    </row>
    <row r="13422" spans="1:7">
      <c r="A13422">
        <v>2298526</v>
      </c>
      <c r="B13422">
        <v>1112527</v>
      </c>
      <c r="C13422" t="s">
        <v>7</v>
      </c>
      <c r="D13422" t="s">
        <v>9</v>
      </c>
      <c r="E13422">
        <v>12</v>
      </c>
      <c r="F13422" s="1">
        <v>42960.875</v>
      </c>
      <c r="G13422" s="1">
        <v>42960.875</v>
      </c>
    </row>
    <row r="13423" spans="1:7">
      <c r="A13423">
        <v>2298528</v>
      </c>
      <c r="B13423">
        <v>1073616</v>
      </c>
      <c r="C13423" t="s">
        <v>10</v>
      </c>
      <c r="D13423" t="s">
        <v>8</v>
      </c>
      <c r="E13423">
        <v>12</v>
      </c>
      <c r="F13423" s="1">
        <v>43326.875</v>
      </c>
      <c r="G13423" s="1">
        <v>43691.875</v>
      </c>
    </row>
    <row r="13424" spans="1:7">
      <c r="A13424">
        <v>2298533</v>
      </c>
      <c r="B13424">
        <v>1111304</v>
      </c>
      <c r="C13424" t="s">
        <v>7</v>
      </c>
      <c r="D13424" t="s">
        <v>8</v>
      </c>
      <c r="E13424">
        <v>12</v>
      </c>
      <c r="F13424" s="1">
        <v>42960.875</v>
      </c>
      <c r="G13424" s="1">
        <v>42960.875</v>
      </c>
    </row>
    <row r="13425" spans="1:7">
      <c r="A13425">
        <v>2298550</v>
      </c>
      <c r="B13425">
        <v>1091571</v>
      </c>
      <c r="C13425" t="s">
        <v>7</v>
      </c>
      <c r="D13425" t="s">
        <v>9</v>
      </c>
      <c r="E13425">
        <v>12</v>
      </c>
      <c r="F13425" s="1">
        <v>42960.875</v>
      </c>
      <c r="G13425" s="1">
        <v>43325.875</v>
      </c>
    </row>
    <row r="13426" spans="1:7">
      <c r="A13426">
        <v>2298555</v>
      </c>
      <c r="B13426">
        <v>1091022</v>
      </c>
      <c r="C13426" t="s">
        <v>7</v>
      </c>
      <c r="D13426" t="s">
        <v>9</v>
      </c>
      <c r="E13426">
        <v>12</v>
      </c>
      <c r="F13426" s="1">
        <v>42960.875</v>
      </c>
      <c r="G13426" s="1">
        <v>42962.875</v>
      </c>
    </row>
    <row r="13427" spans="1:7">
      <c r="A13427">
        <v>2298561</v>
      </c>
      <c r="B13427">
        <v>1135477</v>
      </c>
      <c r="C13427" t="s">
        <v>7</v>
      </c>
      <c r="D13427" t="s">
        <v>8</v>
      </c>
      <c r="E13427">
        <v>12</v>
      </c>
      <c r="F13427" s="1">
        <v>42960.875</v>
      </c>
      <c r="G13427" s="1">
        <v>42960.875</v>
      </c>
    </row>
    <row r="13428" spans="1:7">
      <c r="A13428">
        <v>2298562</v>
      </c>
      <c r="B13428">
        <v>1084870</v>
      </c>
      <c r="C13428" t="s">
        <v>10</v>
      </c>
      <c r="D13428" t="s">
        <v>8</v>
      </c>
      <c r="E13428">
        <v>12</v>
      </c>
      <c r="F13428" s="1">
        <v>42960.875</v>
      </c>
      <c r="G13428" s="1">
        <v>43325.875</v>
      </c>
    </row>
    <row r="13429" spans="1:7">
      <c r="A13429">
        <v>2298566</v>
      </c>
      <c r="B13429">
        <v>1067831</v>
      </c>
      <c r="C13429" t="s">
        <v>10</v>
      </c>
      <c r="D13429" t="s">
        <v>9</v>
      </c>
      <c r="E13429">
        <v>12</v>
      </c>
      <c r="F13429" s="1">
        <v>43693.875</v>
      </c>
      <c r="G13429" s="1">
        <v>44059.875</v>
      </c>
    </row>
    <row r="13430" spans="1:7">
      <c r="A13430">
        <v>2298568</v>
      </c>
      <c r="B13430">
        <v>1087068</v>
      </c>
      <c r="C13430" t="s">
        <v>7</v>
      </c>
      <c r="D13430" t="s">
        <v>9</v>
      </c>
      <c r="E13430">
        <v>12</v>
      </c>
      <c r="F13430" s="1">
        <v>42960.875</v>
      </c>
      <c r="G13430" s="1">
        <v>42960.875</v>
      </c>
    </row>
    <row r="13431" spans="1:7">
      <c r="A13431">
        <v>2298571</v>
      </c>
      <c r="B13431">
        <v>1131916</v>
      </c>
      <c r="C13431" t="s">
        <v>10</v>
      </c>
      <c r="D13431" t="s">
        <v>9</v>
      </c>
      <c r="E13431">
        <v>12</v>
      </c>
      <c r="F13431" s="1">
        <v>43693.875</v>
      </c>
      <c r="G13431" s="1">
        <v>44059.875</v>
      </c>
    </row>
    <row r="13432" spans="1:7">
      <c r="A13432">
        <v>2298575</v>
      </c>
      <c r="B13432">
        <v>1071372</v>
      </c>
      <c r="C13432" t="s">
        <v>7</v>
      </c>
      <c r="D13432" t="s">
        <v>9</v>
      </c>
      <c r="E13432">
        <v>12</v>
      </c>
      <c r="F13432" s="1">
        <v>42960.875</v>
      </c>
      <c r="G13432" s="1">
        <v>42960.875</v>
      </c>
    </row>
    <row r="13433" spans="1:7">
      <c r="A13433">
        <v>2298576</v>
      </c>
      <c r="B13433">
        <v>1071372</v>
      </c>
      <c r="C13433" t="s">
        <v>10</v>
      </c>
      <c r="D13433" t="s">
        <v>9</v>
      </c>
      <c r="E13433">
        <v>12</v>
      </c>
      <c r="F13433" s="1">
        <v>42960.875</v>
      </c>
      <c r="G13433" s="1">
        <v>43325.875</v>
      </c>
    </row>
    <row r="13434" spans="1:7">
      <c r="A13434">
        <v>2298579</v>
      </c>
      <c r="B13434">
        <v>1131762</v>
      </c>
      <c r="C13434" t="s">
        <v>7</v>
      </c>
      <c r="D13434" t="s">
        <v>9</v>
      </c>
      <c r="E13434">
        <v>12</v>
      </c>
      <c r="F13434" s="1">
        <v>42960.875</v>
      </c>
      <c r="G13434" s="1">
        <v>42962.875</v>
      </c>
    </row>
    <row r="13435" spans="1:7">
      <c r="A13435">
        <v>2298580</v>
      </c>
      <c r="B13435">
        <v>1112550</v>
      </c>
      <c r="C13435" t="s">
        <v>10</v>
      </c>
      <c r="D13435" t="s">
        <v>8</v>
      </c>
      <c r="E13435">
        <v>12</v>
      </c>
      <c r="F13435" s="1">
        <v>42960.875</v>
      </c>
      <c r="G13435" s="1">
        <v>43325.875</v>
      </c>
    </row>
    <row r="13436" spans="1:7">
      <c r="A13436">
        <v>2298581</v>
      </c>
      <c r="B13436">
        <v>1112551</v>
      </c>
      <c r="C13436" t="s">
        <v>7</v>
      </c>
      <c r="D13436" t="s">
        <v>9</v>
      </c>
      <c r="E13436">
        <v>12</v>
      </c>
      <c r="F13436" s="1">
        <v>42960.875</v>
      </c>
      <c r="G13436" s="1">
        <v>42960.875</v>
      </c>
    </row>
    <row r="13437" spans="1:7">
      <c r="A13437">
        <v>2298584</v>
      </c>
      <c r="B13437">
        <v>1106703</v>
      </c>
      <c r="C13437" t="s">
        <v>7</v>
      </c>
      <c r="D13437" t="s">
        <v>9</v>
      </c>
      <c r="E13437">
        <v>12</v>
      </c>
      <c r="F13437" s="1">
        <v>42960.875</v>
      </c>
      <c r="G13437" s="1">
        <v>42962.875</v>
      </c>
    </row>
    <row r="13438" spans="1:7">
      <c r="A13438">
        <v>2298585</v>
      </c>
      <c r="B13438">
        <v>1112556</v>
      </c>
      <c r="C13438" t="s">
        <v>10</v>
      </c>
      <c r="D13438" t="s">
        <v>8</v>
      </c>
      <c r="E13438">
        <v>12</v>
      </c>
      <c r="F13438" s="1">
        <v>42960.875</v>
      </c>
      <c r="G13438" s="1">
        <v>43325.875</v>
      </c>
    </row>
    <row r="13439" spans="1:7">
      <c r="A13439">
        <v>2298588</v>
      </c>
      <c r="B13439">
        <v>1067806</v>
      </c>
      <c r="C13439" t="s">
        <v>7</v>
      </c>
      <c r="D13439" t="s">
        <v>8</v>
      </c>
      <c r="E13439">
        <v>12</v>
      </c>
      <c r="F13439" s="1">
        <v>42960.875</v>
      </c>
      <c r="G13439" s="1">
        <v>42960.875</v>
      </c>
    </row>
    <row r="13440" spans="1:7">
      <c r="A13440">
        <v>2298590</v>
      </c>
      <c r="B13440">
        <v>1128708</v>
      </c>
      <c r="C13440" t="s">
        <v>7</v>
      </c>
      <c r="D13440" t="s">
        <v>9</v>
      </c>
      <c r="E13440">
        <v>12</v>
      </c>
      <c r="F13440" s="1">
        <v>42960.875</v>
      </c>
      <c r="G13440" s="1">
        <v>42960.875</v>
      </c>
    </row>
    <row r="13441" spans="1:7">
      <c r="A13441">
        <v>2298596</v>
      </c>
      <c r="B13441">
        <v>1128935</v>
      </c>
      <c r="C13441" t="s">
        <v>7</v>
      </c>
      <c r="D13441" t="s">
        <v>9</v>
      </c>
      <c r="E13441">
        <v>12</v>
      </c>
      <c r="F13441" s="1">
        <v>42960.875</v>
      </c>
      <c r="G13441" s="1">
        <v>42960.875</v>
      </c>
    </row>
    <row r="13442" spans="1:7">
      <c r="A13442">
        <v>2298607</v>
      </c>
      <c r="B13442">
        <v>1075438</v>
      </c>
      <c r="C13442" t="s">
        <v>7</v>
      </c>
      <c r="D13442" t="s">
        <v>9</v>
      </c>
      <c r="E13442">
        <v>12</v>
      </c>
      <c r="F13442" s="1">
        <v>42961.875</v>
      </c>
      <c r="G13442" s="1">
        <v>42962.875</v>
      </c>
    </row>
    <row r="13443" spans="1:7">
      <c r="A13443">
        <v>2298624</v>
      </c>
      <c r="B13443">
        <v>1082543</v>
      </c>
      <c r="C13443" t="s">
        <v>7</v>
      </c>
      <c r="D13443" t="s">
        <v>9</v>
      </c>
      <c r="E13443">
        <v>12</v>
      </c>
      <c r="F13443" s="1">
        <v>42961.875</v>
      </c>
      <c r="G13443" s="1">
        <v>42962.875</v>
      </c>
    </row>
    <row r="13444" spans="1:7">
      <c r="A13444">
        <v>2298631</v>
      </c>
      <c r="B13444">
        <v>1112582</v>
      </c>
      <c r="C13444" t="s">
        <v>10</v>
      </c>
      <c r="D13444" t="s">
        <v>9</v>
      </c>
      <c r="E13444">
        <v>12</v>
      </c>
      <c r="F13444" s="1">
        <v>43693.875</v>
      </c>
      <c r="G13444" s="1">
        <v>44059.875</v>
      </c>
    </row>
    <row r="13445" spans="1:7">
      <c r="A13445">
        <v>2298633</v>
      </c>
      <c r="B13445">
        <v>1079659</v>
      </c>
      <c r="C13445" t="s">
        <v>7</v>
      </c>
      <c r="D13445" t="s">
        <v>8</v>
      </c>
      <c r="E13445">
        <v>12</v>
      </c>
      <c r="F13445" s="1">
        <v>42961.875</v>
      </c>
      <c r="G13445" s="1">
        <v>42961.875</v>
      </c>
    </row>
    <row r="13446" spans="1:7">
      <c r="A13446">
        <v>2298638</v>
      </c>
      <c r="B13446">
        <v>1130634</v>
      </c>
      <c r="C13446" t="s">
        <v>10</v>
      </c>
      <c r="D13446" t="s">
        <v>8</v>
      </c>
      <c r="E13446">
        <v>12</v>
      </c>
      <c r="F13446" s="1">
        <v>43693.875</v>
      </c>
      <c r="G13446" s="1">
        <v>44059.875</v>
      </c>
    </row>
    <row r="13447" spans="1:7">
      <c r="A13447">
        <v>2298639</v>
      </c>
      <c r="B13447">
        <v>1089636</v>
      </c>
      <c r="C13447" t="s">
        <v>7</v>
      </c>
      <c r="D13447" t="s">
        <v>9</v>
      </c>
      <c r="E13447">
        <v>12</v>
      </c>
      <c r="F13447" s="1">
        <v>42961.875</v>
      </c>
      <c r="G13447" s="1">
        <v>42962.875</v>
      </c>
    </row>
    <row r="13448" spans="1:7">
      <c r="A13448">
        <v>2298641</v>
      </c>
      <c r="B13448">
        <v>1112588</v>
      </c>
      <c r="C13448" t="s">
        <v>10</v>
      </c>
      <c r="D13448" t="s">
        <v>8</v>
      </c>
      <c r="E13448">
        <v>12</v>
      </c>
      <c r="F13448" s="1">
        <v>43693.875</v>
      </c>
      <c r="G13448" s="1">
        <v>44059.875</v>
      </c>
    </row>
    <row r="13449" spans="1:7">
      <c r="A13449">
        <v>2298642</v>
      </c>
      <c r="B13449">
        <v>1112589</v>
      </c>
      <c r="C13449" t="s">
        <v>10</v>
      </c>
      <c r="D13449" t="s">
        <v>9</v>
      </c>
      <c r="E13449">
        <v>12</v>
      </c>
      <c r="F13449" s="1">
        <v>43327.875</v>
      </c>
      <c r="G13449" s="1">
        <v>43692.875</v>
      </c>
    </row>
    <row r="13450" spans="1:7">
      <c r="A13450">
        <v>2298650</v>
      </c>
      <c r="B13450">
        <v>1106345</v>
      </c>
      <c r="C13450" t="s">
        <v>7</v>
      </c>
      <c r="D13450" t="s">
        <v>9</v>
      </c>
      <c r="E13450">
        <v>12</v>
      </c>
      <c r="F13450" s="1">
        <v>42961.875</v>
      </c>
      <c r="G13450" s="1">
        <v>43083.916666666664</v>
      </c>
    </row>
    <row r="13451" spans="1:7">
      <c r="A13451">
        <v>2298661</v>
      </c>
      <c r="B13451">
        <v>1079186</v>
      </c>
      <c r="C13451" t="s">
        <v>7</v>
      </c>
      <c r="D13451" t="s">
        <v>9</v>
      </c>
      <c r="E13451">
        <v>12</v>
      </c>
      <c r="F13451" s="1">
        <v>42961.875</v>
      </c>
      <c r="G13451" s="1">
        <v>42961.875</v>
      </c>
    </row>
    <row r="13452" spans="1:7">
      <c r="A13452">
        <v>2298662</v>
      </c>
      <c r="B13452">
        <v>1090292</v>
      </c>
      <c r="C13452" t="s">
        <v>7</v>
      </c>
      <c r="D13452" t="s">
        <v>9</v>
      </c>
      <c r="E13452">
        <v>12</v>
      </c>
      <c r="F13452" s="1">
        <v>42961.875</v>
      </c>
      <c r="G13452" s="1">
        <v>42962.875</v>
      </c>
    </row>
    <row r="13453" spans="1:7">
      <c r="A13453">
        <v>2298667</v>
      </c>
      <c r="B13453">
        <v>1112612</v>
      </c>
      <c r="C13453" t="s">
        <v>7</v>
      </c>
      <c r="D13453" t="s">
        <v>9</v>
      </c>
      <c r="E13453">
        <v>12</v>
      </c>
      <c r="F13453" s="1">
        <v>42961.875</v>
      </c>
      <c r="G13453" s="1">
        <v>43326.875</v>
      </c>
    </row>
    <row r="13454" spans="1:7">
      <c r="A13454">
        <v>2298669</v>
      </c>
      <c r="B13454">
        <v>1086564</v>
      </c>
      <c r="C13454" t="s">
        <v>10</v>
      </c>
      <c r="D13454" t="s">
        <v>9</v>
      </c>
      <c r="E13454">
        <v>12</v>
      </c>
      <c r="F13454" s="1">
        <v>43695.875</v>
      </c>
      <c r="G13454" s="1">
        <v>44061.875</v>
      </c>
    </row>
    <row r="13455" spans="1:7">
      <c r="A13455">
        <v>2298683</v>
      </c>
      <c r="B13455">
        <v>1078445</v>
      </c>
      <c r="C13455" t="s">
        <v>10</v>
      </c>
      <c r="D13455" t="s">
        <v>9</v>
      </c>
      <c r="E13455">
        <v>12</v>
      </c>
      <c r="F13455" s="1">
        <v>42961.875</v>
      </c>
      <c r="G13455" s="1">
        <v>43326.875</v>
      </c>
    </row>
    <row r="13456" spans="1:7">
      <c r="A13456">
        <v>2684003</v>
      </c>
      <c r="B13456">
        <v>1279652</v>
      </c>
      <c r="C13456" t="s">
        <v>7</v>
      </c>
      <c r="D13456" t="s">
        <v>9</v>
      </c>
      <c r="E13456">
        <v>12</v>
      </c>
      <c r="F13456" s="1">
        <v>44523.875</v>
      </c>
      <c r="G13456" s="1">
        <v>44980.875</v>
      </c>
    </row>
    <row r="13457" spans="1:7">
      <c r="A13457">
        <v>2907919</v>
      </c>
      <c r="B13457">
        <v>1070896</v>
      </c>
      <c r="C13457" t="s">
        <v>11</v>
      </c>
      <c r="D13457" t="s">
        <v>9</v>
      </c>
      <c r="E13457">
        <v>12</v>
      </c>
      <c r="F13457" s="1">
        <v>44647.875</v>
      </c>
      <c r="G13457" s="1">
        <v>45043.875</v>
      </c>
    </row>
    <row r="13458" spans="1:7">
      <c r="A13458">
        <v>2816801</v>
      </c>
      <c r="B13458">
        <v>1135251</v>
      </c>
      <c r="C13458" t="s">
        <v>11</v>
      </c>
      <c r="D13458" t="s">
        <v>9</v>
      </c>
      <c r="E13458">
        <v>12</v>
      </c>
      <c r="F13458" s="1">
        <v>44587.875</v>
      </c>
      <c r="G13458" s="1">
        <v>44983.875</v>
      </c>
    </row>
    <row r="13459" spans="1:7">
      <c r="A13459">
        <v>3383290</v>
      </c>
      <c r="B13459">
        <v>1134707</v>
      </c>
      <c r="C13459" t="s">
        <v>11</v>
      </c>
      <c r="D13459" t="s">
        <v>9</v>
      </c>
      <c r="E13459">
        <v>12</v>
      </c>
      <c r="F13459" s="1">
        <v>44862.875</v>
      </c>
      <c r="G13459" s="1">
        <v>45227.875</v>
      </c>
    </row>
    <row r="13460" spans="1:7">
      <c r="A13460">
        <v>2684229</v>
      </c>
      <c r="B13460">
        <v>1279667</v>
      </c>
      <c r="C13460" t="s">
        <v>11</v>
      </c>
      <c r="D13460" t="s">
        <v>9</v>
      </c>
      <c r="E13460">
        <v>12</v>
      </c>
      <c r="F13460" s="1">
        <v>44524.875</v>
      </c>
      <c r="G13460" s="1">
        <v>44981.875</v>
      </c>
    </row>
    <row r="13461" spans="1:7">
      <c r="A13461">
        <v>2683901</v>
      </c>
      <c r="B13461">
        <v>1279710</v>
      </c>
      <c r="C13461" t="s">
        <v>7</v>
      </c>
      <c r="D13461" t="s">
        <v>9</v>
      </c>
      <c r="E13461">
        <v>12</v>
      </c>
      <c r="F13461" s="1">
        <v>44523.875</v>
      </c>
      <c r="G13461" s="1">
        <v>44980.875</v>
      </c>
    </row>
    <row r="13462" spans="1:7">
      <c r="A13462">
        <v>2683906</v>
      </c>
      <c r="B13462">
        <v>1071560</v>
      </c>
      <c r="C13462" t="s">
        <v>11</v>
      </c>
      <c r="D13462" t="s">
        <v>9</v>
      </c>
      <c r="E13462">
        <v>12</v>
      </c>
      <c r="F13462" s="1">
        <v>44523.875</v>
      </c>
      <c r="G13462" s="1">
        <v>44980.875</v>
      </c>
    </row>
    <row r="13463" spans="1:7">
      <c r="A13463">
        <v>2683940</v>
      </c>
      <c r="B13463">
        <v>1279581</v>
      </c>
      <c r="C13463" t="s">
        <v>11</v>
      </c>
      <c r="D13463" t="s">
        <v>9</v>
      </c>
      <c r="E13463">
        <v>12</v>
      </c>
      <c r="F13463" s="1">
        <v>44523.875</v>
      </c>
      <c r="G13463" s="1">
        <v>44980.875</v>
      </c>
    </row>
    <row r="13464" spans="1:7">
      <c r="A13464">
        <v>2683946</v>
      </c>
      <c r="B13464">
        <v>1279587</v>
      </c>
      <c r="C13464" t="s">
        <v>7</v>
      </c>
      <c r="D13464" t="s">
        <v>9</v>
      </c>
      <c r="E13464">
        <v>12</v>
      </c>
      <c r="F13464" s="1">
        <v>44523.875</v>
      </c>
      <c r="G13464" s="1">
        <v>44980.875</v>
      </c>
    </row>
    <row r="13465" spans="1:7">
      <c r="A13465">
        <v>2683968</v>
      </c>
      <c r="B13465">
        <v>1073825</v>
      </c>
      <c r="C13465" t="s">
        <v>11</v>
      </c>
      <c r="D13465" t="s">
        <v>9</v>
      </c>
      <c r="E13465">
        <v>12</v>
      </c>
      <c r="F13465" s="1">
        <v>44523.875</v>
      </c>
      <c r="G13465" s="1">
        <v>44980.875</v>
      </c>
    </row>
    <row r="13466" spans="1:7">
      <c r="A13466">
        <v>2683969</v>
      </c>
      <c r="B13466">
        <v>1075064</v>
      </c>
      <c r="C13466" t="s">
        <v>12</v>
      </c>
      <c r="D13466" t="s">
        <v>9</v>
      </c>
      <c r="E13466">
        <v>12</v>
      </c>
      <c r="F13466" s="1">
        <v>44523.875</v>
      </c>
      <c r="G13466" s="1">
        <v>44980.875</v>
      </c>
    </row>
    <row r="13467" spans="1:7">
      <c r="A13467">
        <v>2683971</v>
      </c>
      <c r="B13467">
        <v>1279601</v>
      </c>
      <c r="C13467" t="s">
        <v>12</v>
      </c>
      <c r="D13467" t="s">
        <v>9</v>
      </c>
      <c r="E13467">
        <v>12</v>
      </c>
      <c r="F13467" s="1">
        <v>44523.875</v>
      </c>
      <c r="G13467" s="1">
        <v>44980.875</v>
      </c>
    </row>
    <row r="13468" spans="1:7">
      <c r="A13468">
        <v>2683979</v>
      </c>
      <c r="B13468">
        <v>1113811</v>
      </c>
      <c r="C13468" t="s">
        <v>11</v>
      </c>
      <c r="D13468" t="s">
        <v>9</v>
      </c>
      <c r="E13468">
        <v>12</v>
      </c>
      <c r="F13468" s="1">
        <v>44523.875</v>
      </c>
      <c r="G13468" s="1">
        <v>44980.875</v>
      </c>
    </row>
    <row r="13469" spans="1:7">
      <c r="A13469">
        <v>2683982</v>
      </c>
      <c r="B13469">
        <v>1279593</v>
      </c>
      <c r="C13469" t="s">
        <v>11</v>
      </c>
      <c r="D13469" t="s">
        <v>9</v>
      </c>
      <c r="E13469">
        <v>12</v>
      </c>
      <c r="F13469" s="1">
        <v>44523.875</v>
      </c>
      <c r="G13469" s="1">
        <v>44980.875</v>
      </c>
    </row>
    <row r="13470" spans="1:7">
      <c r="A13470">
        <v>2686820</v>
      </c>
      <c r="B13470">
        <v>1135861</v>
      </c>
      <c r="C13470" t="s">
        <v>11</v>
      </c>
      <c r="D13470" t="s">
        <v>9</v>
      </c>
      <c r="E13470">
        <v>12</v>
      </c>
      <c r="F13470" s="1">
        <v>44525.875</v>
      </c>
      <c r="G13470" s="1">
        <v>44982.875</v>
      </c>
    </row>
    <row r="13471" spans="1:7">
      <c r="A13471">
        <v>2686889</v>
      </c>
      <c r="B13471">
        <v>1133236</v>
      </c>
      <c r="C13471" t="s">
        <v>11</v>
      </c>
      <c r="D13471" t="s">
        <v>9</v>
      </c>
      <c r="E13471">
        <v>12</v>
      </c>
      <c r="F13471" s="1">
        <v>44525.875</v>
      </c>
      <c r="G13471" s="1">
        <v>44982.875</v>
      </c>
    </row>
    <row r="13472" spans="1:7">
      <c r="A13472">
        <v>3201840</v>
      </c>
      <c r="B13472">
        <v>1086775</v>
      </c>
      <c r="C13472" t="s">
        <v>12</v>
      </c>
      <c r="D13472" t="s">
        <v>9</v>
      </c>
      <c r="E13472">
        <v>12</v>
      </c>
      <c r="F13472" s="1">
        <v>44759.875</v>
      </c>
      <c r="G13472" s="1">
        <v>45124.875</v>
      </c>
    </row>
    <row r="13473" spans="1:7">
      <c r="A13473">
        <v>3201842</v>
      </c>
      <c r="B13473">
        <v>1085792</v>
      </c>
      <c r="C13473" t="s">
        <v>11</v>
      </c>
      <c r="D13473" t="s">
        <v>9</v>
      </c>
      <c r="E13473">
        <v>6</v>
      </c>
      <c r="F13473" s="1">
        <v>44759.875</v>
      </c>
      <c r="G13473" s="1">
        <v>44943.875</v>
      </c>
    </row>
    <row r="13474" spans="1:7">
      <c r="A13474">
        <v>2839370</v>
      </c>
      <c r="B13474">
        <v>1331465</v>
      </c>
      <c r="C13474" t="s">
        <v>11</v>
      </c>
      <c r="D13474" t="s">
        <v>9</v>
      </c>
      <c r="E13474">
        <v>12</v>
      </c>
      <c r="F13474" s="1">
        <v>44605.875</v>
      </c>
      <c r="G13474" s="1">
        <v>44970.875</v>
      </c>
    </row>
    <row r="13475" spans="1:7">
      <c r="A13475">
        <v>2674852</v>
      </c>
      <c r="B13475">
        <v>1072165</v>
      </c>
      <c r="C13475" t="s">
        <v>12</v>
      </c>
      <c r="D13475" t="s">
        <v>9</v>
      </c>
      <c r="E13475">
        <v>12</v>
      </c>
      <c r="F13475" s="1">
        <v>44516.875</v>
      </c>
      <c r="G13475" s="1">
        <v>44973.875</v>
      </c>
    </row>
    <row r="13476" spans="1:7">
      <c r="A13476">
        <v>2234101</v>
      </c>
      <c r="B13476">
        <v>1100864</v>
      </c>
      <c r="C13476" t="s">
        <v>7</v>
      </c>
      <c r="D13476" t="s">
        <v>9</v>
      </c>
      <c r="E13476">
        <v>12</v>
      </c>
      <c r="F13476" s="1">
        <v>42741.916666666664</v>
      </c>
      <c r="G13476" s="1">
        <v>43078.916666666664</v>
      </c>
    </row>
    <row r="13477" spans="1:7">
      <c r="A13477">
        <v>2234121</v>
      </c>
      <c r="B13477">
        <v>1100881</v>
      </c>
      <c r="C13477" t="s">
        <v>10</v>
      </c>
      <c r="D13477" t="s">
        <v>8</v>
      </c>
      <c r="E13477">
        <v>12</v>
      </c>
      <c r="F13477" s="1">
        <v>42741.916666666664</v>
      </c>
      <c r="G13477" s="1">
        <v>43106.916666666664</v>
      </c>
    </row>
    <row r="13478" spans="1:7">
      <c r="A13478">
        <v>2234132</v>
      </c>
      <c r="B13478">
        <v>1100881</v>
      </c>
      <c r="C13478" t="s">
        <v>10</v>
      </c>
      <c r="D13478" t="s">
        <v>8</v>
      </c>
      <c r="E13478">
        <v>12</v>
      </c>
      <c r="F13478" s="1">
        <v>42741.916666666664</v>
      </c>
      <c r="G13478" s="1">
        <v>43106.916666666664</v>
      </c>
    </row>
    <row r="13479" spans="1:7">
      <c r="A13479">
        <v>2234136</v>
      </c>
      <c r="B13479">
        <v>1133812</v>
      </c>
      <c r="C13479" t="s">
        <v>7</v>
      </c>
      <c r="D13479" t="s">
        <v>9</v>
      </c>
      <c r="E13479">
        <v>12</v>
      </c>
      <c r="F13479" s="1">
        <v>42741.916666666664</v>
      </c>
      <c r="G13479" s="1">
        <v>42741.916666666664</v>
      </c>
    </row>
    <row r="13480" spans="1:7">
      <c r="A13480">
        <v>2234137</v>
      </c>
      <c r="B13480">
        <v>1134227</v>
      </c>
      <c r="C13480" t="s">
        <v>10</v>
      </c>
      <c r="D13480" t="s">
        <v>8</v>
      </c>
      <c r="E13480">
        <v>12</v>
      </c>
      <c r="F13480" s="1">
        <v>43473.916666666664</v>
      </c>
      <c r="G13480" s="1">
        <v>43838.875</v>
      </c>
    </row>
    <row r="13481" spans="1:7">
      <c r="A13481">
        <v>2234140</v>
      </c>
      <c r="B13481">
        <v>1100899</v>
      </c>
      <c r="C13481" t="s">
        <v>10</v>
      </c>
      <c r="D13481" t="s">
        <v>8</v>
      </c>
      <c r="E13481">
        <v>12</v>
      </c>
      <c r="F13481" s="1">
        <v>42741.916666666664</v>
      </c>
      <c r="G13481" s="1">
        <v>43106.916666666664</v>
      </c>
    </row>
    <row r="13482" spans="1:7">
      <c r="A13482">
        <v>2234142</v>
      </c>
      <c r="B13482">
        <v>1128432</v>
      </c>
      <c r="C13482" t="s">
        <v>7</v>
      </c>
      <c r="D13482" t="s">
        <v>9</v>
      </c>
      <c r="E13482">
        <v>12</v>
      </c>
      <c r="F13482" s="1">
        <v>42741.916666666664</v>
      </c>
      <c r="G13482" s="1">
        <v>43078.916666666664</v>
      </c>
    </row>
    <row r="13483" spans="1:7">
      <c r="A13483">
        <v>2234149</v>
      </c>
      <c r="B13483">
        <v>1073227</v>
      </c>
      <c r="C13483" t="s">
        <v>10</v>
      </c>
      <c r="D13483" t="s">
        <v>8</v>
      </c>
      <c r="E13483">
        <v>12</v>
      </c>
      <c r="F13483" s="1">
        <v>42741.916666666664</v>
      </c>
      <c r="G13483" s="1">
        <v>43106.916666666664</v>
      </c>
    </row>
    <row r="13484" spans="1:7">
      <c r="A13484">
        <v>2234163</v>
      </c>
      <c r="B13484">
        <v>1100921</v>
      </c>
      <c r="C13484" t="s">
        <v>10</v>
      </c>
      <c r="D13484" t="s">
        <v>9</v>
      </c>
      <c r="E13484">
        <v>12</v>
      </c>
      <c r="F13484" s="1">
        <v>43645.875</v>
      </c>
      <c r="G13484" s="1">
        <v>44011.875</v>
      </c>
    </row>
    <row r="13485" spans="1:7">
      <c r="A13485">
        <v>2234166</v>
      </c>
      <c r="B13485">
        <v>1091682</v>
      </c>
      <c r="C13485" t="s">
        <v>10</v>
      </c>
      <c r="D13485" t="s">
        <v>9</v>
      </c>
      <c r="E13485">
        <v>12</v>
      </c>
      <c r="F13485" s="1">
        <v>43473.916666666664</v>
      </c>
      <c r="G13485" s="1">
        <v>43838.875</v>
      </c>
    </row>
    <row r="13486" spans="1:7">
      <c r="A13486">
        <v>2234167</v>
      </c>
      <c r="B13486">
        <v>1100927</v>
      </c>
      <c r="C13486" t="s">
        <v>10</v>
      </c>
      <c r="D13486" t="s">
        <v>8</v>
      </c>
      <c r="E13486">
        <v>12</v>
      </c>
      <c r="F13486" s="1">
        <v>42742.916666666664</v>
      </c>
      <c r="G13486" s="1">
        <v>43107.916666666664</v>
      </c>
    </row>
    <row r="13487" spans="1:7">
      <c r="A13487">
        <v>2234169</v>
      </c>
      <c r="B13487">
        <v>1086432</v>
      </c>
      <c r="C13487" t="s">
        <v>7</v>
      </c>
      <c r="D13487" t="s">
        <v>9</v>
      </c>
      <c r="E13487">
        <v>12</v>
      </c>
      <c r="F13487" s="1">
        <v>42742.916666666664</v>
      </c>
      <c r="G13487" s="1">
        <v>42742.916666666664</v>
      </c>
    </row>
    <row r="13488" spans="1:7">
      <c r="A13488">
        <v>2234170</v>
      </c>
      <c r="B13488">
        <v>1129877</v>
      </c>
      <c r="C13488" t="s">
        <v>10</v>
      </c>
      <c r="D13488" t="s">
        <v>9</v>
      </c>
      <c r="E13488">
        <v>12</v>
      </c>
      <c r="F13488" s="1">
        <v>43474.916666666664</v>
      </c>
      <c r="G13488" s="1">
        <v>43839.875</v>
      </c>
    </row>
    <row r="13489" spans="1:7">
      <c r="A13489">
        <v>2234179</v>
      </c>
      <c r="B13489">
        <v>1134230</v>
      </c>
      <c r="C13489" t="s">
        <v>10</v>
      </c>
      <c r="D13489" t="s">
        <v>9</v>
      </c>
      <c r="E13489">
        <v>12</v>
      </c>
      <c r="F13489" s="1">
        <v>43108.916666666664</v>
      </c>
      <c r="G13489" s="1">
        <v>43473.916666666664</v>
      </c>
    </row>
    <row r="13490" spans="1:7">
      <c r="A13490">
        <v>2234185</v>
      </c>
      <c r="B13490">
        <v>1134183</v>
      </c>
      <c r="C13490" t="s">
        <v>7</v>
      </c>
      <c r="D13490" t="s">
        <v>8</v>
      </c>
      <c r="E13490">
        <v>12</v>
      </c>
      <c r="F13490" s="1">
        <v>42738.916666666664</v>
      </c>
      <c r="G13490" s="1">
        <v>43083.916666666664</v>
      </c>
    </row>
    <row r="13491" spans="1:7">
      <c r="A13491">
        <v>2234192</v>
      </c>
      <c r="B13491">
        <v>1088899</v>
      </c>
      <c r="C13491" t="s">
        <v>7</v>
      </c>
      <c r="D13491" t="s">
        <v>9</v>
      </c>
      <c r="E13491">
        <v>12</v>
      </c>
      <c r="F13491" s="1">
        <v>42738.916666666664</v>
      </c>
      <c r="G13491" s="1">
        <v>43083.916666666664</v>
      </c>
    </row>
    <row r="13492" spans="1:7">
      <c r="A13492">
        <v>2234194</v>
      </c>
      <c r="B13492">
        <v>1079775</v>
      </c>
      <c r="C13492" t="s">
        <v>7</v>
      </c>
      <c r="D13492" t="s">
        <v>9</v>
      </c>
      <c r="E13492">
        <v>12</v>
      </c>
      <c r="F13492" s="1">
        <v>42738.916666666664</v>
      </c>
      <c r="G13492" s="1">
        <v>43083.916666666664</v>
      </c>
    </row>
    <row r="13493" spans="1:7">
      <c r="A13493">
        <v>2234200</v>
      </c>
      <c r="B13493">
        <v>1089263</v>
      </c>
      <c r="C13493" t="s">
        <v>10</v>
      </c>
      <c r="D13493" t="s">
        <v>9</v>
      </c>
      <c r="E13493">
        <v>12</v>
      </c>
      <c r="F13493" s="1">
        <v>43104.916666666664</v>
      </c>
      <c r="G13493" s="1">
        <v>43469.916666666664</v>
      </c>
    </row>
    <row r="13494" spans="1:7">
      <c r="A13494">
        <v>2234201</v>
      </c>
      <c r="B13494">
        <v>1095405</v>
      </c>
      <c r="C13494" t="s">
        <v>7</v>
      </c>
      <c r="D13494" t="s">
        <v>8</v>
      </c>
      <c r="E13494">
        <v>12</v>
      </c>
      <c r="F13494" s="1">
        <v>42738.916666666664</v>
      </c>
      <c r="G13494" s="1">
        <v>42738.916666666664</v>
      </c>
    </row>
    <row r="13495" spans="1:7">
      <c r="A13495">
        <v>2234202</v>
      </c>
      <c r="B13495">
        <v>1134187</v>
      </c>
      <c r="C13495" t="s">
        <v>7</v>
      </c>
      <c r="D13495" t="s">
        <v>9</v>
      </c>
      <c r="E13495">
        <v>12</v>
      </c>
      <c r="F13495" s="1">
        <v>42738.916666666664</v>
      </c>
      <c r="G13495" s="1">
        <v>42738.916666666664</v>
      </c>
    </row>
    <row r="13496" spans="1:7">
      <c r="A13496">
        <v>2234209</v>
      </c>
      <c r="B13496">
        <v>1099015</v>
      </c>
      <c r="C13496" t="s">
        <v>10</v>
      </c>
      <c r="D13496" t="s">
        <v>8</v>
      </c>
      <c r="E13496">
        <v>12</v>
      </c>
      <c r="F13496" s="1">
        <v>42738.916666666664</v>
      </c>
      <c r="G13496" s="1">
        <v>43103.916666666664</v>
      </c>
    </row>
    <row r="13497" spans="1:7">
      <c r="A13497">
        <v>2234212</v>
      </c>
      <c r="B13497">
        <v>1079135</v>
      </c>
      <c r="C13497" t="s">
        <v>10</v>
      </c>
      <c r="D13497" t="s">
        <v>8</v>
      </c>
      <c r="E13497">
        <v>12</v>
      </c>
      <c r="F13497" s="1">
        <v>43104.916666666664</v>
      </c>
      <c r="G13497" s="1">
        <v>43469.916666666664</v>
      </c>
    </row>
    <row r="13498" spans="1:7">
      <c r="A13498">
        <v>2234218</v>
      </c>
      <c r="B13498">
        <v>1072882</v>
      </c>
      <c r="C13498" t="s">
        <v>10</v>
      </c>
      <c r="D13498" t="s">
        <v>9</v>
      </c>
      <c r="E13498">
        <v>12</v>
      </c>
      <c r="F13498" s="1">
        <v>43836.875</v>
      </c>
      <c r="G13498" s="1">
        <v>44202.875</v>
      </c>
    </row>
    <row r="13499" spans="1:7">
      <c r="A13499">
        <v>2234219</v>
      </c>
      <c r="B13499">
        <v>1071184</v>
      </c>
      <c r="C13499" t="s">
        <v>7</v>
      </c>
      <c r="D13499" t="s">
        <v>9</v>
      </c>
      <c r="E13499">
        <v>12</v>
      </c>
      <c r="F13499" s="1">
        <v>42738.916666666664</v>
      </c>
      <c r="G13499" s="1">
        <v>42738.916666666664</v>
      </c>
    </row>
    <row r="13500" spans="1:7">
      <c r="A13500">
        <v>2234222</v>
      </c>
      <c r="B13500">
        <v>1077905</v>
      </c>
      <c r="C13500" t="s">
        <v>10</v>
      </c>
      <c r="D13500" t="s">
        <v>9</v>
      </c>
      <c r="E13500">
        <v>12</v>
      </c>
      <c r="F13500" s="1">
        <v>43470.916666666664</v>
      </c>
      <c r="G13500" s="1">
        <v>43835.875</v>
      </c>
    </row>
    <row r="13501" spans="1:7">
      <c r="A13501">
        <v>2234227</v>
      </c>
      <c r="B13501">
        <v>1090195</v>
      </c>
      <c r="C13501" t="s">
        <v>10</v>
      </c>
      <c r="D13501" t="s">
        <v>9</v>
      </c>
      <c r="E13501">
        <v>12</v>
      </c>
      <c r="F13501" s="1">
        <v>43470.916666666664</v>
      </c>
      <c r="G13501" s="1">
        <v>43835.875</v>
      </c>
    </row>
    <row r="13502" spans="1:7">
      <c r="A13502">
        <v>2234236</v>
      </c>
      <c r="B13502">
        <v>1134194</v>
      </c>
      <c r="C13502" t="s">
        <v>7</v>
      </c>
      <c r="D13502" t="s">
        <v>9</v>
      </c>
      <c r="E13502">
        <v>12</v>
      </c>
      <c r="F13502" s="1">
        <v>42738.916666666664</v>
      </c>
      <c r="G13502" s="1">
        <v>42738.916666666664</v>
      </c>
    </row>
    <row r="13503" spans="1:7">
      <c r="A13503">
        <v>2234241</v>
      </c>
      <c r="B13503">
        <v>1095120</v>
      </c>
      <c r="C13503" t="s">
        <v>7</v>
      </c>
      <c r="D13503" t="s">
        <v>9</v>
      </c>
      <c r="E13503">
        <v>12</v>
      </c>
      <c r="F13503" s="1">
        <v>42738.916666666664</v>
      </c>
      <c r="G13503" s="1">
        <v>42769.916666666664</v>
      </c>
    </row>
    <row r="13504" spans="1:7">
      <c r="A13504">
        <v>2234242</v>
      </c>
      <c r="B13504">
        <v>1069004</v>
      </c>
      <c r="C13504" t="s">
        <v>10</v>
      </c>
      <c r="D13504" t="s">
        <v>9</v>
      </c>
      <c r="E13504">
        <v>12</v>
      </c>
      <c r="F13504" s="1">
        <v>43470.916666666664</v>
      </c>
      <c r="G13504" s="1">
        <v>43835.875</v>
      </c>
    </row>
    <row r="13505" spans="1:7">
      <c r="A13505">
        <v>2234245</v>
      </c>
      <c r="B13505">
        <v>1100626</v>
      </c>
      <c r="C13505" t="s">
        <v>7</v>
      </c>
      <c r="D13505" t="s">
        <v>9</v>
      </c>
      <c r="E13505">
        <v>12</v>
      </c>
      <c r="F13505" s="1">
        <v>42738.916666666664</v>
      </c>
      <c r="G13505" s="1">
        <v>42738.916666666664</v>
      </c>
    </row>
    <row r="13506" spans="1:7">
      <c r="A13506">
        <v>2234247</v>
      </c>
      <c r="B13506">
        <v>1087839</v>
      </c>
      <c r="C13506" t="s">
        <v>7</v>
      </c>
      <c r="D13506" t="s">
        <v>9</v>
      </c>
      <c r="E13506">
        <v>12</v>
      </c>
      <c r="F13506" s="1">
        <v>42738.916666666664</v>
      </c>
      <c r="G13506" s="1">
        <v>42738.916666666664</v>
      </c>
    </row>
    <row r="13507" spans="1:7">
      <c r="A13507">
        <v>2234248</v>
      </c>
      <c r="B13507">
        <v>1129557</v>
      </c>
      <c r="C13507" t="s">
        <v>7</v>
      </c>
      <c r="D13507" t="s">
        <v>9</v>
      </c>
      <c r="E13507">
        <v>12</v>
      </c>
      <c r="F13507" s="1">
        <v>42738.916666666664</v>
      </c>
      <c r="G13507" s="1">
        <v>43078.916666666664</v>
      </c>
    </row>
    <row r="13508" spans="1:7">
      <c r="A13508">
        <v>2234249</v>
      </c>
      <c r="B13508">
        <v>1134196</v>
      </c>
      <c r="C13508" t="s">
        <v>7</v>
      </c>
      <c r="D13508" t="s">
        <v>9</v>
      </c>
      <c r="E13508">
        <v>12</v>
      </c>
      <c r="F13508" s="1">
        <v>42738.916666666664</v>
      </c>
      <c r="G13508" s="1">
        <v>43078.916666666664</v>
      </c>
    </row>
    <row r="13509" spans="1:7">
      <c r="A13509">
        <v>2234251</v>
      </c>
      <c r="B13509">
        <v>1100479</v>
      </c>
      <c r="C13509" t="s">
        <v>10</v>
      </c>
      <c r="D13509" t="s">
        <v>8</v>
      </c>
      <c r="E13509">
        <v>12</v>
      </c>
      <c r="F13509" s="1">
        <v>42738.916666666664</v>
      </c>
      <c r="G13509" s="1">
        <v>43103.916666666664</v>
      </c>
    </row>
    <row r="13510" spans="1:7">
      <c r="A13510">
        <v>2234263</v>
      </c>
      <c r="B13510">
        <v>1073777</v>
      </c>
      <c r="C13510" t="s">
        <v>7</v>
      </c>
      <c r="D13510" t="s">
        <v>9</v>
      </c>
      <c r="E13510">
        <v>12</v>
      </c>
      <c r="F13510" s="1">
        <v>42739.916666666664</v>
      </c>
      <c r="G13510" s="1">
        <v>42739.916666666664</v>
      </c>
    </row>
    <row r="13511" spans="1:7">
      <c r="A13511">
        <v>2234268</v>
      </c>
      <c r="B13511">
        <v>1070894</v>
      </c>
      <c r="C13511" t="s">
        <v>7</v>
      </c>
      <c r="D13511" t="s">
        <v>8</v>
      </c>
      <c r="E13511">
        <v>12</v>
      </c>
      <c r="F13511" s="1">
        <v>42739.916666666664</v>
      </c>
      <c r="G13511" s="1">
        <v>43078.916666666664</v>
      </c>
    </row>
    <row r="13512" spans="1:7">
      <c r="A13512">
        <v>2338818</v>
      </c>
      <c r="B13512">
        <v>1101582</v>
      </c>
      <c r="C13512" t="s">
        <v>7</v>
      </c>
      <c r="D13512" t="s">
        <v>9</v>
      </c>
      <c r="E13512">
        <v>12</v>
      </c>
      <c r="F13512" s="1">
        <v>43768.875</v>
      </c>
      <c r="G13512" s="1">
        <v>43775.875</v>
      </c>
    </row>
    <row r="13513" spans="1:7">
      <c r="A13513">
        <v>2338820</v>
      </c>
      <c r="B13513">
        <v>1128784</v>
      </c>
      <c r="C13513" t="s">
        <v>7</v>
      </c>
      <c r="D13513" t="s">
        <v>9</v>
      </c>
      <c r="E13513">
        <v>12</v>
      </c>
      <c r="F13513" s="1">
        <v>43768.875</v>
      </c>
      <c r="G13513" s="1">
        <v>43775.875</v>
      </c>
    </row>
    <row r="13514" spans="1:7">
      <c r="A13514">
        <v>2338821</v>
      </c>
      <c r="B13514">
        <v>1136436</v>
      </c>
      <c r="C13514" t="s">
        <v>10</v>
      </c>
      <c r="D13514" t="s">
        <v>9</v>
      </c>
      <c r="E13514">
        <v>12</v>
      </c>
      <c r="F13514" s="1">
        <v>43769.875</v>
      </c>
      <c r="G13514" s="1">
        <v>44135.875</v>
      </c>
    </row>
    <row r="13515" spans="1:7">
      <c r="A13515">
        <v>2338827</v>
      </c>
      <c r="B13515">
        <v>1098773</v>
      </c>
      <c r="C13515" t="s">
        <v>7</v>
      </c>
      <c r="D13515" t="s">
        <v>8</v>
      </c>
      <c r="E13515">
        <v>12</v>
      </c>
      <c r="F13515" s="1">
        <v>43771.875</v>
      </c>
      <c r="G13515" s="1">
        <v>43771.875</v>
      </c>
    </row>
    <row r="13516" spans="1:7">
      <c r="A13516">
        <v>2338832</v>
      </c>
      <c r="B13516">
        <v>1129822</v>
      </c>
      <c r="C13516" t="s">
        <v>7</v>
      </c>
      <c r="D13516" t="s">
        <v>9</v>
      </c>
      <c r="E13516">
        <v>12</v>
      </c>
      <c r="F13516" s="1">
        <v>43772.875</v>
      </c>
      <c r="G13516" s="1">
        <v>43775.875</v>
      </c>
    </row>
    <row r="13517" spans="1:7">
      <c r="A13517">
        <v>2338834</v>
      </c>
      <c r="B13517">
        <v>1073529</v>
      </c>
      <c r="C13517" t="s">
        <v>7</v>
      </c>
      <c r="D13517" t="s">
        <v>8</v>
      </c>
      <c r="E13517">
        <v>12</v>
      </c>
      <c r="F13517" s="1">
        <v>43772.875</v>
      </c>
      <c r="G13517" s="1">
        <v>43775.875</v>
      </c>
    </row>
    <row r="13518" spans="1:7">
      <c r="A13518">
        <v>2338836</v>
      </c>
      <c r="B13518">
        <v>1114973</v>
      </c>
      <c r="C13518" t="s">
        <v>7</v>
      </c>
      <c r="D13518" t="s">
        <v>9</v>
      </c>
      <c r="E13518">
        <v>12</v>
      </c>
      <c r="F13518" s="1">
        <v>43772.875</v>
      </c>
      <c r="G13518" s="1">
        <v>43772.875</v>
      </c>
    </row>
    <row r="13519" spans="1:7">
      <c r="A13519">
        <v>2338840</v>
      </c>
      <c r="B13519">
        <v>1136334</v>
      </c>
      <c r="C13519" t="s">
        <v>7</v>
      </c>
      <c r="D13519" t="s">
        <v>9</v>
      </c>
      <c r="E13519">
        <v>12</v>
      </c>
      <c r="F13519" s="1">
        <v>43773.875</v>
      </c>
      <c r="G13519" s="1">
        <v>43773.875</v>
      </c>
    </row>
    <row r="13520" spans="1:7">
      <c r="A13520">
        <v>2338842</v>
      </c>
      <c r="B13520">
        <v>1092206</v>
      </c>
      <c r="C13520" t="s">
        <v>7</v>
      </c>
      <c r="D13520" t="s">
        <v>9</v>
      </c>
      <c r="E13520">
        <v>12</v>
      </c>
      <c r="F13520" s="1">
        <v>43773.875</v>
      </c>
      <c r="G13520" s="1">
        <v>43775.875</v>
      </c>
    </row>
    <row r="13521" spans="1:7">
      <c r="A13521">
        <v>2338843</v>
      </c>
      <c r="B13521">
        <v>1099023</v>
      </c>
      <c r="C13521" t="s">
        <v>7</v>
      </c>
      <c r="D13521" t="s">
        <v>8</v>
      </c>
      <c r="E13521">
        <v>12</v>
      </c>
      <c r="F13521" s="1">
        <v>43773.875</v>
      </c>
      <c r="G13521" s="1">
        <v>43773.875</v>
      </c>
    </row>
    <row r="13522" spans="1:7">
      <c r="A13522">
        <v>2338844</v>
      </c>
      <c r="B13522">
        <v>1130062</v>
      </c>
      <c r="C13522" t="s">
        <v>7</v>
      </c>
      <c r="D13522" t="s">
        <v>9</v>
      </c>
      <c r="E13522">
        <v>12</v>
      </c>
      <c r="F13522" s="1">
        <v>43773.875</v>
      </c>
      <c r="G13522" s="1">
        <v>43775.875</v>
      </c>
    </row>
    <row r="13523" spans="1:7">
      <c r="A13523">
        <v>2338847</v>
      </c>
      <c r="B13523">
        <v>1090885</v>
      </c>
      <c r="C13523" t="s">
        <v>7</v>
      </c>
      <c r="D13523" t="s">
        <v>9</v>
      </c>
      <c r="E13523">
        <v>12</v>
      </c>
      <c r="F13523" s="1">
        <v>43773.875</v>
      </c>
      <c r="G13523" s="1">
        <v>43775.875</v>
      </c>
    </row>
    <row r="13524" spans="1:7">
      <c r="A13524">
        <v>2338848</v>
      </c>
      <c r="B13524">
        <v>1070321</v>
      </c>
      <c r="C13524" t="s">
        <v>7</v>
      </c>
      <c r="D13524" t="s">
        <v>9</v>
      </c>
      <c r="E13524">
        <v>12</v>
      </c>
      <c r="F13524" s="1">
        <v>43773.875</v>
      </c>
      <c r="G13524" s="1">
        <v>43775.875</v>
      </c>
    </row>
    <row r="13525" spans="1:7">
      <c r="A13525">
        <v>2338849</v>
      </c>
      <c r="B13525">
        <v>1103486</v>
      </c>
      <c r="C13525" t="s">
        <v>7</v>
      </c>
      <c r="D13525" t="s">
        <v>9</v>
      </c>
      <c r="E13525">
        <v>12</v>
      </c>
      <c r="F13525" s="1">
        <v>43773.875</v>
      </c>
      <c r="G13525" s="1">
        <v>43775.875</v>
      </c>
    </row>
    <row r="13526" spans="1:7">
      <c r="A13526">
        <v>2338850</v>
      </c>
      <c r="B13526">
        <v>1069554</v>
      </c>
      <c r="C13526" t="s">
        <v>7</v>
      </c>
      <c r="D13526" t="s">
        <v>8</v>
      </c>
      <c r="E13526">
        <v>12</v>
      </c>
      <c r="F13526" s="1">
        <v>43773.875</v>
      </c>
      <c r="G13526" s="1">
        <v>43779.875</v>
      </c>
    </row>
    <row r="13527" spans="1:7">
      <c r="A13527">
        <v>2338851</v>
      </c>
      <c r="B13527">
        <v>1099183</v>
      </c>
      <c r="C13527" t="s">
        <v>7</v>
      </c>
      <c r="D13527" t="s">
        <v>9</v>
      </c>
      <c r="E13527">
        <v>12</v>
      </c>
      <c r="F13527" s="1">
        <v>43773.875</v>
      </c>
      <c r="G13527" s="1">
        <v>43775.875</v>
      </c>
    </row>
    <row r="13528" spans="1:7">
      <c r="A13528">
        <v>2338853</v>
      </c>
      <c r="B13528">
        <v>1071423</v>
      </c>
      <c r="C13528" t="s">
        <v>7</v>
      </c>
      <c r="D13528" t="s">
        <v>9</v>
      </c>
      <c r="E13528">
        <v>12</v>
      </c>
      <c r="F13528" s="1">
        <v>43773.875</v>
      </c>
      <c r="G13528" s="1">
        <v>43775.875</v>
      </c>
    </row>
    <row r="13529" spans="1:7">
      <c r="A13529">
        <v>2338854</v>
      </c>
      <c r="B13529">
        <v>1071423</v>
      </c>
      <c r="C13529" t="s">
        <v>7</v>
      </c>
      <c r="D13529" t="s">
        <v>9</v>
      </c>
      <c r="E13529">
        <v>12</v>
      </c>
      <c r="F13529" s="1">
        <v>43773.875</v>
      </c>
      <c r="G13529" s="1">
        <v>43775.875</v>
      </c>
    </row>
    <row r="13530" spans="1:7">
      <c r="A13530">
        <v>2338858</v>
      </c>
      <c r="B13530">
        <v>1128811</v>
      </c>
      <c r="C13530" t="s">
        <v>7</v>
      </c>
      <c r="D13530" t="s">
        <v>9</v>
      </c>
      <c r="E13530">
        <v>12</v>
      </c>
      <c r="F13530" s="1">
        <v>43773.875</v>
      </c>
      <c r="G13530" s="1">
        <v>43775.875</v>
      </c>
    </row>
    <row r="13531" spans="1:7">
      <c r="A13531">
        <v>2338860</v>
      </c>
      <c r="B13531">
        <v>1128811</v>
      </c>
      <c r="C13531" t="s">
        <v>7</v>
      </c>
      <c r="D13531" t="s">
        <v>9</v>
      </c>
      <c r="E13531">
        <v>12</v>
      </c>
      <c r="F13531" s="1">
        <v>43773.875</v>
      </c>
      <c r="G13531" s="1">
        <v>43775.875</v>
      </c>
    </row>
    <row r="13532" spans="1:7">
      <c r="A13532">
        <v>2338861</v>
      </c>
      <c r="B13532">
        <v>1128811</v>
      </c>
      <c r="C13532" t="s">
        <v>7</v>
      </c>
      <c r="D13532" t="s">
        <v>9</v>
      </c>
      <c r="E13532">
        <v>12</v>
      </c>
      <c r="F13532" s="1">
        <v>43773.875</v>
      </c>
      <c r="G13532" s="1">
        <v>43775.875</v>
      </c>
    </row>
    <row r="13533" spans="1:7">
      <c r="A13533">
        <v>2338863</v>
      </c>
      <c r="B13533">
        <v>1135796</v>
      </c>
      <c r="C13533" t="s">
        <v>7</v>
      </c>
      <c r="D13533" t="s">
        <v>9</v>
      </c>
      <c r="E13533">
        <v>12</v>
      </c>
      <c r="F13533" s="1">
        <v>43773.875</v>
      </c>
      <c r="G13533" s="1">
        <v>43775.875</v>
      </c>
    </row>
    <row r="13534" spans="1:7">
      <c r="A13534">
        <v>2338869</v>
      </c>
      <c r="B13534">
        <v>1131499</v>
      </c>
      <c r="C13534" t="s">
        <v>7</v>
      </c>
      <c r="D13534" t="s">
        <v>9</v>
      </c>
      <c r="E13534">
        <v>12</v>
      </c>
      <c r="F13534" s="1">
        <v>43773.875</v>
      </c>
      <c r="G13534" s="1">
        <v>43775.875</v>
      </c>
    </row>
    <row r="13535" spans="1:7">
      <c r="A13535">
        <v>2338870</v>
      </c>
      <c r="B13535">
        <v>1129759</v>
      </c>
      <c r="C13535" t="s">
        <v>7</v>
      </c>
      <c r="D13535" t="s">
        <v>9</v>
      </c>
      <c r="E13535">
        <v>12</v>
      </c>
      <c r="F13535" s="1">
        <v>43774.875</v>
      </c>
      <c r="G13535" s="1">
        <v>43775.875</v>
      </c>
    </row>
    <row r="13536" spans="1:7">
      <c r="A13536">
        <v>2338872</v>
      </c>
      <c r="B13536">
        <v>1104935</v>
      </c>
      <c r="C13536" t="s">
        <v>7</v>
      </c>
      <c r="D13536" t="s">
        <v>8</v>
      </c>
      <c r="E13536">
        <v>12</v>
      </c>
      <c r="F13536" s="1">
        <v>43774.875</v>
      </c>
      <c r="G13536" s="1">
        <v>43775.875</v>
      </c>
    </row>
    <row r="13537" spans="1:7">
      <c r="A13537">
        <v>2338884</v>
      </c>
      <c r="B13537">
        <v>1093982</v>
      </c>
      <c r="C13537" t="s">
        <v>7</v>
      </c>
      <c r="D13537" t="s">
        <v>9</v>
      </c>
      <c r="E13537">
        <v>12</v>
      </c>
      <c r="F13537" s="1">
        <v>43774.875</v>
      </c>
      <c r="G13537" s="1">
        <v>43779.875</v>
      </c>
    </row>
    <row r="13538" spans="1:7">
      <c r="A13538">
        <v>2338885</v>
      </c>
      <c r="B13538">
        <v>1129206</v>
      </c>
      <c r="C13538" t="s">
        <v>7</v>
      </c>
      <c r="D13538" t="s">
        <v>9</v>
      </c>
      <c r="E13538">
        <v>12</v>
      </c>
      <c r="F13538" s="1">
        <v>43774.875</v>
      </c>
      <c r="G13538" s="1">
        <v>43779.875</v>
      </c>
    </row>
    <row r="13539" spans="1:7">
      <c r="A13539">
        <v>2338890</v>
      </c>
      <c r="B13539">
        <v>1108448</v>
      </c>
      <c r="C13539" t="s">
        <v>7</v>
      </c>
      <c r="D13539" t="s">
        <v>9</v>
      </c>
      <c r="E13539">
        <v>12</v>
      </c>
      <c r="F13539" s="1">
        <v>43774.875</v>
      </c>
      <c r="G13539" s="1">
        <v>43775.875</v>
      </c>
    </row>
    <row r="13540" spans="1:7">
      <c r="A13540">
        <v>2338893</v>
      </c>
      <c r="B13540">
        <v>1117196</v>
      </c>
      <c r="C13540" t="s">
        <v>7</v>
      </c>
      <c r="D13540" t="s">
        <v>8</v>
      </c>
      <c r="E13540">
        <v>12</v>
      </c>
      <c r="F13540" s="1">
        <v>43774.875</v>
      </c>
      <c r="G13540" s="1">
        <v>43774.875</v>
      </c>
    </row>
    <row r="13541" spans="1:7">
      <c r="A13541">
        <v>2338895</v>
      </c>
      <c r="B13541">
        <v>1068109</v>
      </c>
      <c r="C13541" t="s">
        <v>7</v>
      </c>
      <c r="D13541" t="s">
        <v>9</v>
      </c>
      <c r="E13541">
        <v>12</v>
      </c>
      <c r="F13541" s="1">
        <v>43774.875</v>
      </c>
      <c r="G13541" s="1">
        <v>43775.875</v>
      </c>
    </row>
    <row r="13542" spans="1:7">
      <c r="A13542">
        <v>2338900</v>
      </c>
      <c r="B13542">
        <v>1092862</v>
      </c>
      <c r="C13542" t="s">
        <v>7</v>
      </c>
      <c r="D13542" t="s">
        <v>9</v>
      </c>
      <c r="E13542">
        <v>12</v>
      </c>
      <c r="F13542" s="1">
        <v>43774.875</v>
      </c>
      <c r="G13542" s="1">
        <v>43775.875</v>
      </c>
    </row>
    <row r="13543" spans="1:7">
      <c r="A13543">
        <v>2338901</v>
      </c>
      <c r="B13543">
        <v>1092862</v>
      </c>
      <c r="C13543" t="s">
        <v>7</v>
      </c>
      <c r="D13543" t="s">
        <v>9</v>
      </c>
      <c r="E13543">
        <v>12</v>
      </c>
      <c r="F13543" s="1">
        <v>43774.875</v>
      </c>
      <c r="G13543" s="1">
        <v>43775.875</v>
      </c>
    </row>
    <row r="13544" spans="1:7">
      <c r="A13544">
        <v>2338904</v>
      </c>
      <c r="B13544">
        <v>1087426</v>
      </c>
      <c r="C13544" t="s">
        <v>7</v>
      </c>
      <c r="D13544" t="s">
        <v>8</v>
      </c>
      <c r="E13544">
        <v>12</v>
      </c>
      <c r="F13544" s="1">
        <v>43774.875</v>
      </c>
      <c r="G13544" s="1">
        <v>43779.875</v>
      </c>
    </row>
    <row r="13545" spans="1:7">
      <c r="A13545">
        <v>2338905</v>
      </c>
      <c r="B13545">
        <v>1087426</v>
      </c>
      <c r="C13545" t="s">
        <v>7</v>
      </c>
      <c r="D13545" t="s">
        <v>8</v>
      </c>
      <c r="E13545">
        <v>12</v>
      </c>
      <c r="F13545" s="1">
        <v>43774.875</v>
      </c>
      <c r="G13545" s="1">
        <v>43779.875</v>
      </c>
    </row>
    <row r="13546" spans="1:7">
      <c r="A13546">
        <v>2338908</v>
      </c>
      <c r="B13546">
        <v>1084278</v>
      </c>
      <c r="C13546" t="s">
        <v>7</v>
      </c>
      <c r="D13546" t="s">
        <v>9</v>
      </c>
      <c r="E13546">
        <v>12</v>
      </c>
      <c r="F13546" s="1">
        <v>43774.875</v>
      </c>
      <c r="G13546" s="1">
        <v>43775.875</v>
      </c>
    </row>
    <row r="13547" spans="1:7">
      <c r="A13547">
        <v>2338909</v>
      </c>
      <c r="B13547">
        <v>1097151</v>
      </c>
      <c r="C13547" t="s">
        <v>7</v>
      </c>
      <c r="D13547" t="s">
        <v>8</v>
      </c>
      <c r="E13547">
        <v>12</v>
      </c>
      <c r="F13547" s="1">
        <v>43775.875</v>
      </c>
      <c r="G13547" s="1">
        <v>43775.875</v>
      </c>
    </row>
    <row r="13548" spans="1:7">
      <c r="A13548">
        <v>2338912</v>
      </c>
      <c r="B13548">
        <v>1101937</v>
      </c>
      <c r="C13548" t="s">
        <v>7</v>
      </c>
      <c r="D13548" t="s">
        <v>9</v>
      </c>
      <c r="E13548">
        <v>12</v>
      </c>
      <c r="F13548" s="1">
        <v>43775.875</v>
      </c>
      <c r="G13548" s="1">
        <v>43775.875</v>
      </c>
    </row>
    <row r="13549" spans="1:7">
      <c r="A13549">
        <v>2338913</v>
      </c>
      <c r="B13549">
        <v>1101937</v>
      </c>
      <c r="C13549" t="s">
        <v>7</v>
      </c>
      <c r="D13549" t="s">
        <v>9</v>
      </c>
      <c r="E13549">
        <v>12</v>
      </c>
      <c r="F13549" s="1">
        <v>43775.875</v>
      </c>
      <c r="G13549" s="1">
        <v>43775.875</v>
      </c>
    </row>
    <row r="13550" spans="1:7">
      <c r="A13550">
        <v>2338916</v>
      </c>
      <c r="B13550">
        <v>1131626</v>
      </c>
      <c r="C13550" t="s">
        <v>7</v>
      </c>
      <c r="D13550" t="s">
        <v>9</v>
      </c>
      <c r="E13550">
        <v>12</v>
      </c>
      <c r="F13550" s="1">
        <v>43775.875</v>
      </c>
      <c r="G13550" s="1">
        <v>43775.875</v>
      </c>
    </row>
    <row r="13551" spans="1:7">
      <c r="A13551">
        <v>2338917</v>
      </c>
      <c r="B13551">
        <v>1134640</v>
      </c>
      <c r="C13551" t="s">
        <v>7</v>
      </c>
      <c r="D13551" t="s">
        <v>9</v>
      </c>
      <c r="E13551">
        <v>12</v>
      </c>
      <c r="F13551" s="1">
        <v>43775.875</v>
      </c>
      <c r="G13551" s="1">
        <v>43775.875</v>
      </c>
    </row>
    <row r="13552" spans="1:7">
      <c r="A13552">
        <v>2338919</v>
      </c>
      <c r="B13552">
        <v>1074988</v>
      </c>
      <c r="C13552" t="s">
        <v>7</v>
      </c>
      <c r="D13552" t="s">
        <v>9</v>
      </c>
      <c r="E13552">
        <v>12</v>
      </c>
      <c r="F13552" s="1">
        <v>43775.875</v>
      </c>
      <c r="G13552" s="1">
        <v>43775.875</v>
      </c>
    </row>
    <row r="13553" spans="1:7">
      <c r="A13553">
        <v>2338921</v>
      </c>
      <c r="B13553">
        <v>1104107</v>
      </c>
      <c r="C13553" t="s">
        <v>7</v>
      </c>
      <c r="D13553" t="s">
        <v>9</v>
      </c>
      <c r="E13553">
        <v>12</v>
      </c>
      <c r="F13553" s="1">
        <v>43775.875</v>
      </c>
      <c r="G13553" s="1">
        <v>43775.875</v>
      </c>
    </row>
    <row r="13554" spans="1:7">
      <c r="A13554">
        <v>2338926</v>
      </c>
      <c r="B13554">
        <v>1134198</v>
      </c>
      <c r="C13554" t="s">
        <v>7</v>
      </c>
      <c r="D13554" t="s">
        <v>9</v>
      </c>
      <c r="E13554">
        <v>12</v>
      </c>
      <c r="F13554" s="1">
        <v>43775.875</v>
      </c>
      <c r="G13554" s="1">
        <v>43775.875</v>
      </c>
    </row>
    <row r="13555" spans="1:7">
      <c r="A13555">
        <v>2338927</v>
      </c>
      <c r="B13555">
        <v>1131346</v>
      </c>
      <c r="C13555" t="s">
        <v>7</v>
      </c>
      <c r="D13555" t="s">
        <v>9</v>
      </c>
      <c r="E13555">
        <v>12</v>
      </c>
      <c r="F13555" s="1">
        <v>43775.875</v>
      </c>
      <c r="G13555" s="1">
        <v>43775.875</v>
      </c>
    </row>
    <row r="13556" spans="1:7">
      <c r="A13556">
        <v>2338928</v>
      </c>
      <c r="B13556">
        <v>1086009</v>
      </c>
      <c r="C13556" t="s">
        <v>7</v>
      </c>
      <c r="D13556" t="s">
        <v>9</v>
      </c>
      <c r="E13556">
        <v>12</v>
      </c>
      <c r="F13556" s="1">
        <v>43775.875</v>
      </c>
      <c r="G13556" s="1">
        <v>43775.875</v>
      </c>
    </row>
    <row r="13557" spans="1:7">
      <c r="A13557">
        <v>2338929</v>
      </c>
      <c r="B13557">
        <v>1131346</v>
      </c>
      <c r="C13557" t="s">
        <v>7</v>
      </c>
      <c r="D13557" t="s">
        <v>9</v>
      </c>
      <c r="E13557">
        <v>12</v>
      </c>
      <c r="F13557" s="1">
        <v>43775.875</v>
      </c>
      <c r="G13557" s="1">
        <v>43775.875</v>
      </c>
    </row>
    <row r="13558" spans="1:7">
      <c r="A13558">
        <v>2338931</v>
      </c>
      <c r="B13558">
        <v>1102703</v>
      </c>
      <c r="C13558" t="s">
        <v>7</v>
      </c>
      <c r="D13558" t="s">
        <v>9</v>
      </c>
      <c r="E13558">
        <v>12</v>
      </c>
      <c r="F13558" s="1">
        <v>43775.875</v>
      </c>
      <c r="G13558" s="1">
        <v>43775.875</v>
      </c>
    </row>
    <row r="13559" spans="1:7">
      <c r="A13559">
        <v>2338933</v>
      </c>
      <c r="B13559">
        <v>1102703</v>
      </c>
      <c r="C13559" t="s">
        <v>7</v>
      </c>
      <c r="D13559" t="s">
        <v>9</v>
      </c>
      <c r="E13559">
        <v>12</v>
      </c>
      <c r="F13559" s="1">
        <v>43775.875</v>
      </c>
      <c r="G13559" s="1">
        <v>43775.875</v>
      </c>
    </row>
    <row r="13560" spans="1:7">
      <c r="A13560">
        <v>2338935</v>
      </c>
      <c r="B13560">
        <v>1090305</v>
      </c>
      <c r="C13560" t="s">
        <v>7</v>
      </c>
      <c r="D13560" t="s">
        <v>9</v>
      </c>
      <c r="E13560">
        <v>12</v>
      </c>
      <c r="F13560" s="1">
        <v>43775.875</v>
      </c>
      <c r="G13560" s="1">
        <v>43775.875</v>
      </c>
    </row>
    <row r="13561" spans="1:7">
      <c r="A13561">
        <v>2338938</v>
      </c>
      <c r="B13561">
        <v>1134198</v>
      </c>
      <c r="C13561" t="s">
        <v>7</v>
      </c>
      <c r="D13561" t="s">
        <v>9</v>
      </c>
      <c r="E13561">
        <v>12</v>
      </c>
      <c r="F13561" s="1">
        <v>43775.875</v>
      </c>
      <c r="G13561" s="1">
        <v>43775.875</v>
      </c>
    </row>
    <row r="13562" spans="1:7">
      <c r="A13562">
        <v>2338939</v>
      </c>
      <c r="B13562">
        <v>1135618</v>
      </c>
      <c r="C13562" t="s">
        <v>7</v>
      </c>
      <c r="D13562" t="s">
        <v>9</v>
      </c>
      <c r="E13562">
        <v>12</v>
      </c>
      <c r="F13562" s="1">
        <v>43775.875</v>
      </c>
      <c r="G13562" s="1">
        <v>43775.875</v>
      </c>
    </row>
    <row r="13563" spans="1:7">
      <c r="A13563">
        <v>2338940</v>
      </c>
      <c r="B13563">
        <v>1067809</v>
      </c>
      <c r="C13563" t="s">
        <v>7</v>
      </c>
      <c r="D13563" t="s">
        <v>9</v>
      </c>
      <c r="E13563">
        <v>12</v>
      </c>
      <c r="F13563" s="1">
        <v>43775.875</v>
      </c>
      <c r="G13563" s="1">
        <v>43775.875</v>
      </c>
    </row>
    <row r="13564" spans="1:7">
      <c r="A13564">
        <v>2338941</v>
      </c>
      <c r="B13564">
        <v>1083445</v>
      </c>
      <c r="C13564" t="s">
        <v>7</v>
      </c>
      <c r="D13564" t="s">
        <v>9</v>
      </c>
      <c r="E13564">
        <v>12</v>
      </c>
      <c r="F13564" s="1">
        <v>43775.875</v>
      </c>
      <c r="G13564" s="1">
        <v>43775.875</v>
      </c>
    </row>
    <row r="13565" spans="1:7">
      <c r="A13565">
        <v>2338942</v>
      </c>
      <c r="B13565">
        <v>1127986</v>
      </c>
      <c r="C13565" t="s">
        <v>7</v>
      </c>
      <c r="D13565" t="s">
        <v>9</v>
      </c>
      <c r="E13565">
        <v>12</v>
      </c>
      <c r="F13565" s="1">
        <v>43775.875</v>
      </c>
      <c r="G13565" s="1">
        <v>43775.875</v>
      </c>
    </row>
    <row r="13566" spans="1:7">
      <c r="A13566">
        <v>2338949</v>
      </c>
      <c r="B13566">
        <v>1074308</v>
      </c>
      <c r="C13566" t="s">
        <v>7</v>
      </c>
      <c r="D13566" t="s">
        <v>8</v>
      </c>
      <c r="E13566">
        <v>12</v>
      </c>
      <c r="F13566" s="1">
        <v>43775.875</v>
      </c>
      <c r="G13566" s="1">
        <v>43775.875</v>
      </c>
    </row>
    <row r="13567" spans="1:7">
      <c r="A13567">
        <v>2338950</v>
      </c>
      <c r="B13567">
        <v>1131143</v>
      </c>
      <c r="C13567" t="s">
        <v>7</v>
      </c>
      <c r="D13567" t="s">
        <v>9</v>
      </c>
      <c r="E13567">
        <v>12</v>
      </c>
      <c r="F13567" s="1">
        <v>43775.875</v>
      </c>
      <c r="G13567" s="1">
        <v>43779.875</v>
      </c>
    </row>
    <row r="13568" spans="1:7">
      <c r="A13568">
        <v>2338951</v>
      </c>
      <c r="B13568">
        <v>1131143</v>
      </c>
      <c r="C13568" t="s">
        <v>7</v>
      </c>
      <c r="D13568" t="s">
        <v>9</v>
      </c>
      <c r="E13568">
        <v>12</v>
      </c>
      <c r="F13568" s="1">
        <v>43775.875</v>
      </c>
      <c r="G13568" s="1">
        <v>43779.875</v>
      </c>
    </row>
    <row r="13569" spans="1:7">
      <c r="A13569">
        <v>2338953</v>
      </c>
      <c r="B13569">
        <v>1093325</v>
      </c>
      <c r="C13569" t="s">
        <v>7</v>
      </c>
      <c r="D13569" t="s">
        <v>8</v>
      </c>
      <c r="E13569">
        <v>12</v>
      </c>
      <c r="F13569" s="1">
        <v>43775.875</v>
      </c>
      <c r="G13569" s="1">
        <v>43775.875</v>
      </c>
    </row>
    <row r="13570" spans="1:7">
      <c r="A13570">
        <v>2338954</v>
      </c>
      <c r="B13570">
        <v>1080212</v>
      </c>
      <c r="C13570" t="s">
        <v>7</v>
      </c>
      <c r="D13570" t="s">
        <v>9</v>
      </c>
      <c r="E13570">
        <v>12</v>
      </c>
      <c r="F13570" s="1">
        <v>43775.875</v>
      </c>
      <c r="G13570" s="1">
        <v>43779.875</v>
      </c>
    </row>
    <row r="13571" spans="1:7">
      <c r="A13571">
        <v>2338964</v>
      </c>
      <c r="B13571">
        <v>1089426</v>
      </c>
      <c r="C13571" t="s">
        <v>7</v>
      </c>
      <c r="D13571" t="s">
        <v>9</v>
      </c>
      <c r="E13571">
        <v>12</v>
      </c>
      <c r="F13571" s="1">
        <v>43776.875</v>
      </c>
      <c r="G13571" s="1">
        <v>43779.875</v>
      </c>
    </row>
    <row r="13572" spans="1:7">
      <c r="A13572">
        <v>2338966</v>
      </c>
      <c r="B13572">
        <v>1116026</v>
      </c>
      <c r="C13572" t="s">
        <v>7</v>
      </c>
      <c r="D13572" t="s">
        <v>9</v>
      </c>
      <c r="E13572">
        <v>12</v>
      </c>
      <c r="F13572" s="1">
        <v>43776.875</v>
      </c>
      <c r="G13572" s="1">
        <v>43776.875</v>
      </c>
    </row>
    <row r="13573" spans="1:7">
      <c r="A13573">
        <v>2338967</v>
      </c>
      <c r="B13573">
        <v>1074099</v>
      </c>
      <c r="C13573" t="s">
        <v>7</v>
      </c>
      <c r="D13573" t="s">
        <v>9</v>
      </c>
      <c r="E13573">
        <v>12</v>
      </c>
      <c r="F13573" s="1">
        <v>43776.875</v>
      </c>
      <c r="G13573" s="1">
        <v>43779.875</v>
      </c>
    </row>
    <row r="13574" spans="1:7">
      <c r="A13574">
        <v>2338970</v>
      </c>
      <c r="B13574">
        <v>1131229</v>
      </c>
      <c r="C13574" t="s">
        <v>7</v>
      </c>
      <c r="D13574" t="s">
        <v>9</v>
      </c>
      <c r="E13574">
        <v>12</v>
      </c>
      <c r="F13574" s="1">
        <v>43776.875</v>
      </c>
      <c r="G13574" s="1">
        <v>43779.875</v>
      </c>
    </row>
    <row r="13575" spans="1:7">
      <c r="A13575">
        <v>2338971</v>
      </c>
      <c r="B13575">
        <v>1078346</v>
      </c>
      <c r="C13575" t="s">
        <v>7</v>
      </c>
      <c r="D13575" t="s">
        <v>9</v>
      </c>
      <c r="E13575">
        <v>12</v>
      </c>
      <c r="F13575" s="1">
        <v>43776.875</v>
      </c>
      <c r="G13575" s="1">
        <v>44142.875</v>
      </c>
    </row>
    <row r="13576" spans="1:7">
      <c r="A13576">
        <v>2338973</v>
      </c>
      <c r="B13576">
        <v>1098688</v>
      </c>
      <c r="C13576" t="s">
        <v>7</v>
      </c>
      <c r="D13576" t="s">
        <v>9</v>
      </c>
      <c r="E13576">
        <v>12</v>
      </c>
      <c r="F13576" s="1">
        <v>43776.875</v>
      </c>
      <c r="G13576" s="1">
        <v>43779.875</v>
      </c>
    </row>
    <row r="13577" spans="1:7">
      <c r="A13577">
        <v>2338981</v>
      </c>
      <c r="B13577">
        <v>1117502</v>
      </c>
      <c r="C13577" t="s">
        <v>7</v>
      </c>
      <c r="D13577" t="s">
        <v>8</v>
      </c>
      <c r="E13577">
        <v>12</v>
      </c>
      <c r="F13577" s="1">
        <v>43776.875</v>
      </c>
      <c r="G13577" s="1">
        <v>43779.875</v>
      </c>
    </row>
    <row r="13578" spans="1:7">
      <c r="A13578">
        <v>2338987</v>
      </c>
      <c r="B13578">
        <v>1090420</v>
      </c>
      <c r="C13578" t="s">
        <v>10</v>
      </c>
      <c r="D13578" t="s">
        <v>9</v>
      </c>
      <c r="E13578">
        <v>12</v>
      </c>
      <c r="F13578" s="1">
        <v>43777.875</v>
      </c>
      <c r="G13578" s="1">
        <v>44143.875</v>
      </c>
    </row>
    <row r="13579" spans="1:7">
      <c r="A13579">
        <v>2338989</v>
      </c>
      <c r="B13579">
        <v>1133019</v>
      </c>
      <c r="C13579" t="s">
        <v>7</v>
      </c>
      <c r="D13579" t="s">
        <v>9</v>
      </c>
      <c r="E13579">
        <v>12</v>
      </c>
      <c r="F13579" s="1">
        <v>43777.875</v>
      </c>
      <c r="G13579" s="1">
        <v>43779.875</v>
      </c>
    </row>
    <row r="13580" spans="1:7">
      <c r="A13580">
        <v>2338993</v>
      </c>
      <c r="B13580">
        <v>1130873</v>
      </c>
      <c r="C13580" t="s">
        <v>7</v>
      </c>
      <c r="D13580" t="s">
        <v>8</v>
      </c>
      <c r="E13580">
        <v>12</v>
      </c>
      <c r="F13580" s="1">
        <v>43777.875</v>
      </c>
      <c r="G13580" s="1">
        <v>43779.875</v>
      </c>
    </row>
    <row r="13581" spans="1:7">
      <c r="A13581">
        <v>2338995</v>
      </c>
      <c r="B13581">
        <v>1113860</v>
      </c>
      <c r="C13581" t="s">
        <v>7</v>
      </c>
      <c r="D13581" t="s">
        <v>9</v>
      </c>
      <c r="E13581">
        <v>12</v>
      </c>
      <c r="F13581" s="1">
        <v>43777.875</v>
      </c>
      <c r="G13581" s="1">
        <v>43779.875</v>
      </c>
    </row>
    <row r="13582" spans="1:7">
      <c r="A13582">
        <v>2338996</v>
      </c>
      <c r="B13582">
        <v>1113860</v>
      </c>
      <c r="C13582" t="s">
        <v>7</v>
      </c>
      <c r="D13582" t="s">
        <v>9</v>
      </c>
      <c r="E13582">
        <v>12</v>
      </c>
      <c r="F13582" s="1">
        <v>43777.875</v>
      </c>
      <c r="G13582" s="1">
        <v>43779.875</v>
      </c>
    </row>
    <row r="13583" spans="1:7">
      <c r="A13583">
        <v>2338997</v>
      </c>
      <c r="B13583">
        <v>1077105</v>
      </c>
      <c r="C13583" t="s">
        <v>7</v>
      </c>
      <c r="D13583" t="s">
        <v>9</v>
      </c>
      <c r="E13583">
        <v>12</v>
      </c>
      <c r="F13583" s="1">
        <v>43777.875</v>
      </c>
      <c r="G13583" s="1">
        <v>43779.875</v>
      </c>
    </row>
    <row r="13584" spans="1:7">
      <c r="A13584">
        <v>2338998</v>
      </c>
      <c r="B13584">
        <v>1070891</v>
      </c>
      <c r="C13584" t="s">
        <v>7</v>
      </c>
      <c r="D13584" t="s">
        <v>8</v>
      </c>
      <c r="E13584">
        <v>12</v>
      </c>
      <c r="F13584" s="1">
        <v>43777.875</v>
      </c>
      <c r="G13584" s="1">
        <v>43779.875</v>
      </c>
    </row>
    <row r="13585" spans="1:7">
      <c r="A13585">
        <v>2339002</v>
      </c>
      <c r="B13585">
        <v>1136217</v>
      </c>
      <c r="C13585" t="s">
        <v>7</v>
      </c>
      <c r="D13585" t="s">
        <v>8</v>
      </c>
      <c r="E13585">
        <v>12</v>
      </c>
      <c r="F13585" s="1">
        <v>43777.875</v>
      </c>
      <c r="G13585" s="1">
        <v>43779.875</v>
      </c>
    </row>
    <row r="13586" spans="1:7">
      <c r="A13586">
        <v>2339004</v>
      </c>
      <c r="B13586">
        <v>1132513</v>
      </c>
      <c r="C13586" t="s">
        <v>7</v>
      </c>
      <c r="D13586" t="s">
        <v>9</v>
      </c>
      <c r="E13586">
        <v>12</v>
      </c>
      <c r="F13586" s="1">
        <v>43777.875</v>
      </c>
      <c r="G13586" s="1">
        <v>43779.875</v>
      </c>
    </row>
    <row r="13587" spans="1:7">
      <c r="A13587">
        <v>2339011</v>
      </c>
      <c r="B13587">
        <v>1099452</v>
      </c>
      <c r="C13587" t="s">
        <v>7</v>
      </c>
      <c r="D13587" t="s">
        <v>9</v>
      </c>
      <c r="E13587">
        <v>12</v>
      </c>
      <c r="F13587" s="1">
        <v>43778.875</v>
      </c>
      <c r="G13587" s="1">
        <v>43779.875</v>
      </c>
    </row>
    <row r="13588" spans="1:7">
      <c r="A13588">
        <v>2339015</v>
      </c>
      <c r="B13588">
        <v>1081724</v>
      </c>
      <c r="C13588" t="s">
        <v>7</v>
      </c>
      <c r="D13588" t="s">
        <v>9</v>
      </c>
      <c r="E13588">
        <v>12</v>
      </c>
      <c r="F13588" s="1">
        <v>43778.875</v>
      </c>
      <c r="G13588" s="1">
        <v>43779.875</v>
      </c>
    </row>
    <row r="13589" spans="1:7">
      <c r="A13589">
        <v>2339016</v>
      </c>
      <c r="B13589">
        <v>1134284</v>
      </c>
      <c r="C13589" t="s">
        <v>7</v>
      </c>
      <c r="D13589" t="s">
        <v>9</v>
      </c>
      <c r="E13589">
        <v>12</v>
      </c>
      <c r="F13589" s="1">
        <v>43778.875</v>
      </c>
      <c r="G13589" s="1">
        <v>43779.875</v>
      </c>
    </row>
    <row r="13590" spans="1:7">
      <c r="A13590">
        <v>2339022</v>
      </c>
      <c r="B13590">
        <v>1115049</v>
      </c>
      <c r="C13590" t="s">
        <v>7</v>
      </c>
      <c r="D13590" t="s">
        <v>9</v>
      </c>
      <c r="E13590">
        <v>12</v>
      </c>
      <c r="F13590" s="1">
        <v>43778.875</v>
      </c>
      <c r="G13590" s="1">
        <v>43779.875</v>
      </c>
    </row>
    <row r="13591" spans="1:7">
      <c r="A13591">
        <v>2339024</v>
      </c>
      <c r="B13591">
        <v>1128902</v>
      </c>
      <c r="C13591" t="s">
        <v>7</v>
      </c>
      <c r="D13591" t="s">
        <v>9</v>
      </c>
      <c r="E13591">
        <v>12</v>
      </c>
      <c r="F13591" s="1">
        <v>43778.875</v>
      </c>
      <c r="G13591" s="1">
        <v>43779.875</v>
      </c>
    </row>
    <row r="13592" spans="1:7">
      <c r="A13592">
        <v>2339030</v>
      </c>
      <c r="B13592">
        <v>1117068</v>
      </c>
      <c r="C13592" t="s">
        <v>7</v>
      </c>
      <c r="D13592" t="s">
        <v>9</v>
      </c>
      <c r="E13592">
        <v>12</v>
      </c>
      <c r="F13592" s="1">
        <v>43778.875</v>
      </c>
      <c r="G13592" s="1">
        <v>43779.875</v>
      </c>
    </row>
    <row r="13593" spans="1:7">
      <c r="A13593">
        <v>2339032</v>
      </c>
      <c r="B13593">
        <v>1074836</v>
      </c>
      <c r="C13593" t="s">
        <v>7</v>
      </c>
      <c r="D13593" t="s">
        <v>9</v>
      </c>
      <c r="E13593">
        <v>12</v>
      </c>
      <c r="F13593" s="1">
        <v>43778.875</v>
      </c>
      <c r="G13593" s="1">
        <v>43779.875</v>
      </c>
    </row>
    <row r="13594" spans="1:7">
      <c r="A13594">
        <v>2339033</v>
      </c>
      <c r="B13594">
        <v>1117068</v>
      </c>
      <c r="C13594" t="s">
        <v>7</v>
      </c>
      <c r="D13594" t="s">
        <v>9</v>
      </c>
      <c r="E13594">
        <v>12</v>
      </c>
      <c r="F13594" s="1">
        <v>43778.875</v>
      </c>
      <c r="G13594" s="1">
        <v>43779.875</v>
      </c>
    </row>
    <row r="13595" spans="1:7">
      <c r="A13595">
        <v>2339034</v>
      </c>
      <c r="B13595">
        <v>1116290</v>
      </c>
      <c r="C13595" t="s">
        <v>7</v>
      </c>
      <c r="D13595" t="s">
        <v>9</v>
      </c>
      <c r="E13595">
        <v>12</v>
      </c>
      <c r="F13595" s="1">
        <v>43778.875</v>
      </c>
      <c r="G13595" s="1">
        <v>43779.875</v>
      </c>
    </row>
    <row r="13596" spans="1:7">
      <c r="A13596">
        <v>2339040</v>
      </c>
      <c r="B13596">
        <v>1081216</v>
      </c>
      <c r="C13596" t="s">
        <v>7</v>
      </c>
      <c r="D13596" t="s">
        <v>9</v>
      </c>
      <c r="E13596">
        <v>12</v>
      </c>
      <c r="F13596" s="1">
        <v>43778.875</v>
      </c>
      <c r="G13596" s="1">
        <v>43779.875</v>
      </c>
    </row>
    <row r="13597" spans="1:7">
      <c r="A13597">
        <v>2339049</v>
      </c>
      <c r="B13597">
        <v>1135139</v>
      </c>
      <c r="C13597" t="s">
        <v>7</v>
      </c>
      <c r="D13597" t="s">
        <v>9</v>
      </c>
      <c r="E13597">
        <v>12</v>
      </c>
      <c r="F13597" s="1">
        <v>43778.875</v>
      </c>
      <c r="G13597" s="1">
        <v>43779.875</v>
      </c>
    </row>
    <row r="13598" spans="1:7">
      <c r="A13598">
        <v>2339053</v>
      </c>
      <c r="B13598">
        <v>1068560</v>
      </c>
      <c r="C13598" t="s">
        <v>7</v>
      </c>
      <c r="D13598" t="s">
        <v>9</v>
      </c>
      <c r="E13598">
        <v>12</v>
      </c>
      <c r="F13598" s="1">
        <v>43778.875</v>
      </c>
      <c r="G13598" s="1">
        <v>43779.875</v>
      </c>
    </row>
    <row r="13599" spans="1:7">
      <c r="A13599">
        <v>2339054</v>
      </c>
      <c r="B13599">
        <v>1134660</v>
      </c>
      <c r="C13599" t="s">
        <v>7</v>
      </c>
      <c r="D13599" t="s">
        <v>9</v>
      </c>
      <c r="E13599">
        <v>12</v>
      </c>
      <c r="F13599" s="1">
        <v>43778.875</v>
      </c>
      <c r="G13599" s="1">
        <v>43779.875</v>
      </c>
    </row>
    <row r="13600" spans="1:7">
      <c r="A13600">
        <v>2339055</v>
      </c>
      <c r="B13600">
        <v>1134023</v>
      </c>
      <c r="C13600" t="s">
        <v>7</v>
      </c>
      <c r="D13600" t="s">
        <v>9</v>
      </c>
      <c r="E13600">
        <v>12</v>
      </c>
      <c r="F13600" s="1">
        <v>43778.875</v>
      </c>
      <c r="G13600" s="1">
        <v>43779.875</v>
      </c>
    </row>
    <row r="13601" spans="1:7">
      <c r="A13601">
        <v>2339057</v>
      </c>
      <c r="B13601">
        <v>1133695</v>
      </c>
      <c r="C13601" t="s">
        <v>7</v>
      </c>
      <c r="D13601" t="s">
        <v>8</v>
      </c>
      <c r="E13601">
        <v>12</v>
      </c>
      <c r="F13601" s="1">
        <v>43778.875</v>
      </c>
      <c r="G13601" s="1">
        <v>43779.875</v>
      </c>
    </row>
    <row r="13602" spans="1:7">
      <c r="A13602">
        <v>2339059</v>
      </c>
      <c r="B13602">
        <v>1131079</v>
      </c>
      <c r="C13602" t="s">
        <v>7</v>
      </c>
      <c r="D13602" t="s">
        <v>9</v>
      </c>
      <c r="E13602">
        <v>12</v>
      </c>
      <c r="F13602" s="1">
        <v>43778.875</v>
      </c>
      <c r="G13602" s="1">
        <v>43779.875</v>
      </c>
    </row>
    <row r="13603" spans="1:7">
      <c r="A13603">
        <v>2339067</v>
      </c>
      <c r="B13603">
        <v>1073369</v>
      </c>
      <c r="C13603" t="s">
        <v>7</v>
      </c>
      <c r="D13603" t="s">
        <v>9</v>
      </c>
      <c r="E13603">
        <v>12</v>
      </c>
      <c r="F13603" s="1">
        <v>43779.875</v>
      </c>
      <c r="G13603" s="1">
        <v>43779.875</v>
      </c>
    </row>
    <row r="13604" spans="1:7">
      <c r="A13604">
        <v>2339068</v>
      </c>
      <c r="B13604">
        <v>1102297</v>
      </c>
      <c r="C13604" t="s">
        <v>7</v>
      </c>
      <c r="D13604" t="s">
        <v>9</v>
      </c>
      <c r="E13604">
        <v>12</v>
      </c>
      <c r="F13604" s="1">
        <v>43779.875</v>
      </c>
      <c r="G13604" s="1">
        <v>43779.875</v>
      </c>
    </row>
    <row r="13605" spans="1:7">
      <c r="A13605">
        <v>2339069</v>
      </c>
      <c r="B13605">
        <v>1067515</v>
      </c>
      <c r="C13605" t="s">
        <v>7</v>
      </c>
      <c r="D13605" t="s">
        <v>9</v>
      </c>
      <c r="E13605">
        <v>12</v>
      </c>
      <c r="F13605" s="1">
        <v>43779.875</v>
      </c>
      <c r="G13605" s="1">
        <v>43779.875</v>
      </c>
    </row>
    <row r="13606" spans="1:7">
      <c r="A13606">
        <v>2339070</v>
      </c>
      <c r="B13606">
        <v>1091406</v>
      </c>
      <c r="C13606" t="s">
        <v>7</v>
      </c>
      <c r="D13606" t="s">
        <v>8</v>
      </c>
      <c r="E13606">
        <v>12</v>
      </c>
      <c r="F13606" s="1">
        <v>43779.875</v>
      </c>
      <c r="G13606" s="1">
        <v>43779.875</v>
      </c>
    </row>
    <row r="13607" spans="1:7">
      <c r="A13607">
        <v>2339071</v>
      </c>
      <c r="B13607">
        <v>1128138</v>
      </c>
      <c r="C13607" t="s">
        <v>7</v>
      </c>
      <c r="D13607" t="s">
        <v>9</v>
      </c>
      <c r="E13607">
        <v>12</v>
      </c>
      <c r="F13607" s="1">
        <v>43779.875</v>
      </c>
      <c r="G13607" s="1">
        <v>43779.875</v>
      </c>
    </row>
    <row r="13608" spans="1:7">
      <c r="A13608">
        <v>2339072</v>
      </c>
      <c r="B13608">
        <v>1093257</v>
      </c>
      <c r="C13608" t="s">
        <v>7</v>
      </c>
      <c r="D13608" t="s">
        <v>8</v>
      </c>
      <c r="E13608">
        <v>12</v>
      </c>
      <c r="F13608" s="1">
        <v>43779.875</v>
      </c>
      <c r="G13608" s="1">
        <v>43779.875</v>
      </c>
    </row>
    <row r="13609" spans="1:7">
      <c r="A13609">
        <v>2339073</v>
      </c>
      <c r="B13609">
        <v>1088955</v>
      </c>
      <c r="C13609" t="s">
        <v>7</v>
      </c>
      <c r="D13609" t="s">
        <v>9</v>
      </c>
      <c r="E13609">
        <v>12</v>
      </c>
      <c r="F13609" s="1">
        <v>43779.875</v>
      </c>
      <c r="G13609" s="1">
        <v>43779.875</v>
      </c>
    </row>
    <row r="13610" spans="1:7">
      <c r="A13610">
        <v>2339074</v>
      </c>
      <c r="B13610">
        <v>1066574</v>
      </c>
      <c r="C13610" t="s">
        <v>7</v>
      </c>
      <c r="D13610" t="s">
        <v>9</v>
      </c>
      <c r="E13610">
        <v>12</v>
      </c>
      <c r="F13610" s="1">
        <v>43779.875</v>
      </c>
      <c r="G13610" s="1">
        <v>43779.875</v>
      </c>
    </row>
    <row r="13611" spans="1:7">
      <c r="A13611">
        <v>2339079</v>
      </c>
      <c r="B13611">
        <v>1101063</v>
      </c>
      <c r="C13611" t="s">
        <v>7</v>
      </c>
      <c r="D13611" t="s">
        <v>9</v>
      </c>
      <c r="E13611">
        <v>12</v>
      </c>
      <c r="F13611" s="1">
        <v>43779.875</v>
      </c>
      <c r="G13611" s="1">
        <v>43779.875</v>
      </c>
    </row>
    <row r="13612" spans="1:7">
      <c r="A13612">
        <v>2339080</v>
      </c>
      <c r="B13612">
        <v>1067742</v>
      </c>
      <c r="C13612" t="s">
        <v>7</v>
      </c>
      <c r="D13612" t="s">
        <v>9</v>
      </c>
      <c r="E13612">
        <v>12</v>
      </c>
      <c r="F13612" s="1">
        <v>43758.875</v>
      </c>
      <c r="G13612" s="1">
        <v>43758.875</v>
      </c>
    </row>
    <row r="13613" spans="1:7">
      <c r="A13613">
        <v>2339085</v>
      </c>
      <c r="B13613">
        <v>1100216</v>
      </c>
      <c r="C13613" t="s">
        <v>7</v>
      </c>
      <c r="D13613" t="s">
        <v>9</v>
      </c>
      <c r="E13613">
        <v>12</v>
      </c>
      <c r="F13613" s="1">
        <v>43758.875</v>
      </c>
      <c r="G13613" s="1">
        <v>43758.875</v>
      </c>
    </row>
    <row r="13614" spans="1:7">
      <c r="A13614">
        <v>2339086</v>
      </c>
      <c r="B13614">
        <v>1116154</v>
      </c>
      <c r="C13614" t="s">
        <v>7</v>
      </c>
      <c r="D13614" t="s">
        <v>9</v>
      </c>
      <c r="E13614">
        <v>12</v>
      </c>
      <c r="F13614" s="1">
        <v>43758.875</v>
      </c>
      <c r="G13614" s="1">
        <v>43758.875</v>
      </c>
    </row>
    <row r="13615" spans="1:7">
      <c r="A13615">
        <v>2339090</v>
      </c>
      <c r="B13615">
        <v>1086003</v>
      </c>
      <c r="C13615" t="s">
        <v>7</v>
      </c>
      <c r="D13615" t="s">
        <v>9</v>
      </c>
      <c r="E13615">
        <v>12</v>
      </c>
      <c r="F13615" s="1">
        <v>43758.875</v>
      </c>
      <c r="G13615" s="1">
        <v>43758.875</v>
      </c>
    </row>
    <row r="13616" spans="1:7">
      <c r="A13616">
        <v>2339091</v>
      </c>
      <c r="B13616">
        <v>1078596</v>
      </c>
      <c r="C13616" t="s">
        <v>7</v>
      </c>
      <c r="D13616" t="s">
        <v>9</v>
      </c>
      <c r="E13616">
        <v>12</v>
      </c>
      <c r="F13616" s="1">
        <v>43758.875</v>
      </c>
      <c r="G13616" s="1">
        <v>43758.875</v>
      </c>
    </row>
    <row r="13617" spans="1:7">
      <c r="A13617">
        <v>2339093</v>
      </c>
      <c r="B13617">
        <v>1128575</v>
      </c>
      <c r="C13617" t="s">
        <v>7</v>
      </c>
      <c r="D13617" t="s">
        <v>9</v>
      </c>
      <c r="E13617">
        <v>12</v>
      </c>
      <c r="F13617" s="1">
        <v>43758.875</v>
      </c>
      <c r="G13617" s="1">
        <v>43758.875</v>
      </c>
    </row>
    <row r="13618" spans="1:7">
      <c r="A13618">
        <v>2339094</v>
      </c>
      <c r="B13618">
        <v>1091891</v>
      </c>
      <c r="C13618" t="s">
        <v>7</v>
      </c>
      <c r="D13618" t="s">
        <v>9</v>
      </c>
      <c r="E13618">
        <v>12</v>
      </c>
      <c r="F13618" s="1">
        <v>43758.875</v>
      </c>
      <c r="G13618" s="1">
        <v>43758.875</v>
      </c>
    </row>
    <row r="13619" spans="1:7">
      <c r="A13619">
        <v>2339096</v>
      </c>
      <c r="B13619">
        <v>1101242</v>
      </c>
      <c r="C13619" t="s">
        <v>7</v>
      </c>
      <c r="D13619" t="s">
        <v>9</v>
      </c>
      <c r="E13619">
        <v>12</v>
      </c>
      <c r="F13619" s="1">
        <v>43758.875</v>
      </c>
      <c r="G13619" s="1">
        <v>43758.875</v>
      </c>
    </row>
    <row r="13620" spans="1:7">
      <c r="A13620">
        <v>2339100</v>
      </c>
      <c r="B13620">
        <v>1076097</v>
      </c>
      <c r="C13620" t="s">
        <v>7</v>
      </c>
      <c r="D13620" t="s">
        <v>8</v>
      </c>
      <c r="E13620">
        <v>12</v>
      </c>
      <c r="F13620" s="1">
        <v>43758.875</v>
      </c>
      <c r="G13620" s="1">
        <v>43758.875</v>
      </c>
    </row>
    <row r="13621" spans="1:7">
      <c r="A13621">
        <v>2339101</v>
      </c>
      <c r="B13621">
        <v>1070695</v>
      </c>
      <c r="C13621" t="s">
        <v>7</v>
      </c>
      <c r="D13621" t="s">
        <v>9</v>
      </c>
      <c r="E13621">
        <v>12</v>
      </c>
      <c r="F13621" s="1">
        <v>43758.875</v>
      </c>
      <c r="G13621" s="1">
        <v>43758.875</v>
      </c>
    </row>
    <row r="13622" spans="1:7">
      <c r="A13622">
        <v>2339104</v>
      </c>
      <c r="B13622">
        <v>1116656</v>
      </c>
      <c r="C13622" t="s">
        <v>7</v>
      </c>
      <c r="D13622" t="s">
        <v>9</v>
      </c>
      <c r="E13622">
        <v>12</v>
      </c>
      <c r="F13622" s="1">
        <v>43758.875</v>
      </c>
      <c r="G13622" s="1">
        <v>43758.875</v>
      </c>
    </row>
    <row r="13623" spans="1:7">
      <c r="A13623">
        <v>2339106</v>
      </c>
      <c r="B13623">
        <v>1069365</v>
      </c>
      <c r="C13623" t="s">
        <v>7</v>
      </c>
      <c r="D13623" t="s">
        <v>9</v>
      </c>
      <c r="E13623">
        <v>12</v>
      </c>
      <c r="F13623" s="1">
        <v>43758.875</v>
      </c>
      <c r="G13623" s="1">
        <v>44124.875</v>
      </c>
    </row>
    <row r="13624" spans="1:7">
      <c r="A13624">
        <v>2339108</v>
      </c>
      <c r="B13624">
        <v>1130515</v>
      </c>
      <c r="C13624" t="s">
        <v>7</v>
      </c>
      <c r="D13624" t="s">
        <v>9</v>
      </c>
      <c r="E13624">
        <v>12</v>
      </c>
      <c r="F13624" s="1">
        <v>43758.875</v>
      </c>
      <c r="G13624" s="1">
        <v>43758.875</v>
      </c>
    </row>
    <row r="13625" spans="1:7">
      <c r="A13625">
        <v>2339114</v>
      </c>
      <c r="B13625">
        <v>1129412</v>
      </c>
      <c r="C13625" t="s">
        <v>7</v>
      </c>
      <c r="D13625" t="s">
        <v>9</v>
      </c>
      <c r="E13625">
        <v>12</v>
      </c>
      <c r="F13625" s="1">
        <v>43758.875</v>
      </c>
      <c r="G13625" s="1">
        <v>43758.875</v>
      </c>
    </row>
    <row r="13626" spans="1:7">
      <c r="A13626">
        <v>2339118</v>
      </c>
      <c r="B13626">
        <v>1093944</v>
      </c>
      <c r="C13626" t="s">
        <v>7</v>
      </c>
      <c r="D13626" t="s">
        <v>9</v>
      </c>
      <c r="E13626">
        <v>12</v>
      </c>
      <c r="F13626" s="1">
        <v>43758.875</v>
      </c>
      <c r="G13626" s="1">
        <v>43758.875</v>
      </c>
    </row>
    <row r="13627" spans="1:7">
      <c r="A13627">
        <v>2339119</v>
      </c>
      <c r="B13627">
        <v>1086883</v>
      </c>
      <c r="C13627" t="s">
        <v>7</v>
      </c>
      <c r="D13627" t="s">
        <v>9</v>
      </c>
      <c r="E13627">
        <v>12</v>
      </c>
      <c r="F13627" s="1">
        <v>43758.875</v>
      </c>
      <c r="G13627" s="1">
        <v>43758.875</v>
      </c>
    </row>
    <row r="13628" spans="1:7">
      <c r="A13628">
        <v>2339120</v>
      </c>
      <c r="B13628">
        <v>1115582</v>
      </c>
      <c r="C13628" t="s">
        <v>7</v>
      </c>
      <c r="D13628" t="s">
        <v>9</v>
      </c>
      <c r="E13628">
        <v>12</v>
      </c>
      <c r="F13628" s="1">
        <v>43758.875</v>
      </c>
      <c r="G13628" s="1">
        <v>43758.875</v>
      </c>
    </row>
    <row r="13629" spans="1:7">
      <c r="A13629">
        <v>2339130</v>
      </c>
      <c r="B13629">
        <v>1117534</v>
      </c>
      <c r="C13629" t="s">
        <v>7</v>
      </c>
      <c r="D13629" t="s">
        <v>8</v>
      </c>
      <c r="E13629">
        <v>12</v>
      </c>
      <c r="F13629" s="1">
        <v>43760.875</v>
      </c>
      <c r="G13629" s="1">
        <v>44126.875</v>
      </c>
    </row>
    <row r="13630" spans="1:7">
      <c r="A13630">
        <v>2339133</v>
      </c>
      <c r="B13630">
        <v>1102217</v>
      </c>
      <c r="C13630" t="s">
        <v>7</v>
      </c>
      <c r="D13630" t="s">
        <v>8</v>
      </c>
      <c r="E13630">
        <v>12</v>
      </c>
      <c r="F13630" s="1">
        <v>43760.875</v>
      </c>
      <c r="G13630" s="1">
        <v>43760.875</v>
      </c>
    </row>
    <row r="13631" spans="1:7">
      <c r="A13631">
        <v>2339137</v>
      </c>
      <c r="B13631">
        <v>1077938</v>
      </c>
      <c r="C13631" t="s">
        <v>7</v>
      </c>
      <c r="D13631" t="s">
        <v>8</v>
      </c>
      <c r="E13631">
        <v>12</v>
      </c>
      <c r="F13631" s="1">
        <v>43760.875</v>
      </c>
      <c r="G13631" s="1">
        <v>43760.875</v>
      </c>
    </row>
    <row r="13632" spans="1:7">
      <c r="A13632">
        <v>2339142</v>
      </c>
      <c r="B13632">
        <v>1135210</v>
      </c>
      <c r="C13632" t="s">
        <v>7</v>
      </c>
      <c r="D13632" t="s">
        <v>9</v>
      </c>
      <c r="E13632">
        <v>12</v>
      </c>
      <c r="F13632" s="1">
        <v>43760.875</v>
      </c>
      <c r="G13632" s="1">
        <v>43768.875</v>
      </c>
    </row>
    <row r="13633" spans="1:7">
      <c r="A13633">
        <v>2339145</v>
      </c>
      <c r="B13633">
        <v>1094475</v>
      </c>
      <c r="C13633" t="s">
        <v>7</v>
      </c>
      <c r="D13633" t="s">
        <v>9</v>
      </c>
      <c r="E13633">
        <v>12</v>
      </c>
      <c r="F13633" s="1">
        <v>43760.875</v>
      </c>
      <c r="G13633" s="1">
        <v>43768.875</v>
      </c>
    </row>
    <row r="13634" spans="1:7">
      <c r="A13634">
        <v>2339154</v>
      </c>
      <c r="B13634">
        <v>1069426</v>
      </c>
      <c r="C13634" t="s">
        <v>7</v>
      </c>
      <c r="D13634" t="s">
        <v>9</v>
      </c>
      <c r="E13634">
        <v>12</v>
      </c>
      <c r="F13634" s="1">
        <v>43761.875</v>
      </c>
      <c r="G13634" s="1">
        <v>43761.875</v>
      </c>
    </row>
    <row r="13635" spans="1:7">
      <c r="A13635">
        <v>2339155</v>
      </c>
      <c r="B13635">
        <v>1095070</v>
      </c>
      <c r="C13635" t="s">
        <v>7</v>
      </c>
      <c r="D13635" t="s">
        <v>9</v>
      </c>
      <c r="E13635">
        <v>12</v>
      </c>
      <c r="F13635" s="1">
        <v>43761.875</v>
      </c>
      <c r="G13635" s="1">
        <v>43768.875</v>
      </c>
    </row>
    <row r="13636" spans="1:7">
      <c r="A13636">
        <v>2339156</v>
      </c>
      <c r="B13636">
        <v>1117548</v>
      </c>
      <c r="C13636" t="s">
        <v>10</v>
      </c>
      <c r="D13636" t="s">
        <v>8</v>
      </c>
      <c r="E13636">
        <v>12</v>
      </c>
      <c r="F13636" s="1">
        <v>43761.875</v>
      </c>
      <c r="G13636" s="1">
        <v>44127.875</v>
      </c>
    </row>
    <row r="13637" spans="1:7">
      <c r="A13637">
        <v>2339157</v>
      </c>
      <c r="B13637">
        <v>1117550</v>
      </c>
      <c r="C13637" t="s">
        <v>7</v>
      </c>
      <c r="D13637" t="s">
        <v>8</v>
      </c>
      <c r="E13637">
        <v>12</v>
      </c>
      <c r="F13637" s="1">
        <v>43761.875</v>
      </c>
      <c r="G13637" s="1">
        <v>43761.875</v>
      </c>
    </row>
    <row r="13638" spans="1:7">
      <c r="A13638">
        <v>2339159</v>
      </c>
      <c r="B13638">
        <v>1072136</v>
      </c>
      <c r="C13638" t="s">
        <v>10</v>
      </c>
      <c r="D13638" t="s">
        <v>8</v>
      </c>
      <c r="E13638">
        <v>12</v>
      </c>
      <c r="F13638" s="1">
        <v>43761.875</v>
      </c>
      <c r="G13638" s="1">
        <v>44024.875</v>
      </c>
    </row>
    <row r="13639" spans="1:7">
      <c r="A13639">
        <v>2339161</v>
      </c>
      <c r="B13639">
        <v>1132880</v>
      </c>
      <c r="C13639" t="s">
        <v>7</v>
      </c>
      <c r="D13639" t="s">
        <v>9</v>
      </c>
      <c r="E13639">
        <v>12</v>
      </c>
      <c r="F13639" s="1">
        <v>43761.875</v>
      </c>
      <c r="G13639" s="1">
        <v>43768.875</v>
      </c>
    </row>
    <row r="13640" spans="1:7">
      <c r="A13640">
        <v>2339163</v>
      </c>
      <c r="B13640">
        <v>1077975</v>
      </c>
      <c r="C13640" t="s">
        <v>7</v>
      </c>
      <c r="D13640" t="s">
        <v>9</v>
      </c>
      <c r="E13640">
        <v>12</v>
      </c>
      <c r="F13640" s="1">
        <v>43761.875</v>
      </c>
      <c r="G13640" s="1">
        <v>43768.875</v>
      </c>
    </row>
    <row r="13641" spans="1:7">
      <c r="A13641">
        <v>2339164</v>
      </c>
      <c r="B13641">
        <v>1134994</v>
      </c>
      <c r="C13641" t="s">
        <v>7</v>
      </c>
      <c r="D13641" t="s">
        <v>9</v>
      </c>
      <c r="E13641">
        <v>12</v>
      </c>
      <c r="F13641" s="1">
        <v>43761.875</v>
      </c>
      <c r="G13641" s="1">
        <v>43768.875</v>
      </c>
    </row>
    <row r="13642" spans="1:7">
      <c r="A13642">
        <v>2339168</v>
      </c>
      <c r="B13642">
        <v>1098368</v>
      </c>
      <c r="C13642" t="s">
        <v>7</v>
      </c>
      <c r="D13642" t="s">
        <v>9</v>
      </c>
      <c r="E13642">
        <v>12</v>
      </c>
      <c r="F13642" s="1">
        <v>43762.875</v>
      </c>
      <c r="G13642" s="1">
        <v>43762.875</v>
      </c>
    </row>
    <row r="13643" spans="1:7">
      <c r="A13643">
        <v>2339169</v>
      </c>
      <c r="B13643">
        <v>1114969</v>
      </c>
      <c r="C13643" t="s">
        <v>7</v>
      </c>
      <c r="D13643" t="s">
        <v>9</v>
      </c>
      <c r="E13643">
        <v>12</v>
      </c>
      <c r="F13643" s="1">
        <v>43762.875</v>
      </c>
      <c r="G13643" s="1">
        <v>43762.875</v>
      </c>
    </row>
    <row r="13644" spans="1:7">
      <c r="A13644">
        <v>2339171</v>
      </c>
      <c r="B13644">
        <v>1133640</v>
      </c>
      <c r="C13644" t="s">
        <v>7</v>
      </c>
      <c r="D13644" t="s">
        <v>9</v>
      </c>
      <c r="E13644">
        <v>12</v>
      </c>
      <c r="F13644" s="1">
        <v>43762.875</v>
      </c>
      <c r="G13644" s="1">
        <v>43762.875</v>
      </c>
    </row>
    <row r="13645" spans="1:7">
      <c r="A13645">
        <v>2339172</v>
      </c>
      <c r="B13645">
        <v>1108350</v>
      </c>
      <c r="C13645" t="s">
        <v>7</v>
      </c>
      <c r="D13645" t="s">
        <v>9</v>
      </c>
      <c r="E13645">
        <v>12</v>
      </c>
      <c r="F13645" s="1">
        <v>43762.875</v>
      </c>
      <c r="G13645" s="1">
        <v>43762.875</v>
      </c>
    </row>
    <row r="13646" spans="1:7">
      <c r="A13646">
        <v>2339174</v>
      </c>
      <c r="B13646">
        <v>1103670</v>
      </c>
      <c r="C13646" t="s">
        <v>7</v>
      </c>
      <c r="D13646" t="s">
        <v>8</v>
      </c>
      <c r="E13646">
        <v>12</v>
      </c>
      <c r="F13646" s="1">
        <v>43762.875</v>
      </c>
      <c r="G13646" s="1">
        <v>43768.875</v>
      </c>
    </row>
    <row r="13647" spans="1:7">
      <c r="A13647">
        <v>2339177</v>
      </c>
      <c r="B13647">
        <v>1117564</v>
      </c>
      <c r="C13647" t="s">
        <v>10</v>
      </c>
      <c r="D13647" t="s">
        <v>8</v>
      </c>
      <c r="E13647">
        <v>12</v>
      </c>
      <c r="F13647" s="1">
        <v>43762.875</v>
      </c>
      <c r="G13647" s="1">
        <v>44024.875</v>
      </c>
    </row>
    <row r="13648" spans="1:7">
      <c r="A13648">
        <v>2339178</v>
      </c>
      <c r="B13648">
        <v>1087228</v>
      </c>
      <c r="C13648" t="s">
        <v>7</v>
      </c>
      <c r="D13648" t="s">
        <v>9</v>
      </c>
      <c r="E13648">
        <v>12</v>
      </c>
      <c r="F13648" s="1">
        <v>43762.875</v>
      </c>
      <c r="G13648" s="1">
        <v>43768.875</v>
      </c>
    </row>
    <row r="13649" spans="1:7">
      <c r="A13649">
        <v>2339180</v>
      </c>
      <c r="B13649">
        <v>1088247</v>
      </c>
      <c r="C13649" t="s">
        <v>7</v>
      </c>
      <c r="D13649" t="s">
        <v>9</v>
      </c>
      <c r="E13649">
        <v>12</v>
      </c>
      <c r="F13649" s="1">
        <v>43762.875</v>
      </c>
      <c r="G13649" s="1">
        <v>43768.875</v>
      </c>
    </row>
    <row r="13650" spans="1:7">
      <c r="A13650">
        <v>2339184</v>
      </c>
      <c r="B13650">
        <v>1131747</v>
      </c>
      <c r="C13650" t="s">
        <v>7</v>
      </c>
      <c r="D13650" t="s">
        <v>9</v>
      </c>
      <c r="E13650">
        <v>12</v>
      </c>
      <c r="F13650" s="1">
        <v>43763.875</v>
      </c>
      <c r="G13650" s="1">
        <v>43768.875</v>
      </c>
    </row>
    <row r="13651" spans="1:7">
      <c r="A13651">
        <v>2339186</v>
      </c>
      <c r="B13651">
        <v>1117571</v>
      </c>
      <c r="C13651" t="s">
        <v>7</v>
      </c>
      <c r="D13651" t="s">
        <v>8</v>
      </c>
      <c r="E13651">
        <v>12</v>
      </c>
      <c r="F13651" s="1">
        <v>43763.875</v>
      </c>
      <c r="G13651" s="1">
        <v>43763.875</v>
      </c>
    </row>
    <row r="13652" spans="1:7">
      <c r="A13652">
        <v>2339187</v>
      </c>
      <c r="B13652">
        <v>1078834</v>
      </c>
      <c r="C13652" t="s">
        <v>7</v>
      </c>
      <c r="D13652" t="s">
        <v>9</v>
      </c>
      <c r="E13652">
        <v>12</v>
      </c>
      <c r="F13652" s="1">
        <v>43763.875</v>
      </c>
      <c r="G13652" s="1">
        <v>43768.875</v>
      </c>
    </row>
    <row r="13653" spans="1:7">
      <c r="A13653">
        <v>2339193</v>
      </c>
      <c r="B13653">
        <v>1092624</v>
      </c>
      <c r="C13653" t="s">
        <v>7</v>
      </c>
      <c r="D13653" t="s">
        <v>9</v>
      </c>
      <c r="E13653">
        <v>12</v>
      </c>
      <c r="F13653" s="1">
        <v>43764.875</v>
      </c>
      <c r="G13653" s="1">
        <v>43768.875</v>
      </c>
    </row>
    <row r="13654" spans="1:7">
      <c r="A13654">
        <v>2339194</v>
      </c>
      <c r="B13654">
        <v>1116401</v>
      </c>
      <c r="C13654" t="s">
        <v>7</v>
      </c>
      <c r="D13654" t="s">
        <v>8</v>
      </c>
      <c r="E13654">
        <v>12</v>
      </c>
      <c r="F13654" s="1">
        <v>43764.875</v>
      </c>
      <c r="G13654" s="1">
        <v>43768.875</v>
      </c>
    </row>
    <row r="13655" spans="1:7">
      <c r="A13655">
        <v>2339205</v>
      </c>
      <c r="B13655">
        <v>1133113</v>
      </c>
      <c r="C13655" t="s">
        <v>7</v>
      </c>
      <c r="D13655" t="s">
        <v>8</v>
      </c>
      <c r="E13655">
        <v>12</v>
      </c>
      <c r="F13655" s="1">
        <v>43765.875</v>
      </c>
      <c r="G13655" s="1">
        <v>43765.875</v>
      </c>
    </row>
    <row r="13656" spans="1:7">
      <c r="A13656">
        <v>2339206</v>
      </c>
      <c r="B13656">
        <v>1085803</v>
      </c>
      <c r="C13656" t="s">
        <v>7</v>
      </c>
      <c r="D13656" t="s">
        <v>8</v>
      </c>
      <c r="E13656">
        <v>12</v>
      </c>
      <c r="F13656" s="1">
        <v>43765.875</v>
      </c>
      <c r="G13656" s="1">
        <v>43768.875</v>
      </c>
    </row>
    <row r="13657" spans="1:7">
      <c r="A13657">
        <v>2339207</v>
      </c>
      <c r="B13657">
        <v>1085803</v>
      </c>
      <c r="C13657" t="s">
        <v>7</v>
      </c>
      <c r="D13657" t="s">
        <v>8</v>
      </c>
      <c r="E13657">
        <v>12</v>
      </c>
      <c r="F13657" s="1">
        <v>43765.875</v>
      </c>
      <c r="G13657" s="1">
        <v>43768.875</v>
      </c>
    </row>
    <row r="13658" spans="1:7">
      <c r="A13658">
        <v>2339213</v>
      </c>
      <c r="B13658">
        <v>1085946</v>
      </c>
      <c r="C13658" t="s">
        <v>7</v>
      </c>
      <c r="D13658" t="s">
        <v>9</v>
      </c>
      <c r="E13658">
        <v>12</v>
      </c>
      <c r="F13658" s="1">
        <v>43765.875</v>
      </c>
      <c r="G13658" s="1">
        <v>43768.875</v>
      </c>
    </row>
    <row r="13659" spans="1:7">
      <c r="A13659">
        <v>2339215</v>
      </c>
      <c r="B13659">
        <v>1127803</v>
      </c>
      <c r="C13659" t="s">
        <v>7</v>
      </c>
      <c r="D13659" t="s">
        <v>9</v>
      </c>
      <c r="E13659">
        <v>12</v>
      </c>
      <c r="F13659" s="1">
        <v>43766.875</v>
      </c>
      <c r="G13659" s="1">
        <v>43768.875</v>
      </c>
    </row>
    <row r="13660" spans="1:7">
      <c r="A13660">
        <v>2339220</v>
      </c>
      <c r="B13660">
        <v>1075160</v>
      </c>
      <c r="C13660" t="s">
        <v>7</v>
      </c>
      <c r="D13660" t="s">
        <v>8</v>
      </c>
      <c r="E13660">
        <v>12</v>
      </c>
      <c r="F13660" s="1">
        <v>43766.875</v>
      </c>
      <c r="G13660" s="1">
        <v>43768.875</v>
      </c>
    </row>
    <row r="13661" spans="1:7">
      <c r="A13661">
        <v>2339221</v>
      </c>
      <c r="B13661">
        <v>1073377</v>
      </c>
      <c r="C13661" t="s">
        <v>7</v>
      </c>
      <c r="D13661" t="s">
        <v>9</v>
      </c>
      <c r="E13661">
        <v>12</v>
      </c>
      <c r="F13661" s="1">
        <v>43766.875</v>
      </c>
      <c r="G13661" s="1">
        <v>43768.875</v>
      </c>
    </row>
    <row r="13662" spans="1:7">
      <c r="A13662">
        <v>2339222</v>
      </c>
      <c r="B13662">
        <v>1128888</v>
      </c>
      <c r="C13662" t="s">
        <v>7</v>
      </c>
      <c r="D13662" t="s">
        <v>9</v>
      </c>
      <c r="E13662">
        <v>12</v>
      </c>
      <c r="F13662" s="1">
        <v>43766.875</v>
      </c>
      <c r="G13662" s="1">
        <v>43768.875</v>
      </c>
    </row>
    <row r="13663" spans="1:7">
      <c r="A13663">
        <v>2339227</v>
      </c>
      <c r="B13663">
        <v>1117586</v>
      </c>
      <c r="C13663" t="s">
        <v>7</v>
      </c>
      <c r="D13663" t="s">
        <v>8</v>
      </c>
      <c r="E13663">
        <v>12</v>
      </c>
      <c r="F13663" s="1">
        <v>43766.875</v>
      </c>
      <c r="G13663" s="1">
        <v>43766.875</v>
      </c>
    </row>
    <row r="13664" spans="1:7">
      <c r="A13664">
        <v>2339233</v>
      </c>
      <c r="B13664">
        <v>1135305</v>
      </c>
      <c r="C13664" t="s">
        <v>7</v>
      </c>
      <c r="D13664" t="s">
        <v>9</v>
      </c>
      <c r="E13664">
        <v>12</v>
      </c>
      <c r="F13664" s="1">
        <v>43766.875</v>
      </c>
      <c r="G13664" s="1">
        <v>43768.875</v>
      </c>
    </row>
    <row r="13665" spans="1:7">
      <c r="A13665">
        <v>2339236</v>
      </c>
      <c r="B13665">
        <v>1136392</v>
      </c>
      <c r="C13665" t="s">
        <v>7</v>
      </c>
      <c r="D13665" t="s">
        <v>9</v>
      </c>
      <c r="E13665">
        <v>12</v>
      </c>
      <c r="F13665" s="1">
        <v>43766.875</v>
      </c>
      <c r="G13665" s="1">
        <v>43768.875</v>
      </c>
    </row>
    <row r="13666" spans="1:7">
      <c r="A13666">
        <v>2339239</v>
      </c>
      <c r="B13666">
        <v>1136429</v>
      </c>
      <c r="C13666" t="s">
        <v>7</v>
      </c>
      <c r="D13666" t="s">
        <v>9</v>
      </c>
      <c r="E13666">
        <v>12</v>
      </c>
      <c r="F13666" s="1">
        <v>43767.875</v>
      </c>
      <c r="G13666" s="1">
        <v>43767.875</v>
      </c>
    </row>
    <row r="13667" spans="1:7">
      <c r="A13667">
        <v>2339244</v>
      </c>
      <c r="B13667">
        <v>1128659</v>
      </c>
      <c r="C13667" t="s">
        <v>7</v>
      </c>
      <c r="D13667" t="s">
        <v>9</v>
      </c>
      <c r="E13667">
        <v>12</v>
      </c>
      <c r="F13667" s="1">
        <v>43767.875</v>
      </c>
      <c r="G13667" s="1">
        <v>43768.875</v>
      </c>
    </row>
    <row r="13668" spans="1:7">
      <c r="A13668">
        <v>2339247</v>
      </c>
      <c r="B13668">
        <v>1079533</v>
      </c>
      <c r="C13668" t="s">
        <v>7</v>
      </c>
      <c r="D13668" t="s">
        <v>8</v>
      </c>
      <c r="E13668">
        <v>12</v>
      </c>
      <c r="F13668" s="1">
        <v>43767.875</v>
      </c>
      <c r="G13668" s="1">
        <v>43768.875</v>
      </c>
    </row>
    <row r="13669" spans="1:7">
      <c r="A13669">
        <v>2339252</v>
      </c>
      <c r="B13669">
        <v>1087068</v>
      </c>
      <c r="C13669" t="s">
        <v>7</v>
      </c>
      <c r="D13669" t="s">
        <v>9</v>
      </c>
      <c r="E13669">
        <v>12</v>
      </c>
      <c r="F13669" s="1">
        <v>43767.875</v>
      </c>
      <c r="G13669" s="1">
        <v>43768.875</v>
      </c>
    </row>
    <row r="13670" spans="1:7">
      <c r="A13670">
        <v>2339255</v>
      </c>
      <c r="B13670">
        <v>1098846</v>
      </c>
      <c r="C13670" t="s">
        <v>7</v>
      </c>
      <c r="D13670" t="s">
        <v>9</v>
      </c>
      <c r="E13670">
        <v>12</v>
      </c>
      <c r="F13670" s="1">
        <v>43767.875</v>
      </c>
      <c r="G13670" s="1">
        <v>43768.875</v>
      </c>
    </row>
    <row r="13671" spans="1:7">
      <c r="A13671">
        <v>2339256</v>
      </c>
      <c r="B13671">
        <v>1098846</v>
      </c>
      <c r="C13671" t="s">
        <v>7</v>
      </c>
      <c r="D13671" t="s">
        <v>9</v>
      </c>
      <c r="E13671">
        <v>12</v>
      </c>
      <c r="F13671" s="1">
        <v>43767.875</v>
      </c>
      <c r="G13671" s="1">
        <v>43768.875</v>
      </c>
    </row>
    <row r="13672" spans="1:7">
      <c r="A13672">
        <v>2339257</v>
      </c>
      <c r="B13672">
        <v>1098846</v>
      </c>
      <c r="C13672" t="s">
        <v>7</v>
      </c>
      <c r="D13672" t="s">
        <v>9</v>
      </c>
      <c r="E13672">
        <v>12</v>
      </c>
      <c r="F13672" s="1">
        <v>43767.875</v>
      </c>
      <c r="G13672" s="1">
        <v>43768.875</v>
      </c>
    </row>
    <row r="13673" spans="1:7">
      <c r="A13673">
        <v>2339262</v>
      </c>
      <c r="B13673">
        <v>1091511</v>
      </c>
      <c r="C13673" t="s">
        <v>7</v>
      </c>
      <c r="D13673" t="s">
        <v>9</v>
      </c>
      <c r="E13673">
        <v>12</v>
      </c>
      <c r="F13673" s="1">
        <v>43767.875</v>
      </c>
      <c r="G13673" s="1">
        <v>43768.875</v>
      </c>
    </row>
    <row r="13674" spans="1:7">
      <c r="A13674">
        <v>2339264</v>
      </c>
      <c r="B13674">
        <v>1079005</v>
      </c>
      <c r="C13674" t="s">
        <v>7</v>
      </c>
      <c r="D13674" t="s">
        <v>9</v>
      </c>
      <c r="E13674">
        <v>12</v>
      </c>
      <c r="F13674" s="1">
        <v>43767.875</v>
      </c>
      <c r="G13674" s="1">
        <v>43768.875</v>
      </c>
    </row>
    <row r="13675" spans="1:7">
      <c r="A13675">
        <v>2339265</v>
      </c>
      <c r="B13675">
        <v>1115940</v>
      </c>
      <c r="C13675" t="s">
        <v>7</v>
      </c>
      <c r="D13675" t="s">
        <v>9</v>
      </c>
      <c r="E13675">
        <v>12</v>
      </c>
      <c r="F13675" s="1">
        <v>43767.875</v>
      </c>
      <c r="G13675" s="1">
        <v>43768.875</v>
      </c>
    </row>
    <row r="13676" spans="1:7">
      <c r="A13676">
        <v>2339266</v>
      </c>
      <c r="B13676">
        <v>1088564</v>
      </c>
      <c r="C13676" t="s">
        <v>7</v>
      </c>
      <c r="D13676" t="s">
        <v>9</v>
      </c>
      <c r="E13676">
        <v>12</v>
      </c>
      <c r="F13676" s="1">
        <v>43767.875</v>
      </c>
      <c r="G13676" s="1">
        <v>43768.875</v>
      </c>
    </row>
    <row r="13677" spans="1:7">
      <c r="A13677">
        <v>2339269</v>
      </c>
      <c r="B13677">
        <v>1132228</v>
      </c>
      <c r="C13677" t="s">
        <v>7</v>
      </c>
      <c r="D13677" t="s">
        <v>9</v>
      </c>
      <c r="E13677">
        <v>12</v>
      </c>
      <c r="F13677" s="1">
        <v>43767.875</v>
      </c>
      <c r="G13677" s="1">
        <v>43768.875</v>
      </c>
    </row>
    <row r="13678" spans="1:7">
      <c r="A13678">
        <v>2339275</v>
      </c>
      <c r="B13678">
        <v>1128254</v>
      </c>
      <c r="C13678" t="s">
        <v>7</v>
      </c>
      <c r="D13678" t="s">
        <v>9</v>
      </c>
      <c r="E13678">
        <v>12</v>
      </c>
      <c r="F13678" s="1">
        <v>43768.875</v>
      </c>
      <c r="G13678" s="1">
        <v>43768.875</v>
      </c>
    </row>
    <row r="13679" spans="1:7">
      <c r="A13679">
        <v>2339278</v>
      </c>
      <c r="B13679">
        <v>1073002</v>
      </c>
      <c r="C13679" t="s">
        <v>7</v>
      </c>
      <c r="D13679" t="s">
        <v>9</v>
      </c>
      <c r="E13679">
        <v>12</v>
      </c>
      <c r="F13679" s="1">
        <v>43768.875</v>
      </c>
      <c r="G13679" s="1">
        <v>43768.875</v>
      </c>
    </row>
    <row r="13680" spans="1:7">
      <c r="A13680">
        <v>2339280</v>
      </c>
      <c r="B13680">
        <v>1108474</v>
      </c>
      <c r="C13680" t="s">
        <v>7</v>
      </c>
      <c r="D13680" t="s">
        <v>9</v>
      </c>
      <c r="E13680">
        <v>12</v>
      </c>
      <c r="F13680" s="1">
        <v>43768.875</v>
      </c>
      <c r="G13680" s="1">
        <v>43768.875</v>
      </c>
    </row>
    <row r="13681" spans="1:7">
      <c r="A13681">
        <v>2339281</v>
      </c>
      <c r="B13681">
        <v>1108474</v>
      </c>
      <c r="C13681" t="s">
        <v>7</v>
      </c>
      <c r="D13681" t="s">
        <v>9</v>
      </c>
      <c r="E13681">
        <v>12</v>
      </c>
      <c r="F13681" s="1">
        <v>43768.875</v>
      </c>
      <c r="G13681" s="1">
        <v>43768.875</v>
      </c>
    </row>
    <row r="13682" spans="1:7">
      <c r="A13682">
        <v>2339282</v>
      </c>
      <c r="B13682">
        <v>1080205</v>
      </c>
      <c r="C13682" t="s">
        <v>7</v>
      </c>
      <c r="D13682" t="s">
        <v>9</v>
      </c>
      <c r="E13682">
        <v>12</v>
      </c>
      <c r="F13682" s="1">
        <v>43768.875</v>
      </c>
      <c r="G13682" s="1">
        <v>43768.875</v>
      </c>
    </row>
    <row r="13683" spans="1:7">
      <c r="A13683">
        <v>2339284</v>
      </c>
      <c r="B13683">
        <v>1103524</v>
      </c>
      <c r="C13683" t="s">
        <v>7</v>
      </c>
      <c r="D13683" t="s">
        <v>9</v>
      </c>
      <c r="E13683">
        <v>12</v>
      </c>
      <c r="F13683" s="1">
        <v>43768.875</v>
      </c>
      <c r="G13683" s="1">
        <v>43768.875</v>
      </c>
    </row>
    <row r="13684" spans="1:7">
      <c r="A13684">
        <v>2339286</v>
      </c>
      <c r="B13684">
        <v>1088993</v>
      </c>
      <c r="C13684" t="s">
        <v>10</v>
      </c>
      <c r="D13684" t="s">
        <v>8</v>
      </c>
      <c r="E13684">
        <v>12</v>
      </c>
      <c r="F13684" s="1">
        <v>43768.875</v>
      </c>
      <c r="G13684" s="1">
        <v>44134.875</v>
      </c>
    </row>
    <row r="13685" spans="1:7">
      <c r="A13685">
        <v>2339290</v>
      </c>
      <c r="B13685">
        <v>1129600</v>
      </c>
      <c r="C13685" t="s">
        <v>7</v>
      </c>
      <c r="D13685" t="s">
        <v>9</v>
      </c>
      <c r="E13685">
        <v>12</v>
      </c>
      <c r="F13685" s="1">
        <v>43768.875</v>
      </c>
      <c r="G13685" s="1">
        <v>43768.875</v>
      </c>
    </row>
    <row r="13686" spans="1:7">
      <c r="A13686">
        <v>2339291</v>
      </c>
      <c r="B13686">
        <v>1130517</v>
      </c>
      <c r="C13686" t="s">
        <v>7</v>
      </c>
      <c r="D13686" t="s">
        <v>9</v>
      </c>
      <c r="E13686">
        <v>12</v>
      </c>
      <c r="F13686" s="1">
        <v>43768.875</v>
      </c>
      <c r="G13686" s="1">
        <v>43768.875</v>
      </c>
    </row>
    <row r="13687" spans="1:7">
      <c r="A13687">
        <v>2339293</v>
      </c>
      <c r="B13687">
        <v>1092377</v>
      </c>
      <c r="C13687" t="s">
        <v>7</v>
      </c>
      <c r="D13687" t="s">
        <v>8</v>
      </c>
      <c r="E13687">
        <v>12</v>
      </c>
      <c r="F13687" s="1">
        <v>43768.875</v>
      </c>
      <c r="G13687" s="1">
        <v>43768.875</v>
      </c>
    </row>
    <row r="13688" spans="1:7">
      <c r="A13688">
        <v>2339296</v>
      </c>
      <c r="B13688">
        <v>1130285</v>
      </c>
      <c r="C13688" t="s">
        <v>7</v>
      </c>
      <c r="D13688" t="s">
        <v>9</v>
      </c>
      <c r="E13688">
        <v>12</v>
      </c>
      <c r="F13688" s="1">
        <v>43768.875</v>
      </c>
      <c r="G13688" s="1">
        <v>43768.875</v>
      </c>
    </row>
    <row r="13689" spans="1:7">
      <c r="A13689">
        <v>2339297</v>
      </c>
      <c r="B13689">
        <v>1130285</v>
      </c>
      <c r="C13689" t="s">
        <v>7</v>
      </c>
      <c r="D13689" t="s">
        <v>9</v>
      </c>
      <c r="E13689">
        <v>12</v>
      </c>
      <c r="F13689" s="1">
        <v>43768.875</v>
      </c>
      <c r="G13689" s="1">
        <v>43768.875</v>
      </c>
    </row>
    <row r="13690" spans="1:7">
      <c r="A13690">
        <v>2339298</v>
      </c>
      <c r="B13690">
        <v>1130285</v>
      </c>
      <c r="C13690" t="s">
        <v>7</v>
      </c>
      <c r="D13690" t="s">
        <v>9</v>
      </c>
      <c r="E13690">
        <v>12</v>
      </c>
      <c r="F13690" s="1">
        <v>43768.875</v>
      </c>
      <c r="G13690" s="1">
        <v>43768.875</v>
      </c>
    </row>
    <row r="13691" spans="1:7">
      <c r="A13691">
        <v>2339299</v>
      </c>
      <c r="B13691">
        <v>1130285</v>
      </c>
      <c r="C13691" t="s">
        <v>7</v>
      </c>
      <c r="D13691" t="s">
        <v>9</v>
      </c>
      <c r="E13691">
        <v>12</v>
      </c>
      <c r="F13691" s="1">
        <v>43768.875</v>
      </c>
      <c r="G13691" s="1">
        <v>43768.875</v>
      </c>
    </row>
    <row r="13692" spans="1:7">
      <c r="A13692">
        <v>2339300</v>
      </c>
      <c r="B13692">
        <v>1130285</v>
      </c>
      <c r="C13692" t="s">
        <v>7</v>
      </c>
      <c r="D13692" t="s">
        <v>9</v>
      </c>
      <c r="E13692">
        <v>12</v>
      </c>
      <c r="F13692" s="1">
        <v>43768.875</v>
      </c>
      <c r="G13692" s="1">
        <v>43768.875</v>
      </c>
    </row>
    <row r="13693" spans="1:7">
      <c r="A13693">
        <v>2339301</v>
      </c>
      <c r="B13693">
        <v>1130285</v>
      </c>
      <c r="C13693" t="s">
        <v>7</v>
      </c>
      <c r="D13693" t="s">
        <v>9</v>
      </c>
      <c r="E13693">
        <v>12</v>
      </c>
      <c r="F13693" s="1">
        <v>43768.875</v>
      </c>
      <c r="G13693" s="1">
        <v>43768.875</v>
      </c>
    </row>
    <row r="13694" spans="1:7">
      <c r="A13694">
        <v>2339302</v>
      </c>
      <c r="B13694">
        <v>1130285</v>
      </c>
      <c r="C13694" t="s">
        <v>7</v>
      </c>
      <c r="D13694" t="s">
        <v>9</v>
      </c>
      <c r="E13694">
        <v>12</v>
      </c>
      <c r="F13694" s="1">
        <v>43768.875</v>
      </c>
      <c r="G13694" s="1">
        <v>43768.875</v>
      </c>
    </row>
    <row r="13695" spans="1:7">
      <c r="A13695">
        <v>2339303</v>
      </c>
      <c r="B13695">
        <v>1130285</v>
      </c>
      <c r="C13695" t="s">
        <v>7</v>
      </c>
      <c r="D13695" t="s">
        <v>9</v>
      </c>
      <c r="E13695">
        <v>12</v>
      </c>
      <c r="F13695" s="1">
        <v>43768.875</v>
      </c>
      <c r="G13695" s="1">
        <v>43768.875</v>
      </c>
    </row>
    <row r="13696" spans="1:7">
      <c r="A13696">
        <v>2339305</v>
      </c>
      <c r="B13696">
        <v>1077003</v>
      </c>
      <c r="C13696" t="s">
        <v>7</v>
      </c>
      <c r="D13696" t="s">
        <v>9</v>
      </c>
      <c r="E13696">
        <v>12</v>
      </c>
      <c r="F13696" s="1">
        <v>43768.875</v>
      </c>
      <c r="G13696" s="1">
        <v>43768.875</v>
      </c>
    </row>
    <row r="13697" spans="1:7">
      <c r="A13697">
        <v>2339306</v>
      </c>
      <c r="B13697">
        <v>1128784</v>
      </c>
      <c r="C13697" t="s">
        <v>7</v>
      </c>
      <c r="D13697" t="s">
        <v>9</v>
      </c>
      <c r="E13697">
        <v>12</v>
      </c>
      <c r="F13697" s="1">
        <v>43768.875</v>
      </c>
      <c r="G13697" s="1">
        <v>43775.875</v>
      </c>
    </row>
    <row r="13698" spans="1:7">
      <c r="A13698">
        <v>2339307</v>
      </c>
      <c r="B13698">
        <v>1128784</v>
      </c>
      <c r="C13698" t="s">
        <v>7</v>
      </c>
      <c r="D13698" t="s">
        <v>9</v>
      </c>
      <c r="E13698">
        <v>12</v>
      </c>
      <c r="F13698" s="1">
        <v>43768.875</v>
      </c>
      <c r="G13698" s="1">
        <v>43775.875</v>
      </c>
    </row>
    <row r="13699" spans="1:7">
      <c r="A13699">
        <v>2339308</v>
      </c>
      <c r="B13699">
        <v>1136436</v>
      </c>
      <c r="C13699" t="s">
        <v>7</v>
      </c>
      <c r="D13699" t="s">
        <v>9</v>
      </c>
      <c r="E13699">
        <v>12</v>
      </c>
      <c r="F13699" s="1">
        <v>43769.875</v>
      </c>
      <c r="G13699" s="1">
        <v>43769.875</v>
      </c>
    </row>
    <row r="13700" spans="1:7">
      <c r="A13700">
        <v>2339311</v>
      </c>
      <c r="B13700">
        <v>1078363</v>
      </c>
      <c r="C13700" t="s">
        <v>7</v>
      </c>
      <c r="D13700" t="s">
        <v>9</v>
      </c>
      <c r="E13700">
        <v>12</v>
      </c>
      <c r="F13700" s="1">
        <v>43770.875</v>
      </c>
      <c r="G13700" s="1">
        <v>43775.875</v>
      </c>
    </row>
    <row r="13701" spans="1:7">
      <c r="A13701">
        <v>2339316</v>
      </c>
      <c r="B13701">
        <v>1092406</v>
      </c>
      <c r="C13701" t="s">
        <v>10</v>
      </c>
      <c r="D13701" t="s">
        <v>8</v>
      </c>
      <c r="E13701">
        <v>12</v>
      </c>
      <c r="F13701" s="1">
        <v>43772.875</v>
      </c>
      <c r="G13701" s="1">
        <v>44138.875</v>
      </c>
    </row>
    <row r="13702" spans="1:7">
      <c r="A13702">
        <v>2339319</v>
      </c>
      <c r="B13702">
        <v>1069149</v>
      </c>
      <c r="C13702" t="s">
        <v>7</v>
      </c>
      <c r="D13702" t="s">
        <v>8</v>
      </c>
      <c r="E13702">
        <v>12</v>
      </c>
      <c r="F13702" s="1">
        <v>43772.875</v>
      </c>
      <c r="G13702" s="1">
        <v>43775.875</v>
      </c>
    </row>
    <row r="13703" spans="1:7">
      <c r="A13703">
        <v>2339320</v>
      </c>
      <c r="B13703">
        <v>1129822</v>
      </c>
      <c r="C13703" t="s">
        <v>7</v>
      </c>
      <c r="D13703" t="s">
        <v>9</v>
      </c>
      <c r="E13703">
        <v>12</v>
      </c>
      <c r="F13703" s="1">
        <v>43772.875</v>
      </c>
      <c r="G13703" s="1">
        <v>43775.875</v>
      </c>
    </row>
    <row r="13704" spans="1:7">
      <c r="A13704">
        <v>2339321</v>
      </c>
      <c r="B13704">
        <v>1104784</v>
      </c>
      <c r="C13704" t="s">
        <v>7</v>
      </c>
      <c r="D13704" t="s">
        <v>9</v>
      </c>
      <c r="E13704">
        <v>12</v>
      </c>
      <c r="F13704" s="1">
        <v>43772.875</v>
      </c>
      <c r="G13704" s="1">
        <v>43775.875</v>
      </c>
    </row>
    <row r="13705" spans="1:7">
      <c r="A13705">
        <v>2339322</v>
      </c>
      <c r="B13705">
        <v>1072077</v>
      </c>
      <c r="C13705" t="s">
        <v>7</v>
      </c>
      <c r="D13705" t="s">
        <v>9</v>
      </c>
      <c r="E13705">
        <v>12</v>
      </c>
      <c r="F13705" s="1">
        <v>43772.875</v>
      </c>
      <c r="G13705" s="1">
        <v>43775.875</v>
      </c>
    </row>
    <row r="13706" spans="1:7">
      <c r="A13706">
        <v>2339324</v>
      </c>
      <c r="B13706">
        <v>1105565</v>
      </c>
      <c r="C13706" t="s">
        <v>7</v>
      </c>
      <c r="D13706" t="s">
        <v>9</v>
      </c>
      <c r="E13706">
        <v>12</v>
      </c>
      <c r="F13706" s="1">
        <v>43772.875</v>
      </c>
      <c r="G13706" s="1">
        <v>43775.875</v>
      </c>
    </row>
    <row r="13707" spans="1:7">
      <c r="A13707">
        <v>2339325</v>
      </c>
      <c r="B13707">
        <v>1136439</v>
      </c>
      <c r="C13707" t="s">
        <v>7</v>
      </c>
      <c r="D13707" t="s">
        <v>9</v>
      </c>
      <c r="E13707">
        <v>12</v>
      </c>
      <c r="F13707" s="1">
        <v>43772.875</v>
      </c>
      <c r="G13707" s="1">
        <v>43772.875</v>
      </c>
    </row>
    <row r="13708" spans="1:7">
      <c r="A13708">
        <v>2339328</v>
      </c>
      <c r="B13708">
        <v>1135832</v>
      </c>
      <c r="C13708" t="s">
        <v>7</v>
      </c>
      <c r="D13708" t="s">
        <v>9</v>
      </c>
      <c r="E13708">
        <v>12</v>
      </c>
      <c r="F13708" s="1">
        <v>43773.875</v>
      </c>
      <c r="G13708" s="1">
        <v>43775.875</v>
      </c>
    </row>
    <row r="13709" spans="1:7">
      <c r="A13709">
        <v>2339329</v>
      </c>
      <c r="B13709">
        <v>1136334</v>
      </c>
      <c r="C13709" t="s">
        <v>7</v>
      </c>
      <c r="D13709" t="s">
        <v>9</v>
      </c>
      <c r="E13709">
        <v>12</v>
      </c>
      <c r="F13709" s="1">
        <v>43773.875</v>
      </c>
      <c r="G13709" s="1">
        <v>43773.875</v>
      </c>
    </row>
    <row r="13710" spans="1:7">
      <c r="A13710">
        <v>2339330</v>
      </c>
      <c r="B13710">
        <v>1092206</v>
      </c>
      <c r="C13710" t="s">
        <v>7</v>
      </c>
      <c r="D13710" t="s">
        <v>9</v>
      </c>
      <c r="E13710">
        <v>12</v>
      </c>
      <c r="F13710" s="1">
        <v>43773.875</v>
      </c>
      <c r="G13710" s="1">
        <v>43775.875</v>
      </c>
    </row>
    <row r="13711" spans="1:7">
      <c r="A13711">
        <v>2339331</v>
      </c>
      <c r="B13711">
        <v>1092206</v>
      </c>
      <c r="C13711" t="s">
        <v>7</v>
      </c>
      <c r="D13711" t="s">
        <v>9</v>
      </c>
      <c r="E13711">
        <v>12</v>
      </c>
      <c r="F13711" s="1">
        <v>43773.875</v>
      </c>
      <c r="G13711" s="1">
        <v>43775.875</v>
      </c>
    </row>
    <row r="13712" spans="1:7">
      <c r="A13712">
        <v>2339336</v>
      </c>
      <c r="B13712">
        <v>1070321</v>
      </c>
      <c r="C13712" t="s">
        <v>7</v>
      </c>
      <c r="D13712" t="s">
        <v>9</v>
      </c>
      <c r="E13712">
        <v>12</v>
      </c>
      <c r="F13712" s="1">
        <v>43773.875</v>
      </c>
      <c r="G13712" s="1">
        <v>43775.875</v>
      </c>
    </row>
    <row r="13713" spans="1:7">
      <c r="A13713">
        <v>2339341</v>
      </c>
      <c r="B13713">
        <v>1071423</v>
      </c>
      <c r="C13713" t="s">
        <v>7</v>
      </c>
      <c r="D13713" t="s">
        <v>9</v>
      </c>
      <c r="E13713">
        <v>12</v>
      </c>
      <c r="F13713" s="1">
        <v>43773.875</v>
      </c>
      <c r="G13713" s="1">
        <v>43775.875</v>
      </c>
    </row>
    <row r="13714" spans="1:7">
      <c r="A13714">
        <v>2339346</v>
      </c>
      <c r="B13714">
        <v>1091431</v>
      </c>
      <c r="C13714" t="s">
        <v>10</v>
      </c>
      <c r="D13714" t="s">
        <v>8</v>
      </c>
      <c r="E13714">
        <v>12</v>
      </c>
      <c r="F13714" s="1">
        <v>43773.875</v>
      </c>
      <c r="G13714" s="1">
        <v>44024.875</v>
      </c>
    </row>
    <row r="13715" spans="1:7">
      <c r="A13715">
        <v>2339347</v>
      </c>
      <c r="B13715">
        <v>1128811</v>
      </c>
      <c r="C13715" t="s">
        <v>7</v>
      </c>
      <c r="D13715" t="s">
        <v>9</v>
      </c>
      <c r="E13715">
        <v>12</v>
      </c>
      <c r="F13715" s="1">
        <v>43773.875</v>
      </c>
      <c r="G13715" s="1">
        <v>43775.875</v>
      </c>
    </row>
    <row r="13716" spans="1:7">
      <c r="A13716">
        <v>2339348</v>
      </c>
      <c r="B13716">
        <v>1128811</v>
      </c>
      <c r="C13716" t="s">
        <v>7</v>
      </c>
      <c r="D13716" t="s">
        <v>9</v>
      </c>
      <c r="E13716">
        <v>12</v>
      </c>
      <c r="F13716" s="1">
        <v>43773.875</v>
      </c>
      <c r="G13716" s="1">
        <v>43775.875</v>
      </c>
    </row>
    <row r="13717" spans="1:7">
      <c r="A13717">
        <v>2339349</v>
      </c>
      <c r="B13717">
        <v>1128811</v>
      </c>
      <c r="C13717" t="s">
        <v>7</v>
      </c>
      <c r="D13717" t="s">
        <v>9</v>
      </c>
      <c r="E13717">
        <v>12</v>
      </c>
      <c r="F13717" s="1">
        <v>43773.875</v>
      </c>
      <c r="G13717" s="1">
        <v>43775.875</v>
      </c>
    </row>
    <row r="13718" spans="1:7">
      <c r="A13718">
        <v>2339352</v>
      </c>
      <c r="B13718">
        <v>1095023</v>
      </c>
      <c r="C13718" t="s">
        <v>7</v>
      </c>
      <c r="D13718" t="s">
        <v>9</v>
      </c>
      <c r="E13718">
        <v>12</v>
      </c>
      <c r="F13718" s="1">
        <v>43773.875</v>
      </c>
      <c r="G13718" s="1">
        <v>43775.875</v>
      </c>
    </row>
    <row r="13719" spans="1:7">
      <c r="A13719">
        <v>2339353</v>
      </c>
      <c r="B13719">
        <v>1141188</v>
      </c>
      <c r="C13719" t="s">
        <v>7</v>
      </c>
      <c r="D13719" t="s">
        <v>8</v>
      </c>
      <c r="E13719">
        <v>12</v>
      </c>
      <c r="F13719" s="1">
        <v>43773.875</v>
      </c>
      <c r="G13719" s="1">
        <v>43775.875</v>
      </c>
    </row>
    <row r="13720" spans="1:7">
      <c r="A13720">
        <v>2339363</v>
      </c>
      <c r="B13720">
        <v>1117618</v>
      </c>
      <c r="C13720" t="s">
        <v>10</v>
      </c>
      <c r="D13720" t="s">
        <v>8</v>
      </c>
      <c r="E13720">
        <v>12</v>
      </c>
      <c r="F13720" s="1">
        <v>43774.875</v>
      </c>
      <c r="G13720" s="1">
        <v>44140.875</v>
      </c>
    </row>
    <row r="13721" spans="1:7">
      <c r="A13721">
        <v>2339366</v>
      </c>
      <c r="B13721">
        <v>1074830</v>
      </c>
      <c r="C13721" t="s">
        <v>7</v>
      </c>
      <c r="D13721" t="s">
        <v>9</v>
      </c>
      <c r="E13721">
        <v>12</v>
      </c>
      <c r="F13721" s="1">
        <v>43774.875</v>
      </c>
      <c r="G13721" s="1">
        <v>43775.875</v>
      </c>
    </row>
    <row r="13722" spans="1:7">
      <c r="A13722">
        <v>2339368</v>
      </c>
      <c r="B13722">
        <v>1071492</v>
      </c>
      <c r="C13722" t="s">
        <v>7</v>
      </c>
      <c r="D13722" t="s">
        <v>9</v>
      </c>
      <c r="E13722">
        <v>12</v>
      </c>
      <c r="F13722" s="1">
        <v>43774.875</v>
      </c>
      <c r="G13722" s="1">
        <v>43775.875</v>
      </c>
    </row>
    <row r="13723" spans="1:7">
      <c r="A13723">
        <v>2339369</v>
      </c>
      <c r="B13723">
        <v>1132277</v>
      </c>
      <c r="C13723" t="s">
        <v>7</v>
      </c>
      <c r="D13723" t="s">
        <v>9</v>
      </c>
      <c r="E13723">
        <v>12</v>
      </c>
      <c r="F13723" s="1">
        <v>43774.875</v>
      </c>
      <c r="G13723" s="1">
        <v>43775.875</v>
      </c>
    </row>
    <row r="13724" spans="1:7">
      <c r="A13724">
        <v>2339377</v>
      </c>
      <c r="B13724">
        <v>1108448</v>
      </c>
      <c r="C13724" t="s">
        <v>7</v>
      </c>
      <c r="D13724" t="s">
        <v>9</v>
      </c>
      <c r="E13724">
        <v>12</v>
      </c>
      <c r="F13724" s="1">
        <v>43774.875</v>
      </c>
      <c r="G13724" s="1">
        <v>43775.875</v>
      </c>
    </row>
    <row r="13725" spans="1:7">
      <c r="A13725">
        <v>2339378</v>
      </c>
      <c r="B13725">
        <v>1108448</v>
      </c>
      <c r="C13725" t="s">
        <v>7</v>
      </c>
      <c r="D13725" t="s">
        <v>9</v>
      </c>
      <c r="E13725">
        <v>12</v>
      </c>
      <c r="F13725" s="1">
        <v>43774.875</v>
      </c>
      <c r="G13725" s="1">
        <v>43775.875</v>
      </c>
    </row>
    <row r="13726" spans="1:7">
      <c r="A13726">
        <v>2339379</v>
      </c>
      <c r="B13726">
        <v>1134061</v>
      </c>
      <c r="C13726" t="s">
        <v>7</v>
      </c>
      <c r="D13726" t="s">
        <v>9</v>
      </c>
      <c r="E13726">
        <v>12</v>
      </c>
      <c r="F13726" s="1">
        <v>43774.875</v>
      </c>
      <c r="G13726" s="1">
        <v>43775.875</v>
      </c>
    </row>
    <row r="13727" spans="1:7">
      <c r="A13727">
        <v>2339386</v>
      </c>
      <c r="B13727">
        <v>1092862</v>
      </c>
      <c r="C13727" t="s">
        <v>7</v>
      </c>
      <c r="D13727" t="s">
        <v>9</v>
      </c>
      <c r="E13727">
        <v>12</v>
      </c>
      <c r="F13727" s="1">
        <v>43774.875</v>
      </c>
      <c r="G13727" s="1">
        <v>43775.875</v>
      </c>
    </row>
    <row r="13728" spans="1:7">
      <c r="A13728">
        <v>2339388</v>
      </c>
      <c r="B13728">
        <v>1092862</v>
      </c>
      <c r="C13728" t="s">
        <v>7</v>
      </c>
      <c r="D13728" t="s">
        <v>9</v>
      </c>
      <c r="E13728">
        <v>12</v>
      </c>
      <c r="F13728" s="1">
        <v>43774.875</v>
      </c>
      <c r="G13728" s="1">
        <v>43775.875</v>
      </c>
    </row>
    <row r="13729" spans="1:7">
      <c r="A13729">
        <v>2339390</v>
      </c>
      <c r="B13729">
        <v>1087426</v>
      </c>
      <c r="C13729" t="s">
        <v>7</v>
      </c>
      <c r="D13729" t="s">
        <v>8</v>
      </c>
      <c r="E13729">
        <v>12</v>
      </c>
      <c r="F13729" s="1">
        <v>43774.875</v>
      </c>
      <c r="G13729" s="1">
        <v>43779.875</v>
      </c>
    </row>
    <row r="13730" spans="1:7">
      <c r="A13730">
        <v>2339394</v>
      </c>
      <c r="B13730">
        <v>1091060</v>
      </c>
      <c r="C13730" t="s">
        <v>10</v>
      </c>
      <c r="D13730" t="s">
        <v>8</v>
      </c>
      <c r="E13730">
        <v>12</v>
      </c>
      <c r="F13730" s="1">
        <v>43774.875</v>
      </c>
      <c r="G13730" s="1">
        <v>44140.875</v>
      </c>
    </row>
    <row r="13731" spans="1:7">
      <c r="A13731">
        <v>2339395</v>
      </c>
      <c r="B13731">
        <v>1128823</v>
      </c>
      <c r="C13731" t="s">
        <v>7</v>
      </c>
      <c r="D13731" t="s">
        <v>9</v>
      </c>
      <c r="E13731">
        <v>12</v>
      </c>
      <c r="F13731" s="1">
        <v>43775.875</v>
      </c>
      <c r="G13731" s="1">
        <v>43775.875</v>
      </c>
    </row>
    <row r="13732" spans="1:7">
      <c r="A13732">
        <v>2339400</v>
      </c>
      <c r="B13732">
        <v>1107837</v>
      </c>
      <c r="C13732" t="s">
        <v>7</v>
      </c>
      <c r="D13732" t="s">
        <v>9</v>
      </c>
      <c r="E13732">
        <v>12</v>
      </c>
      <c r="F13732" s="1">
        <v>43775.875</v>
      </c>
      <c r="G13732" s="1">
        <v>43775.875</v>
      </c>
    </row>
    <row r="13733" spans="1:7">
      <c r="A13733">
        <v>2339401</v>
      </c>
      <c r="B13733">
        <v>1093188</v>
      </c>
      <c r="C13733" t="s">
        <v>7</v>
      </c>
      <c r="D13733" t="s">
        <v>8</v>
      </c>
      <c r="E13733">
        <v>12</v>
      </c>
      <c r="F13733" s="1">
        <v>43775.875</v>
      </c>
      <c r="G13733" s="1">
        <v>43775.875</v>
      </c>
    </row>
    <row r="13734" spans="1:7">
      <c r="A13734">
        <v>2339404</v>
      </c>
      <c r="B13734">
        <v>1074988</v>
      </c>
      <c r="C13734" t="s">
        <v>7</v>
      </c>
      <c r="D13734" t="s">
        <v>9</v>
      </c>
      <c r="E13734">
        <v>12</v>
      </c>
      <c r="F13734" s="1">
        <v>43775.875</v>
      </c>
      <c r="G13734" s="1">
        <v>43775.875</v>
      </c>
    </row>
    <row r="13735" spans="1:7">
      <c r="A13735">
        <v>2339405</v>
      </c>
      <c r="B13735">
        <v>1131626</v>
      </c>
      <c r="C13735" t="s">
        <v>7</v>
      </c>
      <c r="D13735" t="s">
        <v>9</v>
      </c>
      <c r="E13735">
        <v>12</v>
      </c>
      <c r="F13735" s="1">
        <v>43775.875</v>
      </c>
      <c r="G13735" s="1">
        <v>43775.875</v>
      </c>
    </row>
    <row r="13736" spans="1:7">
      <c r="A13736">
        <v>2339406</v>
      </c>
      <c r="B13736">
        <v>1093079</v>
      </c>
      <c r="C13736" t="s">
        <v>7</v>
      </c>
      <c r="D13736" t="s">
        <v>8</v>
      </c>
      <c r="E13736">
        <v>12</v>
      </c>
      <c r="F13736" s="1">
        <v>43775.875</v>
      </c>
      <c r="G13736" s="1">
        <v>43775.875</v>
      </c>
    </row>
    <row r="13737" spans="1:7">
      <c r="A13737">
        <v>2339407</v>
      </c>
      <c r="B13737">
        <v>1104107</v>
      </c>
      <c r="C13737" t="s">
        <v>7</v>
      </c>
      <c r="D13737" t="s">
        <v>9</v>
      </c>
      <c r="E13737">
        <v>12</v>
      </c>
      <c r="F13737" s="1">
        <v>43775.875</v>
      </c>
      <c r="G13737" s="1">
        <v>43775.875</v>
      </c>
    </row>
    <row r="13738" spans="1:7">
      <c r="A13738">
        <v>2339408</v>
      </c>
      <c r="B13738">
        <v>1104107</v>
      </c>
      <c r="C13738" t="s">
        <v>7</v>
      </c>
      <c r="D13738" t="s">
        <v>9</v>
      </c>
      <c r="E13738">
        <v>12</v>
      </c>
      <c r="F13738" s="1">
        <v>43775.875</v>
      </c>
      <c r="G13738" s="1">
        <v>43775.875</v>
      </c>
    </row>
    <row r="13739" spans="1:7">
      <c r="A13739">
        <v>2339411</v>
      </c>
      <c r="B13739">
        <v>1074178</v>
      </c>
      <c r="C13739" t="s">
        <v>7</v>
      </c>
      <c r="D13739" t="s">
        <v>9</v>
      </c>
      <c r="E13739">
        <v>12</v>
      </c>
      <c r="F13739" s="1">
        <v>43775.875</v>
      </c>
      <c r="G13739" s="1">
        <v>43775.875</v>
      </c>
    </row>
    <row r="13740" spans="1:7">
      <c r="A13740">
        <v>2339413</v>
      </c>
      <c r="B13740">
        <v>1078029</v>
      </c>
      <c r="C13740" t="s">
        <v>7</v>
      </c>
      <c r="D13740" t="s">
        <v>9</v>
      </c>
      <c r="E13740">
        <v>12</v>
      </c>
      <c r="F13740" s="1">
        <v>43775.875</v>
      </c>
      <c r="G13740" s="1">
        <v>43775.875</v>
      </c>
    </row>
    <row r="13741" spans="1:7">
      <c r="A13741">
        <v>2339414</v>
      </c>
      <c r="B13741">
        <v>1131346</v>
      </c>
      <c r="C13741" t="s">
        <v>7</v>
      </c>
      <c r="D13741" t="s">
        <v>9</v>
      </c>
      <c r="E13741">
        <v>12</v>
      </c>
      <c r="F13741" s="1">
        <v>43775.875</v>
      </c>
      <c r="G13741" s="1">
        <v>43775.875</v>
      </c>
    </row>
    <row r="13742" spans="1:7">
      <c r="A13742">
        <v>2339415</v>
      </c>
      <c r="B13742">
        <v>1131346</v>
      </c>
      <c r="C13742" t="s">
        <v>7</v>
      </c>
      <c r="D13742" t="s">
        <v>9</v>
      </c>
      <c r="E13742">
        <v>12</v>
      </c>
      <c r="F13742" s="1">
        <v>43775.875</v>
      </c>
      <c r="G13742" s="1">
        <v>43775.875</v>
      </c>
    </row>
    <row r="13743" spans="1:7">
      <c r="A13743">
        <v>2339417</v>
      </c>
      <c r="B13743">
        <v>1102703</v>
      </c>
      <c r="C13743" t="s">
        <v>7</v>
      </c>
      <c r="D13743" t="s">
        <v>9</v>
      </c>
      <c r="E13743">
        <v>12</v>
      </c>
      <c r="F13743" s="1">
        <v>43775.875</v>
      </c>
      <c r="G13743" s="1">
        <v>43775.875</v>
      </c>
    </row>
    <row r="13744" spans="1:7">
      <c r="A13744">
        <v>2339418</v>
      </c>
      <c r="B13744">
        <v>1102703</v>
      </c>
      <c r="C13744" t="s">
        <v>7</v>
      </c>
      <c r="D13744" t="s">
        <v>9</v>
      </c>
      <c r="E13744">
        <v>12</v>
      </c>
      <c r="F13744" s="1">
        <v>43775.875</v>
      </c>
      <c r="G13744" s="1">
        <v>43775.875</v>
      </c>
    </row>
    <row r="13745" spans="1:7">
      <c r="A13745">
        <v>2339419</v>
      </c>
      <c r="B13745">
        <v>1102703</v>
      </c>
      <c r="C13745" t="s">
        <v>7</v>
      </c>
      <c r="D13745" t="s">
        <v>9</v>
      </c>
      <c r="E13745">
        <v>12</v>
      </c>
      <c r="F13745" s="1">
        <v>43775.875</v>
      </c>
      <c r="G13745" s="1">
        <v>43775.875</v>
      </c>
    </row>
    <row r="13746" spans="1:7">
      <c r="A13746">
        <v>2339421</v>
      </c>
      <c r="B13746">
        <v>1102703</v>
      </c>
      <c r="C13746" t="s">
        <v>7</v>
      </c>
      <c r="D13746" t="s">
        <v>9</v>
      </c>
      <c r="E13746">
        <v>12</v>
      </c>
      <c r="F13746" s="1">
        <v>43775.875</v>
      </c>
      <c r="G13746" s="1">
        <v>43775.875</v>
      </c>
    </row>
    <row r="13747" spans="1:7">
      <c r="A13747">
        <v>2339423</v>
      </c>
      <c r="B13747">
        <v>1135618</v>
      </c>
      <c r="C13747" t="s">
        <v>7</v>
      </c>
      <c r="D13747" t="s">
        <v>9</v>
      </c>
      <c r="E13747">
        <v>12</v>
      </c>
      <c r="F13747" s="1">
        <v>43775.875</v>
      </c>
      <c r="G13747" s="1">
        <v>43775.875</v>
      </c>
    </row>
    <row r="13748" spans="1:7">
      <c r="A13748">
        <v>2339424</v>
      </c>
      <c r="B13748">
        <v>1098622</v>
      </c>
      <c r="C13748" t="s">
        <v>7</v>
      </c>
      <c r="D13748" t="s">
        <v>8</v>
      </c>
      <c r="E13748">
        <v>12</v>
      </c>
      <c r="F13748" s="1">
        <v>43775.875</v>
      </c>
      <c r="G13748" s="1">
        <v>43775.875</v>
      </c>
    </row>
    <row r="13749" spans="1:7">
      <c r="A13749">
        <v>2339425</v>
      </c>
      <c r="B13749">
        <v>1100424</v>
      </c>
      <c r="C13749" t="s">
        <v>7</v>
      </c>
      <c r="D13749" t="s">
        <v>8</v>
      </c>
      <c r="E13749">
        <v>12</v>
      </c>
      <c r="F13749" s="1">
        <v>43775.875</v>
      </c>
      <c r="G13749" s="1">
        <v>43775.875</v>
      </c>
    </row>
    <row r="13750" spans="1:7">
      <c r="A13750">
        <v>2339426</v>
      </c>
      <c r="B13750">
        <v>1102703</v>
      </c>
      <c r="C13750" t="s">
        <v>7</v>
      </c>
      <c r="D13750" t="s">
        <v>9</v>
      </c>
      <c r="E13750">
        <v>12</v>
      </c>
      <c r="F13750" s="1">
        <v>43775.875</v>
      </c>
      <c r="G13750" s="1">
        <v>43775.875</v>
      </c>
    </row>
    <row r="13751" spans="1:7">
      <c r="A13751">
        <v>2339427</v>
      </c>
      <c r="B13751">
        <v>1130162</v>
      </c>
      <c r="C13751" t="s">
        <v>7</v>
      </c>
      <c r="D13751" t="s">
        <v>9</v>
      </c>
      <c r="E13751">
        <v>12</v>
      </c>
      <c r="F13751" s="1">
        <v>43775.875</v>
      </c>
      <c r="G13751" s="1">
        <v>43775.875</v>
      </c>
    </row>
    <row r="13752" spans="1:7">
      <c r="A13752">
        <v>2339429</v>
      </c>
      <c r="B13752">
        <v>1098486</v>
      </c>
      <c r="C13752" t="s">
        <v>7</v>
      </c>
      <c r="D13752" t="s">
        <v>9</v>
      </c>
      <c r="E13752">
        <v>12</v>
      </c>
      <c r="F13752" s="1">
        <v>43775.875</v>
      </c>
      <c r="G13752" s="1">
        <v>43775.875</v>
      </c>
    </row>
    <row r="13753" spans="1:7">
      <c r="A13753">
        <v>2339430</v>
      </c>
      <c r="B13753">
        <v>1127986</v>
      </c>
      <c r="C13753" t="s">
        <v>7</v>
      </c>
      <c r="D13753" t="s">
        <v>9</v>
      </c>
      <c r="E13753">
        <v>12</v>
      </c>
      <c r="F13753" s="1">
        <v>43775.875</v>
      </c>
      <c r="G13753" s="1">
        <v>43775.875</v>
      </c>
    </row>
    <row r="13754" spans="1:7">
      <c r="A13754">
        <v>2339433</v>
      </c>
      <c r="B13754">
        <v>1074308</v>
      </c>
      <c r="C13754" t="s">
        <v>7</v>
      </c>
      <c r="D13754" t="s">
        <v>8</v>
      </c>
      <c r="E13754">
        <v>12</v>
      </c>
      <c r="F13754" s="1">
        <v>43775.875</v>
      </c>
      <c r="G13754" s="1">
        <v>43775.875</v>
      </c>
    </row>
    <row r="13755" spans="1:7">
      <c r="A13755">
        <v>2339440</v>
      </c>
      <c r="B13755">
        <v>1080212</v>
      </c>
      <c r="C13755" t="s">
        <v>7</v>
      </c>
      <c r="D13755" t="s">
        <v>9</v>
      </c>
      <c r="E13755">
        <v>12</v>
      </c>
      <c r="F13755" s="1">
        <v>43775.875</v>
      </c>
      <c r="G13755" s="1">
        <v>43779.875</v>
      </c>
    </row>
    <row r="13756" spans="1:7">
      <c r="A13756">
        <v>2339444</v>
      </c>
      <c r="B13756">
        <v>1130073</v>
      </c>
      <c r="C13756" t="s">
        <v>7</v>
      </c>
      <c r="D13756" t="s">
        <v>9</v>
      </c>
      <c r="E13756">
        <v>12</v>
      </c>
      <c r="F13756" s="1">
        <v>43775.875</v>
      </c>
      <c r="G13756" s="1">
        <v>43779.875</v>
      </c>
    </row>
    <row r="13757" spans="1:7">
      <c r="A13757">
        <v>2339446</v>
      </c>
      <c r="B13757">
        <v>1080405</v>
      </c>
      <c r="C13757" t="s">
        <v>7</v>
      </c>
      <c r="D13757" t="s">
        <v>9</v>
      </c>
      <c r="E13757">
        <v>12</v>
      </c>
      <c r="F13757" s="1">
        <v>43776.875</v>
      </c>
      <c r="G13757" s="1">
        <v>43779.875</v>
      </c>
    </row>
    <row r="13758" spans="1:7">
      <c r="A13758">
        <v>2339448</v>
      </c>
      <c r="B13758">
        <v>1136449</v>
      </c>
      <c r="C13758" t="s">
        <v>7</v>
      </c>
      <c r="D13758" t="s">
        <v>9</v>
      </c>
      <c r="E13758">
        <v>12</v>
      </c>
      <c r="F13758" s="1">
        <v>43776.875</v>
      </c>
      <c r="G13758" s="1">
        <v>43776.875</v>
      </c>
    </row>
    <row r="13759" spans="1:7">
      <c r="A13759">
        <v>2339451</v>
      </c>
      <c r="B13759">
        <v>1083866</v>
      </c>
      <c r="C13759" t="s">
        <v>7</v>
      </c>
      <c r="D13759" t="s">
        <v>9</v>
      </c>
      <c r="E13759">
        <v>12</v>
      </c>
      <c r="F13759" s="1">
        <v>43776.875</v>
      </c>
      <c r="G13759" s="1">
        <v>43779.875</v>
      </c>
    </row>
    <row r="13760" spans="1:7">
      <c r="A13760">
        <v>2339454</v>
      </c>
      <c r="B13760">
        <v>1074099</v>
      </c>
      <c r="C13760" t="s">
        <v>7</v>
      </c>
      <c r="D13760" t="s">
        <v>9</v>
      </c>
      <c r="E13760">
        <v>12</v>
      </c>
      <c r="F13760" s="1">
        <v>43776.875</v>
      </c>
      <c r="G13760" s="1">
        <v>43779.875</v>
      </c>
    </row>
    <row r="13761" spans="1:7">
      <c r="A13761">
        <v>2339458</v>
      </c>
      <c r="B13761">
        <v>1078346</v>
      </c>
      <c r="C13761" t="s">
        <v>7</v>
      </c>
      <c r="D13761" t="s">
        <v>9</v>
      </c>
      <c r="E13761">
        <v>12</v>
      </c>
      <c r="F13761" s="1">
        <v>43776.875</v>
      </c>
      <c r="G13761" s="1">
        <v>44142.875</v>
      </c>
    </row>
    <row r="13762" spans="1:7">
      <c r="A13762">
        <v>2339459</v>
      </c>
      <c r="B13762">
        <v>1132676</v>
      </c>
      <c r="C13762" t="s">
        <v>7</v>
      </c>
      <c r="D13762" t="s">
        <v>9</v>
      </c>
      <c r="E13762">
        <v>12</v>
      </c>
      <c r="F13762" s="1">
        <v>43776.875</v>
      </c>
      <c r="G13762" s="1">
        <v>43779.875</v>
      </c>
    </row>
    <row r="13763" spans="1:7">
      <c r="A13763">
        <v>2339462</v>
      </c>
      <c r="B13763">
        <v>1117658</v>
      </c>
      <c r="C13763" t="s">
        <v>10</v>
      </c>
      <c r="D13763" t="s">
        <v>9</v>
      </c>
      <c r="E13763">
        <v>12</v>
      </c>
      <c r="F13763" s="1">
        <v>43777.875</v>
      </c>
      <c r="G13763" s="1">
        <v>44143.875</v>
      </c>
    </row>
    <row r="13764" spans="1:7">
      <c r="A13764">
        <v>2339464</v>
      </c>
      <c r="B13764">
        <v>1070179</v>
      </c>
      <c r="C13764" t="s">
        <v>7</v>
      </c>
      <c r="D13764" t="s">
        <v>9</v>
      </c>
      <c r="E13764">
        <v>12</v>
      </c>
      <c r="F13764" s="1">
        <v>43776.875</v>
      </c>
      <c r="G13764" s="1">
        <v>43779.875</v>
      </c>
    </row>
    <row r="13765" spans="1:7">
      <c r="A13765">
        <v>2339467</v>
      </c>
      <c r="B13765">
        <v>1117502</v>
      </c>
      <c r="C13765" t="s">
        <v>7</v>
      </c>
      <c r="D13765" t="s">
        <v>8</v>
      </c>
      <c r="E13765">
        <v>12</v>
      </c>
      <c r="F13765" s="1">
        <v>43776.875</v>
      </c>
      <c r="G13765" s="1">
        <v>43779.875</v>
      </c>
    </row>
    <row r="13766" spans="1:7">
      <c r="A13766">
        <v>2339471</v>
      </c>
      <c r="B13766">
        <v>1085615</v>
      </c>
      <c r="C13766" t="s">
        <v>7</v>
      </c>
      <c r="D13766" t="s">
        <v>8</v>
      </c>
      <c r="E13766">
        <v>12</v>
      </c>
      <c r="F13766" s="1">
        <v>43777.875</v>
      </c>
      <c r="G13766" s="1">
        <v>43779.875</v>
      </c>
    </row>
    <row r="13767" spans="1:7">
      <c r="A13767">
        <v>2339473</v>
      </c>
      <c r="B13767">
        <v>1090420</v>
      </c>
      <c r="C13767" t="s">
        <v>7</v>
      </c>
      <c r="D13767" t="s">
        <v>9</v>
      </c>
      <c r="E13767">
        <v>12</v>
      </c>
      <c r="F13767" s="1">
        <v>43777.875</v>
      </c>
      <c r="G13767" s="1">
        <v>43777.875</v>
      </c>
    </row>
    <row r="13768" spans="1:7">
      <c r="A13768">
        <v>2339479</v>
      </c>
      <c r="B13768">
        <v>1130873</v>
      </c>
      <c r="C13768" t="s">
        <v>7</v>
      </c>
      <c r="D13768" t="s">
        <v>8</v>
      </c>
      <c r="E13768">
        <v>12</v>
      </c>
      <c r="F13768" s="1">
        <v>43777.875</v>
      </c>
      <c r="G13768" s="1">
        <v>43779.875</v>
      </c>
    </row>
    <row r="13769" spans="1:7">
      <c r="A13769">
        <v>2339480</v>
      </c>
      <c r="B13769">
        <v>1136454</v>
      </c>
      <c r="C13769" t="s">
        <v>10</v>
      </c>
      <c r="D13769" t="s">
        <v>9</v>
      </c>
      <c r="E13769">
        <v>12</v>
      </c>
      <c r="F13769" s="1">
        <v>43778.875</v>
      </c>
      <c r="G13769" s="1">
        <v>44144.875</v>
      </c>
    </row>
    <row r="13770" spans="1:7">
      <c r="A13770">
        <v>2339481</v>
      </c>
      <c r="B13770">
        <v>1113860</v>
      </c>
      <c r="C13770" t="s">
        <v>7</v>
      </c>
      <c r="D13770" t="s">
        <v>9</v>
      </c>
      <c r="E13770">
        <v>12</v>
      </c>
      <c r="F13770" s="1">
        <v>43777.875</v>
      </c>
      <c r="G13770" s="1">
        <v>43779.875</v>
      </c>
    </row>
    <row r="13771" spans="1:7">
      <c r="A13771">
        <v>2339482</v>
      </c>
      <c r="B13771">
        <v>1113860</v>
      </c>
      <c r="C13771" t="s">
        <v>7</v>
      </c>
      <c r="D13771" t="s">
        <v>9</v>
      </c>
      <c r="E13771">
        <v>12</v>
      </c>
      <c r="F13771" s="1">
        <v>43777.875</v>
      </c>
      <c r="G13771" s="1">
        <v>43779.875</v>
      </c>
    </row>
    <row r="13772" spans="1:7">
      <c r="A13772">
        <v>2339483</v>
      </c>
      <c r="B13772">
        <v>1077105</v>
      </c>
      <c r="C13772" t="s">
        <v>7</v>
      </c>
      <c r="D13772" t="s">
        <v>9</v>
      </c>
      <c r="E13772">
        <v>12</v>
      </c>
      <c r="F13772" s="1">
        <v>43777.875</v>
      </c>
      <c r="G13772" s="1">
        <v>43779.875</v>
      </c>
    </row>
    <row r="13773" spans="1:7">
      <c r="A13773">
        <v>2339484</v>
      </c>
      <c r="B13773">
        <v>1070891</v>
      </c>
      <c r="C13773" t="s">
        <v>7</v>
      </c>
      <c r="D13773" t="s">
        <v>8</v>
      </c>
      <c r="E13773">
        <v>12</v>
      </c>
      <c r="F13773" s="1">
        <v>43777.875</v>
      </c>
      <c r="G13773" s="1">
        <v>43779.875</v>
      </c>
    </row>
    <row r="13774" spans="1:7">
      <c r="A13774">
        <v>2339488</v>
      </c>
      <c r="B13774">
        <v>1136217</v>
      </c>
      <c r="C13774" t="s">
        <v>7</v>
      </c>
      <c r="D13774" t="s">
        <v>8</v>
      </c>
      <c r="E13774">
        <v>12</v>
      </c>
      <c r="F13774" s="1">
        <v>43777.875</v>
      </c>
      <c r="G13774" s="1">
        <v>43779.875</v>
      </c>
    </row>
    <row r="13775" spans="1:7">
      <c r="A13775">
        <v>2339500</v>
      </c>
      <c r="B13775">
        <v>1082026</v>
      </c>
      <c r="C13775" t="s">
        <v>7</v>
      </c>
      <c r="D13775" t="s">
        <v>9</v>
      </c>
      <c r="E13775">
        <v>12</v>
      </c>
      <c r="F13775" s="1">
        <v>43778.875</v>
      </c>
      <c r="G13775" s="1">
        <v>43779.875</v>
      </c>
    </row>
    <row r="13776" spans="1:7">
      <c r="A13776">
        <v>2339501</v>
      </c>
      <c r="B13776">
        <v>1081724</v>
      </c>
      <c r="C13776" t="s">
        <v>7</v>
      </c>
      <c r="D13776" t="s">
        <v>9</v>
      </c>
      <c r="E13776">
        <v>12</v>
      </c>
      <c r="F13776" s="1">
        <v>43778.875</v>
      </c>
      <c r="G13776" s="1">
        <v>43779.875</v>
      </c>
    </row>
    <row r="13777" spans="1:7">
      <c r="A13777">
        <v>2339508</v>
      </c>
      <c r="B13777">
        <v>1115049</v>
      </c>
      <c r="C13777" t="s">
        <v>7</v>
      </c>
      <c r="D13777" t="s">
        <v>9</v>
      </c>
      <c r="E13777">
        <v>12</v>
      </c>
      <c r="F13777" s="1">
        <v>43778.875</v>
      </c>
      <c r="G13777" s="1">
        <v>43779.875</v>
      </c>
    </row>
    <row r="13778" spans="1:7">
      <c r="A13778">
        <v>2339509</v>
      </c>
      <c r="B13778">
        <v>1076367</v>
      </c>
      <c r="C13778" t="s">
        <v>7</v>
      </c>
      <c r="D13778" t="s">
        <v>9</v>
      </c>
      <c r="E13778">
        <v>12</v>
      </c>
      <c r="F13778" s="1">
        <v>43778.875</v>
      </c>
      <c r="G13778" s="1">
        <v>43779.875</v>
      </c>
    </row>
    <row r="13779" spans="1:7">
      <c r="A13779">
        <v>2339510</v>
      </c>
      <c r="B13779">
        <v>1066812</v>
      </c>
      <c r="C13779" t="s">
        <v>7</v>
      </c>
      <c r="D13779" t="s">
        <v>9</v>
      </c>
      <c r="E13779">
        <v>12</v>
      </c>
      <c r="F13779" s="1">
        <v>43778.875</v>
      </c>
      <c r="G13779" s="1">
        <v>43779.875</v>
      </c>
    </row>
    <row r="13780" spans="1:7">
      <c r="A13780">
        <v>2339516</v>
      </c>
      <c r="B13780">
        <v>1117679</v>
      </c>
      <c r="C13780" t="s">
        <v>10</v>
      </c>
      <c r="D13780" t="s">
        <v>9</v>
      </c>
      <c r="E13780">
        <v>12</v>
      </c>
      <c r="F13780" s="1">
        <v>43779.875</v>
      </c>
      <c r="G13780" s="1">
        <v>44145.875</v>
      </c>
    </row>
    <row r="13781" spans="1:7">
      <c r="A13781">
        <v>2339518</v>
      </c>
      <c r="B13781">
        <v>1141243</v>
      </c>
      <c r="C13781" t="s">
        <v>7</v>
      </c>
      <c r="D13781" t="s">
        <v>9</v>
      </c>
      <c r="E13781">
        <v>12</v>
      </c>
      <c r="F13781" s="1">
        <v>43778.875</v>
      </c>
      <c r="G13781" s="1">
        <v>43779.875</v>
      </c>
    </row>
    <row r="13782" spans="1:7">
      <c r="A13782">
        <v>2339519</v>
      </c>
      <c r="B13782">
        <v>1116290</v>
      </c>
      <c r="C13782" t="s">
        <v>7</v>
      </c>
      <c r="D13782" t="s">
        <v>9</v>
      </c>
      <c r="E13782">
        <v>12</v>
      </c>
      <c r="F13782" s="1">
        <v>43778.875</v>
      </c>
      <c r="G13782" s="1">
        <v>43779.875</v>
      </c>
    </row>
    <row r="13783" spans="1:7">
      <c r="A13783">
        <v>2339521</v>
      </c>
      <c r="B13783">
        <v>1116324</v>
      </c>
      <c r="C13783" t="s">
        <v>7</v>
      </c>
      <c r="D13783" t="s">
        <v>8</v>
      </c>
      <c r="E13783">
        <v>12</v>
      </c>
      <c r="F13783" s="1">
        <v>43778.875</v>
      </c>
      <c r="G13783" s="1">
        <v>43779.875</v>
      </c>
    </row>
    <row r="13784" spans="1:7">
      <c r="A13784">
        <v>2339523</v>
      </c>
      <c r="B13784">
        <v>1116324</v>
      </c>
      <c r="C13784" t="s">
        <v>7</v>
      </c>
      <c r="D13784" t="s">
        <v>8</v>
      </c>
      <c r="E13784">
        <v>12</v>
      </c>
      <c r="F13784" s="1">
        <v>43778.875</v>
      </c>
      <c r="G13784" s="1">
        <v>43779.875</v>
      </c>
    </row>
    <row r="13785" spans="1:7">
      <c r="A13785">
        <v>2339524</v>
      </c>
      <c r="B13785">
        <v>1072487</v>
      </c>
      <c r="C13785" t="s">
        <v>7</v>
      </c>
      <c r="D13785" t="s">
        <v>9</v>
      </c>
      <c r="E13785">
        <v>12</v>
      </c>
      <c r="F13785" s="1">
        <v>43778.875</v>
      </c>
      <c r="G13785" s="1">
        <v>43779.875</v>
      </c>
    </row>
    <row r="13786" spans="1:7">
      <c r="A13786">
        <v>2339525</v>
      </c>
      <c r="B13786">
        <v>1116044</v>
      </c>
      <c r="C13786" t="s">
        <v>7</v>
      </c>
      <c r="D13786" t="s">
        <v>9</v>
      </c>
      <c r="E13786">
        <v>12</v>
      </c>
      <c r="F13786" s="1">
        <v>43778.875</v>
      </c>
      <c r="G13786" s="1">
        <v>43779.875</v>
      </c>
    </row>
    <row r="13787" spans="1:7">
      <c r="A13787">
        <v>2339527</v>
      </c>
      <c r="B13787">
        <v>1088018</v>
      </c>
      <c r="C13787" t="s">
        <v>7</v>
      </c>
      <c r="D13787" t="s">
        <v>9</v>
      </c>
      <c r="E13787">
        <v>12</v>
      </c>
      <c r="F13787" s="1">
        <v>43778.875</v>
      </c>
      <c r="G13787" s="1">
        <v>43779.875</v>
      </c>
    </row>
    <row r="13788" spans="1:7">
      <c r="A13788">
        <v>2339528</v>
      </c>
      <c r="B13788">
        <v>1072201</v>
      </c>
      <c r="C13788" t="s">
        <v>7</v>
      </c>
      <c r="D13788" t="s">
        <v>8</v>
      </c>
      <c r="E13788">
        <v>12</v>
      </c>
      <c r="F13788" s="1">
        <v>43778.875</v>
      </c>
      <c r="G13788" s="1">
        <v>43779.875</v>
      </c>
    </row>
    <row r="13789" spans="1:7">
      <c r="A13789">
        <v>2339529</v>
      </c>
      <c r="B13789">
        <v>1072201</v>
      </c>
      <c r="C13789" t="s">
        <v>7</v>
      </c>
      <c r="D13789" t="s">
        <v>8</v>
      </c>
      <c r="E13789">
        <v>12</v>
      </c>
      <c r="F13789" s="1">
        <v>43778.875</v>
      </c>
      <c r="G13789" s="1">
        <v>43779.875</v>
      </c>
    </row>
    <row r="13790" spans="1:7">
      <c r="A13790">
        <v>2339531</v>
      </c>
      <c r="B13790">
        <v>1128514</v>
      </c>
      <c r="C13790" t="s">
        <v>7</v>
      </c>
      <c r="D13790" t="s">
        <v>8</v>
      </c>
      <c r="E13790">
        <v>12</v>
      </c>
      <c r="F13790" s="1">
        <v>43778.875</v>
      </c>
      <c r="G13790" s="1">
        <v>43779.875</v>
      </c>
    </row>
    <row r="13791" spans="1:7">
      <c r="A13791">
        <v>2339533</v>
      </c>
      <c r="B13791">
        <v>1135139</v>
      </c>
      <c r="C13791" t="s">
        <v>7</v>
      </c>
      <c r="D13791" t="s">
        <v>9</v>
      </c>
      <c r="E13791">
        <v>12</v>
      </c>
      <c r="F13791" s="1">
        <v>43778.875</v>
      </c>
      <c r="G13791" s="1">
        <v>43779.875</v>
      </c>
    </row>
    <row r="13792" spans="1:7">
      <c r="A13792">
        <v>2339539</v>
      </c>
      <c r="B13792">
        <v>1134660</v>
      </c>
      <c r="C13792" t="s">
        <v>7</v>
      </c>
      <c r="D13792" t="s">
        <v>9</v>
      </c>
      <c r="E13792">
        <v>12</v>
      </c>
      <c r="F13792" s="1">
        <v>43778.875</v>
      </c>
      <c r="G13792" s="1">
        <v>43779.875</v>
      </c>
    </row>
    <row r="13793" spans="1:7">
      <c r="A13793">
        <v>2339542</v>
      </c>
      <c r="B13793">
        <v>1133695</v>
      </c>
      <c r="C13793" t="s">
        <v>7</v>
      </c>
      <c r="D13793" t="s">
        <v>8</v>
      </c>
      <c r="E13793">
        <v>12</v>
      </c>
      <c r="F13793" s="1">
        <v>43778.875</v>
      </c>
      <c r="G13793" s="1">
        <v>43779.875</v>
      </c>
    </row>
    <row r="13794" spans="1:7">
      <c r="A13794">
        <v>2339545</v>
      </c>
      <c r="B13794">
        <v>1068990</v>
      </c>
      <c r="C13794" t="s">
        <v>7</v>
      </c>
      <c r="D13794" t="s">
        <v>9</v>
      </c>
      <c r="E13794">
        <v>12</v>
      </c>
      <c r="F13794" s="1">
        <v>43778.875</v>
      </c>
      <c r="G13794" s="1">
        <v>43779.875</v>
      </c>
    </row>
    <row r="13795" spans="1:7">
      <c r="A13795">
        <v>2339552</v>
      </c>
      <c r="B13795">
        <v>1128663</v>
      </c>
      <c r="C13795" t="s">
        <v>7</v>
      </c>
      <c r="D13795" t="s">
        <v>9</v>
      </c>
      <c r="E13795">
        <v>12</v>
      </c>
      <c r="F13795" s="1">
        <v>43779.875</v>
      </c>
      <c r="G13795" s="1">
        <v>43779.875</v>
      </c>
    </row>
    <row r="13796" spans="1:7">
      <c r="A13796">
        <v>2339553</v>
      </c>
      <c r="B13796">
        <v>1102297</v>
      </c>
      <c r="C13796" t="s">
        <v>7</v>
      </c>
      <c r="D13796" t="s">
        <v>9</v>
      </c>
      <c r="E13796">
        <v>12</v>
      </c>
      <c r="F13796" s="1">
        <v>43779.875</v>
      </c>
      <c r="G13796" s="1">
        <v>43779.875</v>
      </c>
    </row>
    <row r="13797" spans="1:7">
      <c r="A13797">
        <v>2339554</v>
      </c>
      <c r="B13797">
        <v>1091406</v>
      </c>
      <c r="C13797" t="s">
        <v>7</v>
      </c>
      <c r="D13797" t="s">
        <v>8</v>
      </c>
      <c r="E13797">
        <v>12</v>
      </c>
      <c r="F13797" s="1">
        <v>43779.875</v>
      </c>
      <c r="G13797" s="1">
        <v>43779.875</v>
      </c>
    </row>
    <row r="13798" spans="1:7">
      <c r="A13798">
        <v>2339555</v>
      </c>
      <c r="B13798">
        <v>1128138</v>
      </c>
      <c r="C13798" t="s">
        <v>7</v>
      </c>
      <c r="D13798" t="s">
        <v>9</v>
      </c>
      <c r="E13798">
        <v>12</v>
      </c>
      <c r="F13798" s="1">
        <v>43779.875</v>
      </c>
      <c r="G13798" s="1">
        <v>43779.875</v>
      </c>
    </row>
    <row r="13799" spans="1:7">
      <c r="A13799">
        <v>2339557</v>
      </c>
      <c r="B13799">
        <v>1093257</v>
      </c>
      <c r="C13799" t="s">
        <v>7</v>
      </c>
      <c r="D13799" t="s">
        <v>8</v>
      </c>
      <c r="E13799">
        <v>12</v>
      </c>
      <c r="F13799" s="1">
        <v>43779.875</v>
      </c>
      <c r="G13799" s="1">
        <v>43779.875</v>
      </c>
    </row>
    <row r="13800" spans="1:7">
      <c r="A13800">
        <v>2339558</v>
      </c>
      <c r="B13800">
        <v>1088955</v>
      </c>
      <c r="C13800" t="s">
        <v>7</v>
      </c>
      <c r="D13800" t="s">
        <v>9</v>
      </c>
      <c r="E13800">
        <v>12</v>
      </c>
      <c r="F13800" s="1">
        <v>43779.875</v>
      </c>
      <c r="G13800" s="1">
        <v>43779.875</v>
      </c>
    </row>
    <row r="13801" spans="1:7">
      <c r="A13801">
        <v>2339562</v>
      </c>
      <c r="B13801">
        <v>1134040</v>
      </c>
      <c r="C13801" t="s">
        <v>7</v>
      </c>
      <c r="D13801" t="s">
        <v>9</v>
      </c>
      <c r="E13801">
        <v>12</v>
      </c>
      <c r="F13801" s="1">
        <v>43779.875</v>
      </c>
      <c r="G13801" s="1">
        <v>43779.875</v>
      </c>
    </row>
    <row r="13802" spans="1:7">
      <c r="A13802">
        <v>2339563</v>
      </c>
      <c r="B13802">
        <v>1101063</v>
      </c>
      <c r="C13802" t="s">
        <v>7</v>
      </c>
      <c r="D13802" t="s">
        <v>9</v>
      </c>
      <c r="E13802">
        <v>12</v>
      </c>
      <c r="F13802" s="1">
        <v>43779.875</v>
      </c>
      <c r="G13802" s="1">
        <v>43779.875</v>
      </c>
    </row>
    <row r="13803" spans="1:7">
      <c r="A13803">
        <v>2339564</v>
      </c>
      <c r="B13803">
        <v>1101063</v>
      </c>
      <c r="C13803" t="s">
        <v>7</v>
      </c>
      <c r="D13803" t="s">
        <v>9</v>
      </c>
      <c r="E13803">
        <v>12</v>
      </c>
      <c r="F13803" s="1">
        <v>43779.875</v>
      </c>
      <c r="G13803" s="1">
        <v>43779.875</v>
      </c>
    </row>
    <row r="13804" spans="1:7">
      <c r="A13804">
        <v>2339565</v>
      </c>
      <c r="B13804">
        <v>1101063</v>
      </c>
      <c r="C13804" t="s">
        <v>7</v>
      </c>
      <c r="D13804" t="s">
        <v>9</v>
      </c>
      <c r="E13804">
        <v>12</v>
      </c>
      <c r="F13804" s="1">
        <v>43779.875</v>
      </c>
      <c r="G13804" s="1">
        <v>43779.875</v>
      </c>
    </row>
    <row r="13805" spans="1:7">
      <c r="A13805">
        <v>2339566</v>
      </c>
      <c r="B13805">
        <v>1101063</v>
      </c>
      <c r="C13805" t="s">
        <v>7</v>
      </c>
      <c r="D13805" t="s">
        <v>9</v>
      </c>
      <c r="E13805">
        <v>12</v>
      </c>
      <c r="F13805" s="1">
        <v>43779.875</v>
      </c>
      <c r="G13805" s="1">
        <v>43779.875</v>
      </c>
    </row>
    <row r="13806" spans="1:7">
      <c r="A13806">
        <v>2339581</v>
      </c>
      <c r="B13806">
        <v>1130202</v>
      </c>
      <c r="C13806" t="s">
        <v>7</v>
      </c>
      <c r="D13806" t="s">
        <v>9</v>
      </c>
      <c r="E13806">
        <v>12</v>
      </c>
      <c r="F13806" s="1">
        <v>43779.875</v>
      </c>
      <c r="G13806" s="1">
        <v>43779.875</v>
      </c>
    </row>
    <row r="13807" spans="1:7">
      <c r="A13807">
        <v>2339588</v>
      </c>
      <c r="B13807">
        <v>1080058</v>
      </c>
      <c r="C13807" t="s">
        <v>10</v>
      </c>
      <c r="D13807" t="s">
        <v>8</v>
      </c>
      <c r="E13807">
        <v>12</v>
      </c>
      <c r="F13807" s="1">
        <v>43780.875</v>
      </c>
      <c r="G13807" s="1">
        <v>44146.875</v>
      </c>
    </row>
    <row r="13808" spans="1:7">
      <c r="A13808">
        <v>2339597</v>
      </c>
      <c r="B13808">
        <v>1114746</v>
      </c>
      <c r="C13808" t="s">
        <v>7</v>
      </c>
      <c r="D13808" t="s">
        <v>8</v>
      </c>
      <c r="E13808">
        <v>12</v>
      </c>
      <c r="F13808" s="1">
        <v>43780.875</v>
      </c>
      <c r="G13808" s="1">
        <v>43780.875</v>
      </c>
    </row>
    <row r="13809" spans="1:7">
      <c r="A13809">
        <v>2339601</v>
      </c>
      <c r="B13809">
        <v>1089620</v>
      </c>
      <c r="C13809" t="s">
        <v>10</v>
      </c>
      <c r="D13809" t="s">
        <v>9</v>
      </c>
      <c r="E13809">
        <v>12</v>
      </c>
      <c r="F13809" s="1">
        <v>43780.875</v>
      </c>
      <c r="G13809" s="1">
        <v>44024.875</v>
      </c>
    </row>
    <row r="13810" spans="1:7">
      <c r="A13810">
        <v>2339610</v>
      </c>
      <c r="B13810">
        <v>1113502</v>
      </c>
      <c r="C13810" t="s">
        <v>7</v>
      </c>
      <c r="D13810" t="s">
        <v>9</v>
      </c>
      <c r="E13810">
        <v>12</v>
      </c>
      <c r="F13810" s="1">
        <v>43781.875</v>
      </c>
      <c r="G13810" s="1">
        <v>43781.875</v>
      </c>
    </row>
    <row r="13811" spans="1:7">
      <c r="A13811">
        <v>2339615</v>
      </c>
      <c r="B13811">
        <v>1117724</v>
      </c>
      <c r="C13811" t="s">
        <v>7</v>
      </c>
      <c r="D13811" t="s">
        <v>9</v>
      </c>
      <c r="E13811">
        <v>12</v>
      </c>
      <c r="F13811" s="1">
        <v>43781.875</v>
      </c>
      <c r="G13811" s="1">
        <v>44147.875</v>
      </c>
    </row>
    <row r="13812" spans="1:7">
      <c r="A13812">
        <v>2339620</v>
      </c>
      <c r="B13812">
        <v>1117730</v>
      </c>
      <c r="C13812" t="s">
        <v>7</v>
      </c>
      <c r="D13812" t="s">
        <v>8</v>
      </c>
      <c r="E13812">
        <v>12</v>
      </c>
      <c r="F13812" s="1">
        <v>43781.875</v>
      </c>
      <c r="G13812" s="1">
        <v>43781.875</v>
      </c>
    </row>
    <row r="13813" spans="1:7">
      <c r="A13813">
        <v>2339623</v>
      </c>
      <c r="B13813">
        <v>1127930</v>
      </c>
      <c r="C13813" t="s">
        <v>7</v>
      </c>
      <c r="D13813" t="s">
        <v>9</v>
      </c>
      <c r="E13813">
        <v>12</v>
      </c>
      <c r="F13813" s="1">
        <v>43781.875</v>
      </c>
      <c r="G13813" s="1">
        <v>43792.875</v>
      </c>
    </row>
    <row r="13814" spans="1:7">
      <c r="A13814">
        <v>2339634</v>
      </c>
      <c r="B13814">
        <v>1116676</v>
      </c>
      <c r="C13814" t="s">
        <v>7</v>
      </c>
      <c r="D13814" t="s">
        <v>8</v>
      </c>
      <c r="E13814">
        <v>12</v>
      </c>
      <c r="F13814" s="1">
        <v>43782.875</v>
      </c>
      <c r="G13814" s="1">
        <v>43782.875</v>
      </c>
    </row>
    <row r="13815" spans="1:7">
      <c r="A13815">
        <v>2339635</v>
      </c>
      <c r="B13815">
        <v>1087475</v>
      </c>
      <c r="C13815" t="s">
        <v>7</v>
      </c>
      <c r="D13815" t="s">
        <v>8</v>
      </c>
      <c r="E13815">
        <v>12</v>
      </c>
      <c r="F13815" s="1">
        <v>43782.875</v>
      </c>
      <c r="G13815" s="1">
        <v>43782.875</v>
      </c>
    </row>
    <row r="13816" spans="1:7">
      <c r="A13816">
        <v>2339645</v>
      </c>
      <c r="B13816">
        <v>1117755</v>
      </c>
      <c r="C13816" t="s">
        <v>7</v>
      </c>
      <c r="D13816" t="s">
        <v>8</v>
      </c>
      <c r="E13816">
        <v>12</v>
      </c>
      <c r="F13816" s="1">
        <v>43784.875</v>
      </c>
      <c r="G13816" s="1">
        <v>44150.875</v>
      </c>
    </row>
    <row r="13817" spans="1:7">
      <c r="A13817">
        <v>2339650</v>
      </c>
      <c r="B13817">
        <v>1113389</v>
      </c>
      <c r="C13817" t="s">
        <v>7</v>
      </c>
      <c r="D13817" t="s">
        <v>9</v>
      </c>
      <c r="E13817">
        <v>12</v>
      </c>
      <c r="F13817" s="1">
        <v>43785.875</v>
      </c>
      <c r="G13817" s="1">
        <v>43792.875</v>
      </c>
    </row>
    <row r="13818" spans="1:7">
      <c r="A13818">
        <v>2339651</v>
      </c>
      <c r="B13818">
        <v>1071515</v>
      </c>
      <c r="C13818" t="s">
        <v>7</v>
      </c>
      <c r="D13818" t="s">
        <v>9</v>
      </c>
      <c r="E13818">
        <v>12</v>
      </c>
      <c r="F13818" s="1">
        <v>43786.875</v>
      </c>
      <c r="G13818" s="1">
        <v>43792.875</v>
      </c>
    </row>
    <row r="13819" spans="1:7">
      <c r="A13819">
        <v>2339652</v>
      </c>
      <c r="B13819">
        <v>1077523</v>
      </c>
      <c r="C13819" t="s">
        <v>10</v>
      </c>
      <c r="D13819" t="s">
        <v>9</v>
      </c>
      <c r="E13819">
        <v>12</v>
      </c>
      <c r="F13819" s="1">
        <v>43786.875</v>
      </c>
      <c r="G13819" s="1">
        <v>44152.875</v>
      </c>
    </row>
    <row r="13820" spans="1:7">
      <c r="A13820">
        <v>2339659</v>
      </c>
      <c r="B13820">
        <v>1093921</v>
      </c>
      <c r="C13820" t="s">
        <v>7</v>
      </c>
      <c r="D13820" t="s">
        <v>9</v>
      </c>
      <c r="E13820">
        <v>12</v>
      </c>
      <c r="F13820" s="1">
        <v>43787.875</v>
      </c>
      <c r="G13820" s="1">
        <v>43792.875</v>
      </c>
    </row>
    <row r="13821" spans="1:7">
      <c r="A13821">
        <v>2339660</v>
      </c>
      <c r="B13821">
        <v>1128081</v>
      </c>
      <c r="C13821" t="s">
        <v>7</v>
      </c>
      <c r="D13821" t="s">
        <v>9</v>
      </c>
      <c r="E13821">
        <v>12</v>
      </c>
      <c r="F13821" s="1">
        <v>43787.875</v>
      </c>
      <c r="G13821" s="1">
        <v>43792.875</v>
      </c>
    </row>
    <row r="13822" spans="1:7">
      <c r="A13822">
        <v>2339664</v>
      </c>
      <c r="B13822">
        <v>1098970</v>
      </c>
      <c r="C13822" t="s">
        <v>7</v>
      </c>
      <c r="D13822" t="s">
        <v>9</v>
      </c>
      <c r="E13822">
        <v>12</v>
      </c>
      <c r="F13822" s="1">
        <v>43787.875</v>
      </c>
      <c r="G13822" s="1">
        <v>43787.875</v>
      </c>
    </row>
    <row r="13823" spans="1:7">
      <c r="A13823">
        <v>2339666</v>
      </c>
      <c r="B13823">
        <v>1133858</v>
      </c>
      <c r="C13823" t="s">
        <v>7</v>
      </c>
      <c r="D13823" t="s">
        <v>9</v>
      </c>
      <c r="E13823">
        <v>12</v>
      </c>
      <c r="F13823" s="1">
        <v>43787.875</v>
      </c>
      <c r="G13823" s="1">
        <v>43792.875</v>
      </c>
    </row>
    <row r="13824" spans="1:7">
      <c r="A13824">
        <v>2339669</v>
      </c>
      <c r="B13824">
        <v>1130174</v>
      </c>
      <c r="C13824" t="s">
        <v>7</v>
      </c>
      <c r="D13824" t="s">
        <v>9</v>
      </c>
      <c r="E13824">
        <v>12</v>
      </c>
      <c r="F13824" s="1">
        <v>43787.875</v>
      </c>
      <c r="G13824" s="1">
        <v>43792.875</v>
      </c>
    </row>
    <row r="13825" spans="1:7">
      <c r="A13825">
        <v>2339670</v>
      </c>
      <c r="B13825">
        <v>1072191</v>
      </c>
      <c r="C13825" t="s">
        <v>7</v>
      </c>
      <c r="D13825" t="s">
        <v>9</v>
      </c>
      <c r="E13825">
        <v>12</v>
      </c>
      <c r="F13825" s="1">
        <v>43787.875</v>
      </c>
      <c r="G13825" s="1">
        <v>43792.875</v>
      </c>
    </row>
    <row r="13826" spans="1:7">
      <c r="A13826">
        <v>2339671</v>
      </c>
      <c r="B13826">
        <v>1129327</v>
      </c>
      <c r="C13826" t="s">
        <v>7</v>
      </c>
      <c r="D13826" t="s">
        <v>9</v>
      </c>
      <c r="E13826">
        <v>12</v>
      </c>
      <c r="F13826" s="1">
        <v>43787.875</v>
      </c>
      <c r="G13826" s="1">
        <v>43792.875</v>
      </c>
    </row>
    <row r="13827" spans="1:7">
      <c r="A13827">
        <v>2339672</v>
      </c>
      <c r="B13827">
        <v>1132560</v>
      </c>
      <c r="C13827" t="s">
        <v>7</v>
      </c>
      <c r="D13827" t="s">
        <v>9</v>
      </c>
      <c r="E13827">
        <v>12</v>
      </c>
      <c r="F13827" s="1">
        <v>43787.875</v>
      </c>
      <c r="G13827" s="1">
        <v>43792.875</v>
      </c>
    </row>
    <row r="13828" spans="1:7">
      <c r="A13828">
        <v>2339674</v>
      </c>
      <c r="B13828">
        <v>1090578</v>
      </c>
      <c r="C13828" t="s">
        <v>7</v>
      </c>
      <c r="D13828" t="s">
        <v>9</v>
      </c>
      <c r="E13828">
        <v>12</v>
      </c>
      <c r="F13828" s="1">
        <v>43787.875</v>
      </c>
      <c r="G13828" s="1">
        <v>43792.875</v>
      </c>
    </row>
    <row r="13829" spans="1:7">
      <c r="A13829">
        <v>2339675</v>
      </c>
      <c r="B13829">
        <v>1098386</v>
      </c>
      <c r="C13829" t="s">
        <v>7</v>
      </c>
      <c r="D13829" t="s">
        <v>9</v>
      </c>
      <c r="E13829">
        <v>12</v>
      </c>
      <c r="F13829" s="1">
        <v>43787.875</v>
      </c>
      <c r="G13829" s="1">
        <v>43792.875</v>
      </c>
    </row>
    <row r="13830" spans="1:7">
      <c r="A13830">
        <v>2339681</v>
      </c>
      <c r="B13830">
        <v>1088498</v>
      </c>
      <c r="C13830" t="s">
        <v>7</v>
      </c>
      <c r="D13830" t="s">
        <v>9</v>
      </c>
      <c r="E13830">
        <v>12</v>
      </c>
      <c r="F13830" s="1">
        <v>43787.875</v>
      </c>
      <c r="G13830" s="1">
        <v>43792.875</v>
      </c>
    </row>
    <row r="13831" spans="1:7">
      <c r="A13831">
        <v>2339682</v>
      </c>
      <c r="B13831">
        <v>1071372</v>
      </c>
      <c r="C13831" t="s">
        <v>7</v>
      </c>
      <c r="D13831" t="s">
        <v>9</v>
      </c>
      <c r="E13831">
        <v>12</v>
      </c>
      <c r="F13831" s="1">
        <v>43787.875</v>
      </c>
      <c r="G13831" s="1">
        <v>43792.875</v>
      </c>
    </row>
    <row r="13832" spans="1:7">
      <c r="A13832">
        <v>2339683</v>
      </c>
      <c r="B13832">
        <v>1130069</v>
      </c>
      <c r="C13832" t="s">
        <v>7</v>
      </c>
      <c r="D13832" t="s">
        <v>9</v>
      </c>
      <c r="E13832">
        <v>12</v>
      </c>
      <c r="F13832" s="1">
        <v>43787.875</v>
      </c>
      <c r="G13832" s="1">
        <v>43792.875</v>
      </c>
    </row>
    <row r="13833" spans="1:7">
      <c r="A13833">
        <v>2339684</v>
      </c>
      <c r="B13833">
        <v>1128243</v>
      </c>
      <c r="C13833" t="s">
        <v>7</v>
      </c>
      <c r="D13833" t="s">
        <v>9</v>
      </c>
      <c r="E13833">
        <v>12</v>
      </c>
      <c r="F13833" s="1">
        <v>43787.875</v>
      </c>
      <c r="G13833" s="1">
        <v>43792.875</v>
      </c>
    </row>
    <row r="13834" spans="1:7">
      <c r="A13834">
        <v>2339686</v>
      </c>
      <c r="B13834">
        <v>1133128</v>
      </c>
      <c r="C13834" t="s">
        <v>7</v>
      </c>
      <c r="D13834" t="s">
        <v>9</v>
      </c>
      <c r="E13834">
        <v>12</v>
      </c>
      <c r="F13834" s="1">
        <v>43787.875</v>
      </c>
      <c r="G13834" s="1">
        <v>43792.875</v>
      </c>
    </row>
    <row r="13835" spans="1:7">
      <c r="A13835">
        <v>2339687</v>
      </c>
      <c r="B13835">
        <v>1127880</v>
      </c>
      <c r="C13835" t="s">
        <v>7</v>
      </c>
      <c r="D13835" t="s">
        <v>9</v>
      </c>
      <c r="E13835">
        <v>12</v>
      </c>
      <c r="F13835" s="1">
        <v>43787.875</v>
      </c>
      <c r="G13835" s="1">
        <v>43792.875</v>
      </c>
    </row>
    <row r="13836" spans="1:7">
      <c r="A13836">
        <v>2339688</v>
      </c>
      <c r="B13836">
        <v>1067437</v>
      </c>
      <c r="C13836" t="s">
        <v>7</v>
      </c>
      <c r="D13836" t="s">
        <v>9</v>
      </c>
      <c r="E13836">
        <v>12</v>
      </c>
      <c r="F13836" s="1">
        <v>43787.875</v>
      </c>
      <c r="G13836" s="1">
        <v>43792.875</v>
      </c>
    </row>
    <row r="13837" spans="1:7">
      <c r="A13837">
        <v>2339690</v>
      </c>
      <c r="B13837">
        <v>1103214</v>
      </c>
      <c r="C13837" t="s">
        <v>7</v>
      </c>
      <c r="D13837" t="s">
        <v>9</v>
      </c>
      <c r="E13837">
        <v>12</v>
      </c>
      <c r="F13837" s="1">
        <v>43787.875</v>
      </c>
      <c r="G13837" s="1">
        <v>43792.875</v>
      </c>
    </row>
    <row r="13838" spans="1:7">
      <c r="A13838">
        <v>2339693</v>
      </c>
      <c r="B13838">
        <v>1098964</v>
      </c>
      <c r="C13838" t="s">
        <v>7</v>
      </c>
      <c r="D13838" t="s">
        <v>8</v>
      </c>
      <c r="E13838">
        <v>12</v>
      </c>
      <c r="F13838" s="1">
        <v>43787.875</v>
      </c>
      <c r="G13838" s="1">
        <v>43792.875</v>
      </c>
    </row>
    <row r="13839" spans="1:7">
      <c r="A13839">
        <v>2339694</v>
      </c>
      <c r="B13839">
        <v>1098964</v>
      </c>
      <c r="C13839" t="s">
        <v>7</v>
      </c>
      <c r="D13839" t="s">
        <v>8</v>
      </c>
      <c r="E13839">
        <v>12</v>
      </c>
      <c r="F13839" s="1">
        <v>43787.875</v>
      </c>
      <c r="G13839" s="1">
        <v>43792.875</v>
      </c>
    </row>
    <row r="13840" spans="1:7">
      <c r="A13840">
        <v>2339695</v>
      </c>
      <c r="B13840">
        <v>1077175</v>
      </c>
      <c r="C13840" t="s">
        <v>7</v>
      </c>
      <c r="D13840" t="s">
        <v>9</v>
      </c>
      <c r="E13840">
        <v>12</v>
      </c>
      <c r="F13840" s="1">
        <v>43787.875</v>
      </c>
      <c r="G13840" s="1">
        <v>43792.875</v>
      </c>
    </row>
    <row r="13841" spans="1:7">
      <c r="A13841">
        <v>2339698</v>
      </c>
      <c r="B13841">
        <v>1074799</v>
      </c>
      <c r="C13841" t="s">
        <v>7</v>
      </c>
      <c r="D13841" t="s">
        <v>9</v>
      </c>
      <c r="E13841">
        <v>12</v>
      </c>
      <c r="F13841" s="1">
        <v>43787.875</v>
      </c>
      <c r="G13841" s="1">
        <v>43792.875</v>
      </c>
    </row>
    <row r="13842" spans="1:7">
      <c r="A13842">
        <v>2339700</v>
      </c>
      <c r="B13842">
        <v>1133812</v>
      </c>
      <c r="C13842" t="s">
        <v>7</v>
      </c>
      <c r="D13842" t="s">
        <v>9</v>
      </c>
      <c r="E13842">
        <v>12</v>
      </c>
      <c r="F13842" s="1">
        <v>43788.875</v>
      </c>
      <c r="G13842" s="1">
        <v>43792.875</v>
      </c>
    </row>
    <row r="13843" spans="1:7">
      <c r="A13843">
        <v>2339701</v>
      </c>
      <c r="B13843">
        <v>1133812</v>
      </c>
      <c r="C13843" t="s">
        <v>7</v>
      </c>
      <c r="D13843" t="s">
        <v>9</v>
      </c>
      <c r="E13843">
        <v>12</v>
      </c>
      <c r="F13843" s="1">
        <v>43788.875</v>
      </c>
      <c r="G13843" s="1">
        <v>43792.875</v>
      </c>
    </row>
    <row r="13844" spans="1:7">
      <c r="A13844">
        <v>2339702</v>
      </c>
      <c r="B13844">
        <v>1102180</v>
      </c>
      <c r="C13844" t="s">
        <v>7</v>
      </c>
      <c r="D13844" t="s">
        <v>9</v>
      </c>
      <c r="E13844">
        <v>12</v>
      </c>
      <c r="F13844" s="1">
        <v>43788.875</v>
      </c>
      <c r="G13844" s="1">
        <v>43792.875</v>
      </c>
    </row>
    <row r="13845" spans="1:7">
      <c r="A13845">
        <v>2339703</v>
      </c>
      <c r="B13845">
        <v>1097952</v>
      </c>
      <c r="C13845" t="s">
        <v>7</v>
      </c>
      <c r="D13845" t="s">
        <v>9</v>
      </c>
      <c r="E13845">
        <v>12</v>
      </c>
      <c r="F13845" s="1">
        <v>43788.875</v>
      </c>
      <c r="G13845" s="1">
        <v>43792.875</v>
      </c>
    </row>
    <row r="13846" spans="1:7">
      <c r="A13846">
        <v>2339704</v>
      </c>
      <c r="B13846">
        <v>1080219</v>
      </c>
      <c r="C13846" t="s">
        <v>7</v>
      </c>
      <c r="D13846" t="s">
        <v>9</v>
      </c>
      <c r="E13846">
        <v>12</v>
      </c>
      <c r="F13846" s="1">
        <v>43788.875</v>
      </c>
      <c r="G13846" s="1">
        <v>43792.875</v>
      </c>
    </row>
    <row r="13847" spans="1:7">
      <c r="A13847">
        <v>2339705</v>
      </c>
      <c r="B13847">
        <v>1127849</v>
      </c>
      <c r="C13847" t="s">
        <v>7</v>
      </c>
      <c r="D13847" t="s">
        <v>9</v>
      </c>
      <c r="E13847">
        <v>12</v>
      </c>
      <c r="F13847" s="1">
        <v>43788.875</v>
      </c>
      <c r="G13847" s="1">
        <v>43792.875</v>
      </c>
    </row>
    <row r="13848" spans="1:7">
      <c r="A13848">
        <v>2339710</v>
      </c>
      <c r="B13848">
        <v>1107347</v>
      </c>
      <c r="C13848" t="s">
        <v>7</v>
      </c>
      <c r="D13848" t="s">
        <v>9</v>
      </c>
      <c r="E13848">
        <v>12</v>
      </c>
      <c r="F13848" s="1">
        <v>43788.875</v>
      </c>
      <c r="G13848" s="1">
        <v>43792.875</v>
      </c>
    </row>
    <row r="13849" spans="1:7">
      <c r="A13849">
        <v>2339711</v>
      </c>
      <c r="B13849">
        <v>1132716</v>
      </c>
      <c r="C13849" t="s">
        <v>7</v>
      </c>
      <c r="D13849" t="s">
        <v>8</v>
      </c>
      <c r="E13849">
        <v>12</v>
      </c>
      <c r="F13849" s="1">
        <v>43788.875</v>
      </c>
      <c r="G13849" s="1">
        <v>43792.875</v>
      </c>
    </row>
    <row r="13850" spans="1:7">
      <c r="A13850">
        <v>2339713</v>
      </c>
      <c r="B13850">
        <v>1130085</v>
      </c>
      <c r="C13850" t="s">
        <v>7</v>
      </c>
      <c r="D13850" t="s">
        <v>9</v>
      </c>
      <c r="E13850">
        <v>12</v>
      </c>
      <c r="F13850" s="1">
        <v>43788.875</v>
      </c>
      <c r="G13850" s="1">
        <v>43792.875</v>
      </c>
    </row>
    <row r="13851" spans="1:7">
      <c r="A13851">
        <v>2339720</v>
      </c>
      <c r="B13851">
        <v>1069334</v>
      </c>
      <c r="C13851" t="s">
        <v>7</v>
      </c>
      <c r="D13851" t="s">
        <v>9</v>
      </c>
      <c r="E13851">
        <v>12</v>
      </c>
      <c r="F13851" s="1">
        <v>43789.875</v>
      </c>
      <c r="G13851" s="1">
        <v>43792.875</v>
      </c>
    </row>
    <row r="13852" spans="1:7">
      <c r="A13852">
        <v>2339724</v>
      </c>
      <c r="B13852">
        <v>1068098</v>
      </c>
      <c r="C13852" t="s">
        <v>7</v>
      </c>
      <c r="D13852" t="s">
        <v>9</v>
      </c>
      <c r="E13852">
        <v>12</v>
      </c>
      <c r="F13852" s="1">
        <v>43789.875</v>
      </c>
      <c r="G13852" s="1">
        <v>43798.875</v>
      </c>
    </row>
    <row r="13853" spans="1:7">
      <c r="A13853">
        <v>2339725</v>
      </c>
      <c r="B13853">
        <v>1068955</v>
      </c>
      <c r="C13853" t="s">
        <v>7</v>
      </c>
      <c r="D13853" t="s">
        <v>9</v>
      </c>
      <c r="E13853">
        <v>12</v>
      </c>
      <c r="F13853" s="1">
        <v>43789.875</v>
      </c>
      <c r="G13853" s="1">
        <v>43792.875</v>
      </c>
    </row>
    <row r="13854" spans="1:7">
      <c r="A13854">
        <v>2339726</v>
      </c>
      <c r="B13854">
        <v>1071925</v>
      </c>
      <c r="C13854" t="s">
        <v>7</v>
      </c>
      <c r="D13854" t="s">
        <v>8</v>
      </c>
      <c r="E13854">
        <v>12</v>
      </c>
      <c r="F13854" s="1">
        <v>43789.875</v>
      </c>
      <c r="G13854" s="1">
        <v>43792.875</v>
      </c>
    </row>
    <row r="13855" spans="1:7">
      <c r="A13855">
        <v>2339729</v>
      </c>
      <c r="B13855">
        <v>1128883</v>
      </c>
      <c r="C13855" t="s">
        <v>7</v>
      </c>
      <c r="D13855" t="s">
        <v>9</v>
      </c>
      <c r="E13855">
        <v>12</v>
      </c>
      <c r="F13855" s="1">
        <v>43789.875</v>
      </c>
      <c r="G13855" s="1">
        <v>43792.875</v>
      </c>
    </row>
    <row r="13856" spans="1:7">
      <c r="A13856">
        <v>2339730</v>
      </c>
      <c r="B13856">
        <v>1075487</v>
      </c>
      <c r="C13856" t="s">
        <v>7</v>
      </c>
      <c r="D13856" t="s">
        <v>9</v>
      </c>
      <c r="E13856">
        <v>12</v>
      </c>
      <c r="F13856" s="1">
        <v>43789.875</v>
      </c>
      <c r="G13856" s="1">
        <v>43792.875</v>
      </c>
    </row>
    <row r="13857" spans="1:7">
      <c r="A13857">
        <v>2339733</v>
      </c>
      <c r="B13857">
        <v>1066481</v>
      </c>
      <c r="C13857" t="s">
        <v>7</v>
      </c>
      <c r="D13857" t="s">
        <v>9</v>
      </c>
      <c r="E13857">
        <v>12</v>
      </c>
      <c r="F13857" s="1">
        <v>43789.875</v>
      </c>
      <c r="G13857" s="1">
        <v>43792.875</v>
      </c>
    </row>
    <row r="13858" spans="1:7">
      <c r="A13858">
        <v>2339734</v>
      </c>
      <c r="B13858">
        <v>1131992</v>
      </c>
      <c r="C13858" t="s">
        <v>7</v>
      </c>
      <c r="D13858" t="s">
        <v>9</v>
      </c>
      <c r="E13858">
        <v>12</v>
      </c>
      <c r="F13858" s="1">
        <v>43789.875</v>
      </c>
      <c r="G13858" s="1">
        <v>43798.875</v>
      </c>
    </row>
    <row r="13859" spans="1:7">
      <c r="A13859">
        <v>2339735</v>
      </c>
      <c r="B13859">
        <v>1102099</v>
      </c>
      <c r="C13859" t="s">
        <v>7</v>
      </c>
      <c r="D13859" t="s">
        <v>9</v>
      </c>
      <c r="E13859">
        <v>12</v>
      </c>
      <c r="F13859" s="1">
        <v>43789.875</v>
      </c>
      <c r="G13859" s="1">
        <v>43792.875</v>
      </c>
    </row>
    <row r="13860" spans="1:7">
      <c r="A13860">
        <v>2339736</v>
      </c>
      <c r="B13860">
        <v>1116424</v>
      </c>
      <c r="C13860" t="s">
        <v>10</v>
      </c>
      <c r="D13860" t="s">
        <v>8</v>
      </c>
      <c r="E13860">
        <v>12</v>
      </c>
      <c r="F13860" s="1">
        <v>43789.875</v>
      </c>
      <c r="G13860" s="1">
        <v>44155.875</v>
      </c>
    </row>
    <row r="13861" spans="1:7">
      <c r="A13861">
        <v>2339737</v>
      </c>
      <c r="B13861">
        <v>1134922</v>
      </c>
      <c r="C13861" t="s">
        <v>7</v>
      </c>
      <c r="D13861" t="s">
        <v>9</v>
      </c>
      <c r="E13861">
        <v>12</v>
      </c>
      <c r="F13861" s="1">
        <v>43789.875</v>
      </c>
      <c r="G13861" s="1">
        <v>43798.875</v>
      </c>
    </row>
    <row r="13862" spans="1:7">
      <c r="A13862">
        <v>2339739</v>
      </c>
      <c r="B13862">
        <v>1087241</v>
      </c>
      <c r="C13862" t="s">
        <v>7</v>
      </c>
      <c r="D13862" t="s">
        <v>9</v>
      </c>
      <c r="E13862">
        <v>12</v>
      </c>
      <c r="F13862" s="1">
        <v>43789.875</v>
      </c>
      <c r="G13862" s="1">
        <v>43792.875</v>
      </c>
    </row>
    <row r="13863" spans="1:7">
      <c r="A13863">
        <v>2339747</v>
      </c>
      <c r="B13863">
        <v>1129908</v>
      </c>
      <c r="C13863" t="s">
        <v>7</v>
      </c>
      <c r="D13863" t="s">
        <v>8</v>
      </c>
      <c r="E13863">
        <v>12</v>
      </c>
      <c r="F13863" s="1">
        <v>43789.875</v>
      </c>
      <c r="G13863" s="1">
        <v>43792.875</v>
      </c>
    </row>
    <row r="13864" spans="1:7">
      <c r="A13864">
        <v>2339748</v>
      </c>
      <c r="B13864">
        <v>1116618</v>
      </c>
      <c r="C13864" t="s">
        <v>7</v>
      </c>
      <c r="D13864" t="s">
        <v>9</v>
      </c>
      <c r="E13864">
        <v>12</v>
      </c>
      <c r="F13864" s="1">
        <v>43789.875</v>
      </c>
      <c r="G13864" s="1">
        <v>43792.875</v>
      </c>
    </row>
    <row r="13865" spans="1:7">
      <c r="A13865">
        <v>2339750</v>
      </c>
      <c r="B13865">
        <v>1115632</v>
      </c>
      <c r="C13865" t="s">
        <v>7</v>
      </c>
      <c r="D13865" t="s">
        <v>8</v>
      </c>
      <c r="E13865">
        <v>12</v>
      </c>
      <c r="F13865" s="1">
        <v>43789.875</v>
      </c>
      <c r="G13865" s="1">
        <v>43792.875</v>
      </c>
    </row>
    <row r="13866" spans="1:7">
      <c r="A13866">
        <v>2339752</v>
      </c>
      <c r="B13866">
        <v>1072020</v>
      </c>
      <c r="C13866" t="s">
        <v>7</v>
      </c>
      <c r="D13866" t="s">
        <v>9</v>
      </c>
      <c r="E13866">
        <v>12</v>
      </c>
      <c r="F13866" s="1">
        <v>43790.875</v>
      </c>
      <c r="G13866" s="1">
        <v>43798.875</v>
      </c>
    </row>
    <row r="13867" spans="1:7">
      <c r="A13867">
        <v>2339754</v>
      </c>
      <c r="B13867">
        <v>1129846</v>
      </c>
      <c r="C13867" t="s">
        <v>7</v>
      </c>
      <c r="D13867" t="s">
        <v>9</v>
      </c>
      <c r="E13867">
        <v>12</v>
      </c>
      <c r="F13867" s="1">
        <v>43790.875</v>
      </c>
      <c r="G13867" s="1">
        <v>43792.875</v>
      </c>
    </row>
    <row r="13868" spans="1:7">
      <c r="A13868">
        <v>2339756</v>
      </c>
      <c r="B13868">
        <v>1073358</v>
      </c>
      <c r="C13868" t="s">
        <v>7</v>
      </c>
      <c r="D13868" t="s">
        <v>9</v>
      </c>
      <c r="E13868">
        <v>12</v>
      </c>
      <c r="F13868" s="1">
        <v>43790.875</v>
      </c>
      <c r="G13868" s="1">
        <v>43792.875</v>
      </c>
    </row>
    <row r="13869" spans="1:7">
      <c r="A13869">
        <v>2729755</v>
      </c>
      <c r="B13869">
        <v>1136849</v>
      </c>
      <c r="C13869" t="s">
        <v>11</v>
      </c>
      <c r="D13869" t="s">
        <v>9</v>
      </c>
      <c r="E13869">
        <v>12</v>
      </c>
      <c r="F13869" s="1">
        <v>44544.875</v>
      </c>
      <c r="G13869" s="1">
        <v>44909.875</v>
      </c>
    </row>
    <row r="13870" spans="1:7">
      <c r="A13870">
        <v>2729758</v>
      </c>
      <c r="B13870">
        <v>1066480</v>
      </c>
      <c r="C13870" t="s">
        <v>7</v>
      </c>
      <c r="D13870" t="s">
        <v>9</v>
      </c>
      <c r="E13870">
        <v>6</v>
      </c>
      <c r="F13870" s="1">
        <v>44544.875</v>
      </c>
      <c r="G13870" s="1">
        <v>44726.875</v>
      </c>
    </row>
    <row r="13871" spans="1:7">
      <c r="A13871">
        <v>2729787</v>
      </c>
      <c r="B13871">
        <v>1127777</v>
      </c>
      <c r="C13871" t="s">
        <v>11</v>
      </c>
      <c r="D13871" t="s">
        <v>9</v>
      </c>
      <c r="E13871">
        <v>12</v>
      </c>
      <c r="F13871" s="1">
        <v>44544.875</v>
      </c>
      <c r="G13871" s="1">
        <v>44909.875</v>
      </c>
    </row>
    <row r="13872" spans="1:7">
      <c r="A13872">
        <v>2729811</v>
      </c>
      <c r="B13872">
        <v>1132004</v>
      </c>
      <c r="C13872" t="s">
        <v>11</v>
      </c>
      <c r="D13872" t="s">
        <v>9</v>
      </c>
      <c r="E13872">
        <v>12</v>
      </c>
      <c r="F13872" s="1">
        <v>44544.875</v>
      </c>
      <c r="G13872" s="1">
        <v>44909.875</v>
      </c>
    </row>
    <row r="13873" spans="1:7">
      <c r="A13873">
        <v>2729854</v>
      </c>
      <c r="B13873">
        <v>1127370</v>
      </c>
      <c r="C13873" t="s">
        <v>11</v>
      </c>
      <c r="D13873" t="s">
        <v>9</v>
      </c>
      <c r="E13873">
        <v>6</v>
      </c>
      <c r="F13873" s="1">
        <v>44544.875</v>
      </c>
      <c r="G13873" s="1">
        <v>44726.875</v>
      </c>
    </row>
    <row r="13874" spans="1:7">
      <c r="A13874">
        <v>2174731</v>
      </c>
      <c r="B13874">
        <v>1088329</v>
      </c>
      <c r="C13874" t="s">
        <v>7</v>
      </c>
      <c r="D13874" t="s">
        <v>9</v>
      </c>
      <c r="E13874">
        <v>12</v>
      </c>
      <c r="F13874" s="1">
        <v>44362.875</v>
      </c>
      <c r="G13874" s="1">
        <v>44727.875</v>
      </c>
    </row>
    <row r="13875" spans="1:7">
      <c r="A13875">
        <v>2174764</v>
      </c>
      <c r="B13875">
        <v>1075598</v>
      </c>
      <c r="C13875" t="s">
        <v>7</v>
      </c>
      <c r="D13875" t="s">
        <v>9</v>
      </c>
      <c r="E13875">
        <v>12</v>
      </c>
      <c r="F13875" s="1">
        <v>44362.875</v>
      </c>
      <c r="G13875" s="1">
        <v>44727.875</v>
      </c>
    </row>
    <row r="13876" spans="1:7">
      <c r="A13876">
        <v>2174893</v>
      </c>
      <c r="B13876">
        <v>1079947</v>
      </c>
      <c r="C13876" t="s">
        <v>7</v>
      </c>
      <c r="D13876" t="s">
        <v>9</v>
      </c>
      <c r="E13876">
        <v>12</v>
      </c>
      <c r="F13876" s="1">
        <v>44362.875</v>
      </c>
      <c r="G13876" s="1">
        <v>44727.875</v>
      </c>
    </row>
    <row r="13877" spans="1:7">
      <c r="A13877">
        <v>2175164</v>
      </c>
      <c r="B13877">
        <v>1076319</v>
      </c>
      <c r="C13877" t="s">
        <v>11</v>
      </c>
      <c r="D13877" t="s">
        <v>9</v>
      </c>
      <c r="E13877">
        <v>12</v>
      </c>
      <c r="F13877" s="1">
        <v>44362.875</v>
      </c>
      <c r="G13877" s="1">
        <v>44727.875</v>
      </c>
    </row>
    <row r="13878" spans="1:7">
      <c r="A13878">
        <v>2175174</v>
      </c>
      <c r="B13878">
        <v>1127360</v>
      </c>
      <c r="C13878" t="s">
        <v>7</v>
      </c>
      <c r="D13878" t="s">
        <v>9</v>
      </c>
      <c r="E13878">
        <v>12</v>
      </c>
      <c r="F13878" s="1">
        <v>44361.875</v>
      </c>
      <c r="G13878" s="1">
        <v>44726.875</v>
      </c>
    </row>
    <row r="13879" spans="1:7">
      <c r="A13879">
        <v>2175339</v>
      </c>
      <c r="B13879">
        <v>1114973</v>
      </c>
      <c r="C13879" t="s">
        <v>11</v>
      </c>
      <c r="D13879" t="s">
        <v>9</v>
      </c>
      <c r="E13879">
        <v>12</v>
      </c>
      <c r="F13879" s="1">
        <v>44361.875</v>
      </c>
      <c r="G13879" s="1">
        <v>44726.875</v>
      </c>
    </row>
    <row r="13880" spans="1:7">
      <c r="A13880">
        <v>2729867</v>
      </c>
      <c r="B13880">
        <v>1127757</v>
      </c>
      <c r="C13880" t="s">
        <v>11</v>
      </c>
      <c r="D13880" t="s">
        <v>9</v>
      </c>
      <c r="E13880">
        <v>12</v>
      </c>
      <c r="F13880" s="1">
        <v>44544.875</v>
      </c>
      <c r="G13880" s="1">
        <v>44909.875</v>
      </c>
    </row>
    <row r="13881" spans="1:7">
      <c r="A13881">
        <v>2729872</v>
      </c>
      <c r="B13881">
        <v>1117179</v>
      </c>
      <c r="C13881" t="s">
        <v>7</v>
      </c>
      <c r="D13881" t="s">
        <v>9</v>
      </c>
      <c r="E13881">
        <v>6</v>
      </c>
      <c r="F13881" s="1">
        <v>44544.875</v>
      </c>
      <c r="G13881" s="1">
        <v>44726.875</v>
      </c>
    </row>
    <row r="13882" spans="1:7">
      <c r="A13882">
        <v>2729878</v>
      </c>
      <c r="B13882">
        <v>1095718</v>
      </c>
      <c r="C13882" t="s">
        <v>7</v>
      </c>
      <c r="D13882" t="s">
        <v>9</v>
      </c>
      <c r="E13882">
        <v>6</v>
      </c>
      <c r="F13882" s="1">
        <v>44544.875</v>
      </c>
      <c r="G13882" s="1">
        <v>44726.875</v>
      </c>
    </row>
    <row r="13883" spans="1:7">
      <c r="A13883">
        <v>2729879</v>
      </c>
      <c r="B13883">
        <v>1103024</v>
      </c>
      <c r="C13883" t="s">
        <v>7</v>
      </c>
      <c r="D13883" t="s">
        <v>9</v>
      </c>
      <c r="E13883">
        <v>6</v>
      </c>
      <c r="F13883" s="1">
        <v>44544.875</v>
      </c>
      <c r="G13883" s="1">
        <v>44726.875</v>
      </c>
    </row>
    <row r="13884" spans="1:7">
      <c r="A13884">
        <v>2729939</v>
      </c>
      <c r="B13884">
        <v>1067256</v>
      </c>
      <c r="C13884" t="s">
        <v>7</v>
      </c>
      <c r="D13884" t="s">
        <v>9</v>
      </c>
      <c r="E13884">
        <v>6</v>
      </c>
      <c r="F13884" s="1">
        <v>44544.875</v>
      </c>
      <c r="G13884" s="1">
        <v>44726.875</v>
      </c>
    </row>
    <row r="13885" spans="1:7">
      <c r="A13885">
        <v>2729947</v>
      </c>
      <c r="B13885">
        <v>1087223</v>
      </c>
      <c r="C13885" t="s">
        <v>7</v>
      </c>
      <c r="D13885" t="s">
        <v>9</v>
      </c>
      <c r="E13885">
        <v>6</v>
      </c>
      <c r="F13885" s="1">
        <v>44544.875</v>
      </c>
      <c r="G13885" s="1">
        <v>44726.875</v>
      </c>
    </row>
    <row r="13886" spans="1:7">
      <c r="A13886">
        <v>2729955</v>
      </c>
      <c r="B13886">
        <v>1131702</v>
      </c>
      <c r="C13886" t="s">
        <v>11</v>
      </c>
      <c r="D13886" t="s">
        <v>9</v>
      </c>
      <c r="E13886">
        <v>12</v>
      </c>
      <c r="F13886" s="1">
        <v>44544.875</v>
      </c>
      <c r="G13886" s="1">
        <v>44940.875</v>
      </c>
    </row>
    <row r="13887" spans="1:7">
      <c r="A13887">
        <v>2729989</v>
      </c>
      <c r="B13887">
        <v>1076620</v>
      </c>
      <c r="C13887" t="s">
        <v>11</v>
      </c>
      <c r="D13887" t="s">
        <v>9</v>
      </c>
      <c r="E13887">
        <v>6</v>
      </c>
      <c r="F13887" s="1">
        <v>44544.875</v>
      </c>
      <c r="G13887" s="1">
        <v>44726.875</v>
      </c>
    </row>
    <row r="13888" spans="1:7">
      <c r="A13888">
        <v>2729990</v>
      </c>
      <c r="B13888">
        <v>1133745</v>
      </c>
      <c r="C13888" t="s">
        <v>11</v>
      </c>
      <c r="D13888" t="s">
        <v>9</v>
      </c>
      <c r="E13888">
        <v>12</v>
      </c>
      <c r="F13888" s="1">
        <v>44544.875</v>
      </c>
      <c r="G13888" s="1">
        <v>44909.875</v>
      </c>
    </row>
    <row r="13889" spans="1:7">
      <c r="A13889">
        <v>2729997</v>
      </c>
      <c r="B13889">
        <v>1130590</v>
      </c>
      <c r="C13889" t="s">
        <v>11</v>
      </c>
      <c r="D13889" t="s">
        <v>9</v>
      </c>
      <c r="E13889">
        <v>12</v>
      </c>
      <c r="F13889" s="1">
        <v>44544.875</v>
      </c>
      <c r="G13889" s="1">
        <v>44940.875</v>
      </c>
    </row>
    <row r="13890" spans="1:7">
      <c r="A13890">
        <v>2730022</v>
      </c>
      <c r="B13890">
        <v>1130127</v>
      </c>
      <c r="C13890" t="s">
        <v>11</v>
      </c>
      <c r="D13890" t="s">
        <v>9</v>
      </c>
      <c r="E13890">
        <v>12</v>
      </c>
      <c r="F13890" s="1">
        <v>44544.875</v>
      </c>
      <c r="G13890" s="1">
        <v>44909.875</v>
      </c>
    </row>
    <row r="13891" spans="1:7">
      <c r="A13891">
        <v>2730037</v>
      </c>
      <c r="B13891">
        <v>1092316</v>
      </c>
      <c r="C13891" t="s">
        <v>11</v>
      </c>
      <c r="D13891" t="s">
        <v>9</v>
      </c>
      <c r="E13891">
        <v>12</v>
      </c>
      <c r="F13891" s="1">
        <v>44544.875</v>
      </c>
      <c r="G13891" s="1">
        <v>44909.875</v>
      </c>
    </row>
    <row r="13892" spans="1:7">
      <c r="A13892">
        <v>2730058</v>
      </c>
      <c r="B13892">
        <v>1127597</v>
      </c>
      <c r="C13892" t="s">
        <v>11</v>
      </c>
      <c r="D13892" t="s">
        <v>9</v>
      </c>
      <c r="E13892">
        <v>12</v>
      </c>
      <c r="F13892" s="1">
        <v>44544.875</v>
      </c>
      <c r="G13892" s="1">
        <v>44909.875</v>
      </c>
    </row>
    <row r="13893" spans="1:7">
      <c r="A13893">
        <v>2730097</v>
      </c>
      <c r="B13893">
        <v>1101458</v>
      </c>
      <c r="C13893" t="s">
        <v>7</v>
      </c>
      <c r="D13893" t="s">
        <v>9</v>
      </c>
      <c r="E13893">
        <v>6</v>
      </c>
      <c r="F13893" s="1">
        <v>44544.875</v>
      </c>
      <c r="G13893" s="1">
        <v>44726.875</v>
      </c>
    </row>
    <row r="13894" spans="1:7">
      <c r="A13894">
        <v>2730155</v>
      </c>
      <c r="B13894">
        <v>1136197</v>
      </c>
      <c r="C13894" t="s">
        <v>11</v>
      </c>
      <c r="D13894" t="s">
        <v>9</v>
      </c>
      <c r="E13894">
        <v>12</v>
      </c>
      <c r="F13894" s="1">
        <v>44544.875</v>
      </c>
      <c r="G13894" s="1">
        <v>44909.875</v>
      </c>
    </row>
    <row r="13895" spans="1:7">
      <c r="A13895">
        <v>2730161</v>
      </c>
      <c r="B13895">
        <v>1075637</v>
      </c>
      <c r="C13895" t="s">
        <v>12</v>
      </c>
      <c r="D13895" t="s">
        <v>9</v>
      </c>
      <c r="E13895">
        <v>12</v>
      </c>
      <c r="F13895" s="1">
        <v>44544.875</v>
      </c>
      <c r="G13895" s="1">
        <v>44909.875</v>
      </c>
    </row>
    <row r="13896" spans="1:7">
      <c r="A13896">
        <v>2730195</v>
      </c>
      <c r="B13896">
        <v>1077412</v>
      </c>
      <c r="C13896" t="s">
        <v>11</v>
      </c>
      <c r="D13896" t="s">
        <v>9</v>
      </c>
      <c r="E13896">
        <v>6</v>
      </c>
      <c r="F13896" s="1">
        <v>44544.875</v>
      </c>
      <c r="G13896" s="1">
        <v>44726.875</v>
      </c>
    </row>
    <row r="13897" spans="1:7">
      <c r="A13897">
        <v>2730234</v>
      </c>
      <c r="B13897">
        <v>1095952</v>
      </c>
      <c r="C13897" t="s">
        <v>7</v>
      </c>
      <c r="D13897" t="s">
        <v>9</v>
      </c>
      <c r="E13897">
        <v>6</v>
      </c>
      <c r="F13897" s="1">
        <v>44544.875</v>
      </c>
      <c r="G13897" s="1">
        <v>44726.875</v>
      </c>
    </row>
    <row r="13898" spans="1:7">
      <c r="A13898">
        <v>2730238</v>
      </c>
      <c r="B13898">
        <v>1128082</v>
      </c>
      <c r="C13898" t="s">
        <v>11</v>
      </c>
      <c r="D13898" t="s">
        <v>9</v>
      </c>
      <c r="E13898">
        <v>12</v>
      </c>
      <c r="F13898" s="1">
        <v>44544.875</v>
      </c>
      <c r="G13898" s="1">
        <v>44909.875</v>
      </c>
    </row>
    <row r="13899" spans="1:7">
      <c r="A13899">
        <v>2730242</v>
      </c>
      <c r="B13899">
        <v>1116603</v>
      </c>
      <c r="C13899" t="s">
        <v>12</v>
      </c>
      <c r="D13899" t="s">
        <v>9</v>
      </c>
      <c r="E13899">
        <v>6</v>
      </c>
      <c r="F13899" s="1">
        <v>44544.875</v>
      </c>
      <c r="G13899" s="1">
        <v>44726.875</v>
      </c>
    </row>
    <row r="13900" spans="1:7">
      <c r="A13900">
        <v>2730262</v>
      </c>
      <c r="B13900">
        <v>1127363</v>
      </c>
      <c r="C13900" t="s">
        <v>7</v>
      </c>
      <c r="D13900" t="s">
        <v>9</v>
      </c>
      <c r="E13900">
        <v>6</v>
      </c>
      <c r="F13900" s="1">
        <v>44544.875</v>
      </c>
      <c r="G13900" s="1">
        <v>44726.875</v>
      </c>
    </row>
    <row r="13901" spans="1:7">
      <c r="A13901">
        <v>2730273</v>
      </c>
      <c r="B13901">
        <v>1127553</v>
      </c>
      <c r="C13901" t="s">
        <v>11</v>
      </c>
      <c r="D13901" t="s">
        <v>9</v>
      </c>
      <c r="E13901">
        <v>12</v>
      </c>
      <c r="F13901" s="1">
        <v>44544.875</v>
      </c>
      <c r="G13901" s="1">
        <v>44909.875</v>
      </c>
    </row>
    <row r="13902" spans="1:7">
      <c r="A13902">
        <v>2730278</v>
      </c>
      <c r="B13902">
        <v>1078423</v>
      </c>
      <c r="C13902" t="s">
        <v>12</v>
      </c>
      <c r="D13902" t="s">
        <v>9</v>
      </c>
      <c r="E13902">
        <v>6</v>
      </c>
      <c r="F13902" s="1">
        <v>44544.875</v>
      </c>
      <c r="G13902" s="1">
        <v>44726.875</v>
      </c>
    </row>
    <row r="13903" spans="1:7">
      <c r="A13903">
        <v>2730280</v>
      </c>
      <c r="B13903">
        <v>1127354</v>
      </c>
      <c r="C13903" t="s">
        <v>11</v>
      </c>
      <c r="D13903" t="s">
        <v>9</v>
      </c>
      <c r="E13903">
        <v>6</v>
      </c>
      <c r="F13903" s="1">
        <v>44544.875</v>
      </c>
      <c r="G13903" s="1">
        <v>44726.875</v>
      </c>
    </row>
    <row r="13904" spans="1:7">
      <c r="A13904">
        <v>2730341</v>
      </c>
      <c r="B13904">
        <v>1130108</v>
      </c>
      <c r="C13904" t="s">
        <v>11</v>
      </c>
      <c r="D13904" t="s">
        <v>9</v>
      </c>
      <c r="E13904">
        <v>12</v>
      </c>
      <c r="F13904" s="1">
        <v>44544.875</v>
      </c>
      <c r="G13904" s="1">
        <v>44909.875</v>
      </c>
    </row>
    <row r="13905" spans="1:7">
      <c r="A13905">
        <v>2730364</v>
      </c>
      <c r="B13905">
        <v>1087066</v>
      </c>
      <c r="C13905" t="s">
        <v>7</v>
      </c>
      <c r="D13905" t="s">
        <v>9</v>
      </c>
      <c r="E13905">
        <v>6</v>
      </c>
      <c r="F13905" s="1">
        <v>44544.875</v>
      </c>
      <c r="G13905" s="1">
        <v>44726.875</v>
      </c>
    </row>
    <row r="13906" spans="1:7">
      <c r="A13906">
        <v>2730429</v>
      </c>
      <c r="B13906">
        <v>1125350</v>
      </c>
      <c r="C13906" t="s">
        <v>11</v>
      </c>
      <c r="D13906" t="s">
        <v>9</v>
      </c>
      <c r="E13906">
        <v>6</v>
      </c>
      <c r="F13906" s="1">
        <v>44544.875</v>
      </c>
      <c r="G13906" s="1">
        <v>44726.875</v>
      </c>
    </row>
    <row r="13907" spans="1:7">
      <c r="A13907">
        <v>2730439</v>
      </c>
      <c r="B13907">
        <v>1135542</v>
      </c>
      <c r="C13907" t="s">
        <v>11</v>
      </c>
      <c r="D13907" t="s">
        <v>9</v>
      </c>
      <c r="E13907">
        <v>12</v>
      </c>
      <c r="F13907" s="1">
        <v>44544.875</v>
      </c>
      <c r="G13907" s="1">
        <v>44909.875</v>
      </c>
    </row>
    <row r="13908" spans="1:7">
      <c r="A13908">
        <v>2730442</v>
      </c>
      <c r="B13908">
        <v>1128973</v>
      </c>
      <c r="C13908" t="s">
        <v>11</v>
      </c>
      <c r="D13908" t="s">
        <v>9</v>
      </c>
      <c r="E13908">
        <v>12</v>
      </c>
      <c r="F13908" s="1">
        <v>44544.875</v>
      </c>
      <c r="G13908" s="1">
        <v>44909.875</v>
      </c>
    </row>
    <row r="13909" spans="1:7">
      <c r="A13909">
        <v>2730519</v>
      </c>
      <c r="B13909">
        <v>1134154</v>
      </c>
      <c r="C13909" t="s">
        <v>11</v>
      </c>
      <c r="D13909" t="s">
        <v>9</v>
      </c>
      <c r="E13909">
        <v>12</v>
      </c>
      <c r="F13909" s="1">
        <v>44544.875</v>
      </c>
      <c r="G13909" s="1">
        <v>44909.875</v>
      </c>
    </row>
    <row r="13910" spans="1:7">
      <c r="A13910">
        <v>2730557</v>
      </c>
      <c r="B13910">
        <v>1127348</v>
      </c>
      <c r="C13910" t="s">
        <v>12</v>
      </c>
      <c r="D13910" t="s">
        <v>9</v>
      </c>
      <c r="E13910">
        <v>6</v>
      </c>
      <c r="F13910" s="1">
        <v>44544.875</v>
      </c>
      <c r="G13910" s="1">
        <v>44726.875</v>
      </c>
    </row>
    <row r="13911" spans="1:7">
      <c r="A13911">
        <v>2730572</v>
      </c>
      <c r="B13911">
        <v>1136849</v>
      </c>
      <c r="C13911" t="s">
        <v>11</v>
      </c>
      <c r="D13911" t="s">
        <v>9</v>
      </c>
      <c r="E13911">
        <v>12</v>
      </c>
      <c r="F13911" s="1">
        <v>44544.875</v>
      </c>
      <c r="G13911" s="1">
        <v>44909.875</v>
      </c>
    </row>
    <row r="13912" spans="1:7">
      <c r="A13912">
        <v>2730594</v>
      </c>
      <c r="B13912">
        <v>1090253</v>
      </c>
      <c r="C13912" t="s">
        <v>12</v>
      </c>
      <c r="D13912" t="s">
        <v>9</v>
      </c>
      <c r="E13912">
        <v>6</v>
      </c>
      <c r="F13912" s="1">
        <v>44544.875</v>
      </c>
      <c r="G13912" s="1">
        <v>44726.875</v>
      </c>
    </row>
    <row r="13913" spans="1:7">
      <c r="A13913">
        <v>2730602</v>
      </c>
      <c r="B13913">
        <v>1084323</v>
      </c>
      <c r="C13913" t="s">
        <v>11</v>
      </c>
      <c r="D13913" t="s">
        <v>9</v>
      </c>
      <c r="E13913">
        <v>12</v>
      </c>
      <c r="F13913" s="1">
        <v>44544.875</v>
      </c>
      <c r="G13913" s="1">
        <v>44909.875</v>
      </c>
    </row>
    <row r="13914" spans="1:7">
      <c r="A13914">
        <v>2730649</v>
      </c>
      <c r="B13914">
        <v>1582523</v>
      </c>
      <c r="C13914" t="s">
        <v>11</v>
      </c>
      <c r="D13914" t="s">
        <v>8</v>
      </c>
      <c r="E13914">
        <v>12</v>
      </c>
      <c r="F13914" s="1">
        <v>44544.875</v>
      </c>
      <c r="G13914" s="1">
        <v>44909.875</v>
      </c>
    </row>
    <row r="13915" spans="1:7">
      <c r="A13915">
        <v>2730663</v>
      </c>
      <c r="B13915">
        <v>1074299</v>
      </c>
      <c r="C13915" t="s">
        <v>12</v>
      </c>
      <c r="D13915" t="s">
        <v>9</v>
      </c>
      <c r="E13915">
        <v>6</v>
      </c>
      <c r="F13915" s="1">
        <v>44544.875</v>
      </c>
      <c r="G13915" s="1">
        <v>44726.875</v>
      </c>
    </row>
    <row r="13916" spans="1:7">
      <c r="A13916">
        <v>2730673</v>
      </c>
      <c r="B13916">
        <v>1114715</v>
      </c>
      <c r="C13916" t="s">
        <v>11</v>
      </c>
      <c r="D13916" t="s">
        <v>9</v>
      </c>
      <c r="E13916">
        <v>12</v>
      </c>
      <c r="F13916" s="1">
        <v>44544.875</v>
      </c>
      <c r="G13916" s="1">
        <v>44909.875</v>
      </c>
    </row>
    <row r="13917" spans="1:7">
      <c r="A13917">
        <v>2730675</v>
      </c>
      <c r="B13917">
        <v>1127758</v>
      </c>
      <c r="C13917" t="s">
        <v>11</v>
      </c>
      <c r="D13917" t="s">
        <v>9</v>
      </c>
      <c r="E13917">
        <v>12</v>
      </c>
      <c r="F13917" s="1">
        <v>44544.875</v>
      </c>
      <c r="G13917" s="1">
        <v>44909.875</v>
      </c>
    </row>
    <row r="13918" spans="1:7">
      <c r="A13918">
        <v>2730692</v>
      </c>
      <c r="B13918">
        <v>1084323</v>
      </c>
      <c r="C13918" t="s">
        <v>11</v>
      </c>
      <c r="D13918" t="s">
        <v>9</v>
      </c>
      <c r="E13918">
        <v>12</v>
      </c>
      <c r="F13918" s="1">
        <v>44544.875</v>
      </c>
      <c r="G13918" s="1">
        <v>44909.875</v>
      </c>
    </row>
    <row r="13919" spans="1:7">
      <c r="A13919">
        <v>2684080</v>
      </c>
      <c r="B13919">
        <v>1279620</v>
      </c>
      <c r="C13919" t="s">
        <v>7</v>
      </c>
      <c r="D13919" t="s">
        <v>9</v>
      </c>
      <c r="E13919">
        <v>12</v>
      </c>
      <c r="F13919" s="1">
        <v>44523.875</v>
      </c>
      <c r="G13919" s="1">
        <v>44888.875</v>
      </c>
    </row>
    <row r="13920" spans="1:7">
      <c r="A13920">
        <v>2527997</v>
      </c>
      <c r="B13920">
        <v>1068807</v>
      </c>
      <c r="C13920" t="s">
        <v>11</v>
      </c>
      <c r="D13920" t="s">
        <v>9</v>
      </c>
      <c r="E13920">
        <v>12</v>
      </c>
      <c r="F13920" s="1">
        <v>44474.875</v>
      </c>
      <c r="G13920" s="1">
        <v>44870.875</v>
      </c>
    </row>
    <row r="13921" spans="1:7">
      <c r="A13921">
        <v>3198634</v>
      </c>
      <c r="B13921">
        <v>1095952</v>
      </c>
      <c r="C13921" t="s">
        <v>7</v>
      </c>
      <c r="D13921" t="s">
        <v>9</v>
      </c>
      <c r="E13921">
        <v>6</v>
      </c>
      <c r="F13921" s="1">
        <v>44757.875</v>
      </c>
      <c r="G13921" s="1">
        <v>44941.875</v>
      </c>
    </row>
    <row r="13922" spans="1:7">
      <c r="A13922">
        <v>3297190</v>
      </c>
      <c r="B13922">
        <v>1665787</v>
      </c>
      <c r="C13922" t="s">
        <v>11</v>
      </c>
      <c r="D13922" t="s">
        <v>9</v>
      </c>
      <c r="E13922">
        <v>12</v>
      </c>
      <c r="F13922" s="1">
        <v>44798.875</v>
      </c>
      <c r="G13922" s="1">
        <v>45163.875</v>
      </c>
    </row>
    <row r="13923" spans="1:7">
      <c r="A13923">
        <v>3297319</v>
      </c>
      <c r="B13923">
        <v>1082432</v>
      </c>
      <c r="C13923" t="s">
        <v>7</v>
      </c>
      <c r="D13923" t="s">
        <v>9</v>
      </c>
      <c r="E13923">
        <v>12</v>
      </c>
      <c r="F13923" s="1">
        <v>44798.875</v>
      </c>
      <c r="G13923" s="1">
        <v>45163.875</v>
      </c>
    </row>
    <row r="13924" spans="1:7">
      <c r="A13924">
        <v>3218502</v>
      </c>
      <c r="B13924">
        <v>1279646</v>
      </c>
      <c r="C13924" t="s">
        <v>7</v>
      </c>
      <c r="D13924" t="s">
        <v>9</v>
      </c>
      <c r="E13924">
        <v>6</v>
      </c>
      <c r="F13924" s="1">
        <v>44766.875</v>
      </c>
      <c r="G13924" s="1">
        <v>44950.875</v>
      </c>
    </row>
    <row r="13925" spans="1:7">
      <c r="A13925">
        <v>3218472</v>
      </c>
      <c r="B13925">
        <v>1070889</v>
      </c>
      <c r="C13925" t="s">
        <v>7</v>
      </c>
      <c r="D13925" t="s">
        <v>8</v>
      </c>
      <c r="E13925">
        <v>12</v>
      </c>
      <c r="F13925" s="1">
        <v>44766.875</v>
      </c>
      <c r="G13925" s="1">
        <v>45131.875</v>
      </c>
    </row>
    <row r="13926" spans="1:7">
      <c r="A13926">
        <v>3218577</v>
      </c>
      <c r="B13926">
        <v>1635846</v>
      </c>
      <c r="C13926" t="s">
        <v>11</v>
      </c>
      <c r="D13926" t="s">
        <v>9</v>
      </c>
      <c r="E13926">
        <v>12</v>
      </c>
      <c r="F13926" s="1">
        <v>44766.875</v>
      </c>
      <c r="G13926" s="1">
        <v>45131.875</v>
      </c>
    </row>
    <row r="13927" spans="1:7">
      <c r="A13927">
        <v>3221270</v>
      </c>
      <c r="B13927">
        <v>1287808</v>
      </c>
      <c r="C13927" t="s">
        <v>7</v>
      </c>
      <c r="D13927" t="s">
        <v>9</v>
      </c>
      <c r="E13927">
        <v>6</v>
      </c>
      <c r="F13927" s="1">
        <v>44767.875</v>
      </c>
      <c r="G13927" s="1">
        <v>44951.875</v>
      </c>
    </row>
    <row r="13928" spans="1:7">
      <c r="A13928">
        <v>2894010</v>
      </c>
      <c r="B13928">
        <v>1067924</v>
      </c>
      <c r="C13928" t="s">
        <v>11</v>
      </c>
      <c r="D13928" t="s">
        <v>9</v>
      </c>
      <c r="E13928">
        <v>6</v>
      </c>
      <c r="F13928" s="1">
        <v>44642.875</v>
      </c>
      <c r="G13928" s="1">
        <v>44826.875</v>
      </c>
    </row>
    <row r="13929" spans="1:7">
      <c r="A13929">
        <v>3143040</v>
      </c>
      <c r="B13929">
        <v>1280205</v>
      </c>
      <c r="C13929" t="s">
        <v>12</v>
      </c>
      <c r="D13929" t="s">
        <v>9</v>
      </c>
      <c r="E13929">
        <v>12</v>
      </c>
      <c r="F13929" s="1">
        <v>44738.875</v>
      </c>
      <c r="G13929" s="1">
        <v>45103.875</v>
      </c>
    </row>
    <row r="13930" spans="1:7">
      <c r="A13930">
        <v>2666796</v>
      </c>
      <c r="B13930">
        <v>1080226</v>
      </c>
      <c r="C13930" t="s">
        <v>11</v>
      </c>
      <c r="D13930" t="s">
        <v>9</v>
      </c>
      <c r="E13930">
        <v>12</v>
      </c>
      <c r="F13930" s="1">
        <v>44509.875</v>
      </c>
      <c r="G13930" s="1">
        <v>44966.875</v>
      </c>
    </row>
    <row r="13931" spans="1:7">
      <c r="A13931">
        <v>2666803</v>
      </c>
      <c r="B13931">
        <v>1121906</v>
      </c>
      <c r="C13931" t="s">
        <v>11</v>
      </c>
      <c r="D13931" t="s">
        <v>9</v>
      </c>
      <c r="E13931">
        <v>12</v>
      </c>
      <c r="F13931" s="1">
        <v>44509.875</v>
      </c>
      <c r="G13931" s="1">
        <v>44966.875</v>
      </c>
    </row>
    <row r="13932" spans="1:7">
      <c r="A13932">
        <v>2667846</v>
      </c>
      <c r="B13932">
        <v>1115241</v>
      </c>
      <c r="C13932" t="s">
        <v>11</v>
      </c>
      <c r="D13932" t="s">
        <v>9</v>
      </c>
      <c r="E13932">
        <v>12</v>
      </c>
      <c r="F13932" s="1">
        <v>44509.875</v>
      </c>
      <c r="G13932" s="1">
        <v>44966.875</v>
      </c>
    </row>
    <row r="13933" spans="1:7">
      <c r="A13933">
        <v>2668788</v>
      </c>
      <c r="B13933">
        <v>1275441</v>
      </c>
      <c r="C13933" t="s">
        <v>12</v>
      </c>
      <c r="D13933" t="s">
        <v>9</v>
      </c>
      <c r="E13933">
        <v>12</v>
      </c>
      <c r="F13933" s="1">
        <v>44510.875</v>
      </c>
      <c r="G13933" s="1">
        <v>44875.875</v>
      </c>
    </row>
    <row r="13934" spans="1:7">
      <c r="A13934">
        <v>2668808</v>
      </c>
      <c r="B13934">
        <v>1134057</v>
      </c>
      <c r="C13934" t="s">
        <v>11</v>
      </c>
      <c r="D13934" t="s">
        <v>9</v>
      </c>
      <c r="E13934">
        <v>12</v>
      </c>
      <c r="F13934" s="1">
        <v>44510.875</v>
      </c>
      <c r="G13934" s="1">
        <v>44875.875</v>
      </c>
    </row>
    <row r="13935" spans="1:7">
      <c r="A13935">
        <v>2668833</v>
      </c>
      <c r="B13935">
        <v>1275438</v>
      </c>
      <c r="C13935" t="s">
        <v>7</v>
      </c>
      <c r="D13935" t="s">
        <v>9</v>
      </c>
      <c r="E13935">
        <v>12</v>
      </c>
      <c r="F13935" s="1">
        <v>44510.875</v>
      </c>
      <c r="G13935" s="1">
        <v>44875.875</v>
      </c>
    </row>
    <row r="13936" spans="1:7">
      <c r="A13936">
        <v>2665689</v>
      </c>
      <c r="B13936">
        <v>1274562</v>
      </c>
      <c r="C13936" t="s">
        <v>7</v>
      </c>
      <c r="D13936" t="s">
        <v>9</v>
      </c>
      <c r="E13936">
        <v>12</v>
      </c>
      <c r="F13936" s="1">
        <v>44508.875</v>
      </c>
      <c r="G13936" s="1">
        <v>44873.875</v>
      </c>
    </row>
    <row r="13937" spans="1:7">
      <c r="A13937">
        <v>2730740</v>
      </c>
      <c r="B13937">
        <v>1127353</v>
      </c>
      <c r="C13937" t="s">
        <v>12</v>
      </c>
      <c r="D13937" t="s">
        <v>9</v>
      </c>
      <c r="E13937">
        <v>6</v>
      </c>
      <c r="F13937" s="1">
        <v>44544.875</v>
      </c>
      <c r="G13937" s="1">
        <v>44726.875</v>
      </c>
    </row>
    <row r="13938" spans="1:7">
      <c r="A13938">
        <v>2730753</v>
      </c>
      <c r="B13938">
        <v>1135748</v>
      </c>
      <c r="C13938" t="s">
        <v>11</v>
      </c>
      <c r="D13938" t="s">
        <v>9</v>
      </c>
      <c r="E13938">
        <v>12</v>
      </c>
      <c r="F13938" s="1">
        <v>44544.875</v>
      </c>
      <c r="G13938" s="1">
        <v>44940.875</v>
      </c>
    </row>
    <row r="13939" spans="1:7">
      <c r="A13939">
        <v>2730803</v>
      </c>
      <c r="B13939">
        <v>1095666</v>
      </c>
      <c r="C13939" t="s">
        <v>7</v>
      </c>
      <c r="D13939" t="s">
        <v>9</v>
      </c>
      <c r="E13939">
        <v>6</v>
      </c>
      <c r="F13939" s="1">
        <v>44544.875</v>
      </c>
      <c r="G13939" s="1">
        <v>44726.875</v>
      </c>
    </row>
    <row r="13940" spans="1:7">
      <c r="A13940">
        <v>2730808</v>
      </c>
      <c r="B13940">
        <v>1091309</v>
      </c>
      <c r="C13940" t="s">
        <v>11</v>
      </c>
      <c r="D13940" t="s">
        <v>9</v>
      </c>
      <c r="E13940">
        <v>6</v>
      </c>
      <c r="F13940" s="1">
        <v>44544.875</v>
      </c>
      <c r="G13940" s="1">
        <v>44726.875</v>
      </c>
    </row>
    <row r="13941" spans="1:7">
      <c r="A13941">
        <v>2730827</v>
      </c>
      <c r="B13941">
        <v>1640237</v>
      </c>
      <c r="C13941" t="s">
        <v>11</v>
      </c>
      <c r="D13941" t="s">
        <v>8</v>
      </c>
      <c r="E13941">
        <v>12</v>
      </c>
      <c r="F13941" s="1">
        <v>44544.875</v>
      </c>
      <c r="G13941" s="1">
        <v>44909.875</v>
      </c>
    </row>
    <row r="13942" spans="1:7">
      <c r="A13942">
        <v>2730840</v>
      </c>
      <c r="B13942">
        <v>1140944</v>
      </c>
      <c r="C13942" t="s">
        <v>11</v>
      </c>
      <c r="D13942" t="s">
        <v>9</v>
      </c>
      <c r="E13942">
        <v>12</v>
      </c>
      <c r="F13942" s="1">
        <v>44544.875</v>
      </c>
      <c r="G13942" s="1">
        <v>44909.875</v>
      </c>
    </row>
    <row r="13943" spans="1:7">
      <c r="A13943">
        <v>3331309</v>
      </c>
      <c r="B13943">
        <v>1138860</v>
      </c>
      <c r="C13943" t="s">
        <v>11</v>
      </c>
      <c r="D13943" t="s">
        <v>9</v>
      </c>
      <c r="E13943">
        <v>12</v>
      </c>
      <c r="F13943" s="1">
        <v>44823.875</v>
      </c>
      <c r="G13943" s="1">
        <v>45188.875</v>
      </c>
    </row>
    <row r="13944" spans="1:7">
      <c r="A13944">
        <v>3331310</v>
      </c>
      <c r="B13944">
        <v>1129480</v>
      </c>
      <c r="C13944" t="s">
        <v>11</v>
      </c>
      <c r="D13944" t="s">
        <v>9</v>
      </c>
      <c r="E13944">
        <v>12</v>
      </c>
      <c r="F13944" s="1">
        <v>44823.875</v>
      </c>
      <c r="G13944" s="1">
        <v>45188.875</v>
      </c>
    </row>
    <row r="13945" spans="1:7">
      <c r="A13945">
        <v>3331320</v>
      </c>
      <c r="B13945">
        <v>1139534</v>
      </c>
      <c r="C13945" t="s">
        <v>11</v>
      </c>
      <c r="D13945" t="s">
        <v>9</v>
      </c>
      <c r="E13945">
        <v>12</v>
      </c>
      <c r="F13945" s="1">
        <v>44823.875</v>
      </c>
      <c r="G13945" s="1">
        <v>45188.875</v>
      </c>
    </row>
    <row r="13946" spans="1:7">
      <c r="A13946">
        <v>3331329</v>
      </c>
      <c r="B13946">
        <v>1139311</v>
      </c>
      <c r="C13946" t="s">
        <v>11</v>
      </c>
      <c r="D13946" t="s">
        <v>9</v>
      </c>
      <c r="E13946">
        <v>12</v>
      </c>
      <c r="F13946" s="1">
        <v>44823.875</v>
      </c>
      <c r="G13946" s="1">
        <v>45188.875</v>
      </c>
    </row>
    <row r="13947" spans="1:7">
      <c r="A13947">
        <v>3402836</v>
      </c>
      <c r="B13947">
        <v>1098364</v>
      </c>
      <c r="C13947" t="s">
        <v>7</v>
      </c>
      <c r="D13947" t="s">
        <v>9</v>
      </c>
      <c r="E13947">
        <v>12</v>
      </c>
      <c r="F13947" s="1">
        <v>44881.875</v>
      </c>
      <c r="G13947" s="1">
        <v>45246.875</v>
      </c>
    </row>
    <row r="13948" spans="1:7">
      <c r="A13948">
        <v>3403059</v>
      </c>
      <c r="B13948">
        <v>1277409</v>
      </c>
      <c r="C13948" t="s">
        <v>11</v>
      </c>
      <c r="D13948" t="s">
        <v>9</v>
      </c>
      <c r="E13948">
        <v>6</v>
      </c>
      <c r="F13948" s="1">
        <v>44881.875</v>
      </c>
      <c r="G13948" s="1">
        <v>45062.875</v>
      </c>
    </row>
    <row r="13949" spans="1:7">
      <c r="A13949">
        <v>2884913</v>
      </c>
      <c r="B13949">
        <v>1130457</v>
      </c>
      <c r="C13949" t="s">
        <v>11</v>
      </c>
      <c r="D13949" t="s">
        <v>9</v>
      </c>
      <c r="E13949">
        <v>12</v>
      </c>
      <c r="F13949" s="1">
        <v>44636.875</v>
      </c>
      <c r="G13949" s="1">
        <v>45032.875</v>
      </c>
    </row>
    <row r="13950" spans="1:7">
      <c r="A13950">
        <v>2960732</v>
      </c>
      <c r="B13950">
        <v>1078804</v>
      </c>
      <c r="C13950" t="s">
        <v>11</v>
      </c>
      <c r="D13950" t="s">
        <v>9</v>
      </c>
      <c r="E13950">
        <v>6</v>
      </c>
      <c r="F13950" s="1">
        <v>44670.875</v>
      </c>
      <c r="G13950" s="1">
        <v>44853.875</v>
      </c>
    </row>
    <row r="13951" spans="1:7">
      <c r="A13951">
        <v>2960743</v>
      </c>
      <c r="B13951">
        <v>1578316</v>
      </c>
      <c r="C13951" t="s">
        <v>11</v>
      </c>
      <c r="D13951" t="s">
        <v>8</v>
      </c>
      <c r="E13951">
        <v>12</v>
      </c>
      <c r="F13951" s="1">
        <v>44670.875</v>
      </c>
      <c r="G13951" s="1">
        <v>45035.875</v>
      </c>
    </row>
    <row r="13952" spans="1:7">
      <c r="A13952">
        <v>2960770</v>
      </c>
      <c r="B13952">
        <v>1099304</v>
      </c>
      <c r="C13952" t="s">
        <v>7</v>
      </c>
      <c r="D13952" t="s">
        <v>9</v>
      </c>
      <c r="E13952">
        <v>12</v>
      </c>
      <c r="F13952" s="1">
        <v>44670.875</v>
      </c>
      <c r="G13952" s="1">
        <v>45035.875</v>
      </c>
    </row>
    <row r="13953" spans="1:7">
      <c r="A13953">
        <v>2960774</v>
      </c>
      <c r="B13953">
        <v>1141368</v>
      </c>
      <c r="C13953" t="s">
        <v>7</v>
      </c>
      <c r="D13953" t="s">
        <v>8</v>
      </c>
      <c r="E13953">
        <v>6</v>
      </c>
      <c r="F13953" s="1">
        <v>44670.875</v>
      </c>
      <c r="G13953" s="1">
        <v>44853.875</v>
      </c>
    </row>
    <row r="13954" spans="1:7">
      <c r="A13954">
        <v>2960776</v>
      </c>
      <c r="B13954">
        <v>1100682</v>
      </c>
      <c r="C13954" t="s">
        <v>11</v>
      </c>
      <c r="D13954" t="s">
        <v>8</v>
      </c>
      <c r="E13954">
        <v>12</v>
      </c>
      <c r="F13954" s="1">
        <v>44670.875</v>
      </c>
      <c r="G13954" s="1">
        <v>45035.875</v>
      </c>
    </row>
    <row r="13955" spans="1:7">
      <c r="A13955">
        <v>2960781</v>
      </c>
      <c r="B13955">
        <v>1089126</v>
      </c>
      <c r="C13955" t="s">
        <v>12</v>
      </c>
      <c r="D13955" t="s">
        <v>8</v>
      </c>
      <c r="E13955">
        <v>12</v>
      </c>
      <c r="F13955" s="1">
        <v>44670.875</v>
      </c>
      <c r="G13955" s="1">
        <v>45035.875</v>
      </c>
    </row>
    <row r="13956" spans="1:7">
      <c r="A13956">
        <v>2960790</v>
      </c>
      <c r="B13956">
        <v>1375493</v>
      </c>
      <c r="C13956" t="s">
        <v>7</v>
      </c>
      <c r="D13956" t="s">
        <v>8</v>
      </c>
      <c r="E13956">
        <v>12</v>
      </c>
      <c r="F13956" s="1">
        <v>44670.875</v>
      </c>
      <c r="G13956" s="1">
        <v>45035.875</v>
      </c>
    </row>
    <row r="13957" spans="1:7">
      <c r="A13957">
        <v>2960796</v>
      </c>
      <c r="B13957">
        <v>1089431</v>
      </c>
      <c r="C13957" t="s">
        <v>7</v>
      </c>
      <c r="D13957" t="s">
        <v>8</v>
      </c>
      <c r="E13957">
        <v>6</v>
      </c>
      <c r="F13957" s="1">
        <v>44670.875</v>
      </c>
      <c r="G13957" s="1">
        <v>44853.875</v>
      </c>
    </row>
    <row r="13958" spans="1:7">
      <c r="A13958">
        <v>2960809</v>
      </c>
      <c r="B13958">
        <v>1085466</v>
      </c>
      <c r="C13958" t="s">
        <v>7</v>
      </c>
      <c r="D13958" t="s">
        <v>9</v>
      </c>
      <c r="E13958">
        <v>12</v>
      </c>
      <c r="F13958" s="1">
        <v>44670.875</v>
      </c>
      <c r="G13958" s="1">
        <v>45035.875</v>
      </c>
    </row>
    <row r="13959" spans="1:7">
      <c r="A13959">
        <v>2256848</v>
      </c>
      <c r="B13959">
        <v>1095388</v>
      </c>
      <c r="C13959" t="s">
        <v>7</v>
      </c>
      <c r="D13959" t="s">
        <v>8</v>
      </c>
      <c r="E13959">
        <v>12</v>
      </c>
      <c r="F13959" s="1">
        <v>42774.916666666664</v>
      </c>
      <c r="G13959" s="1">
        <v>42774.916666666664</v>
      </c>
    </row>
    <row r="13960" spans="1:7">
      <c r="A13960">
        <v>2256853</v>
      </c>
      <c r="B13960">
        <v>1131469</v>
      </c>
      <c r="C13960" t="s">
        <v>7</v>
      </c>
      <c r="D13960" t="s">
        <v>9</v>
      </c>
      <c r="E13960">
        <v>12</v>
      </c>
      <c r="F13960" s="1">
        <v>42774.916666666664</v>
      </c>
      <c r="G13960" s="1">
        <v>43078.916666666664</v>
      </c>
    </row>
    <row r="13961" spans="1:7">
      <c r="A13961">
        <v>2659934</v>
      </c>
      <c r="B13961">
        <v>1072561</v>
      </c>
      <c r="C13961" t="s">
        <v>7</v>
      </c>
      <c r="D13961" t="s">
        <v>9</v>
      </c>
      <c r="E13961">
        <v>12</v>
      </c>
      <c r="F13961" s="1">
        <v>44501.875</v>
      </c>
      <c r="G13961" s="1">
        <v>44866.875</v>
      </c>
    </row>
    <row r="13962" spans="1:7">
      <c r="A13962">
        <v>2659938</v>
      </c>
      <c r="B13962">
        <v>1076207</v>
      </c>
      <c r="C13962" t="s">
        <v>11</v>
      </c>
      <c r="D13962" t="s">
        <v>9</v>
      </c>
      <c r="E13962">
        <v>6</v>
      </c>
      <c r="F13962" s="1">
        <v>44501.875</v>
      </c>
      <c r="G13962" s="1">
        <v>44682.875</v>
      </c>
    </row>
    <row r="13963" spans="1:7">
      <c r="A13963">
        <v>2659940</v>
      </c>
      <c r="B13963">
        <v>1081263</v>
      </c>
      <c r="C13963" t="s">
        <v>11</v>
      </c>
      <c r="D13963" t="s">
        <v>9</v>
      </c>
      <c r="E13963">
        <v>12</v>
      </c>
      <c r="F13963" s="1">
        <v>44501.875</v>
      </c>
      <c r="G13963" s="1">
        <v>44866.875</v>
      </c>
    </row>
    <row r="13964" spans="1:7">
      <c r="A13964">
        <v>2659942</v>
      </c>
      <c r="B13964">
        <v>1132901</v>
      </c>
      <c r="C13964" t="s">
        <v>7</v>
      </c>
      <c r="D13964" t="s">
        <v>9</v>
      </c>
      <c r="E13964">
        <v>12</v>
      </c>
      <c r="F13964" s="1">
        <v>44501.875</v>
      </c>
      <c r="G13964" s="1">
        <v>44896.875</v>
      </c>
    </row>
    <row r="13965" spans="1:7">
      <c r="A13965">
        <v>2659943</v>
      </c>
      <c r="B13965">
        <v>1079782</v>
      </c>
      <c r="C13965" t="s">
        <v>7</v>
      </c>
      <c r="D13965" t="s">
        <v>9</v>
      </c>
      <c r="E13965">
        <v>12</v>
      </c>
      <c r="F13965" s="1">
        <v>44501.875</v>
      </c>
      <c r="G13965" s="1">
        <v>44866.875</v>
      </c>
    </row>
    <row r="13966" spans="1:7">
      <c r="A13966">
        <v>2659944</v>
      </c>
      <c r="B13966">
        <v>1127410</v>
      </c>
      <c r="C13966" t="s">
        <v>7</v>
      </c>
      <c r="D13966" t="s">
        <v>9</v>
      </c>
      <c r="E13966">
        <v>12</v>
      </c>
      <c r="F13966" s="1">
        <v>44501.875</v>
      </c>
      <c r="G13966" s="1">
        <v>44896.875</v>
      </c>
    </row>
    <row r="13967" spans="1:7">
      <c r="A13967">
        <v>2659945</v>
      </c>
      <c r="B13967">
        <v>1132936</v>
      </c>
      <c r="C13967" t="s">
        <v>11</v>
      </c>
      <c r="D13967" t="s">
        <v>9</v>
      </c>
      <c r="E13967">
        <v>12</v>
      </c>
      <c r="F13967" s="1">
        <v>44502.875</v>
      </c>
      <c r="G13967" s="1">
        <v>44897.875</v>
      </c>
    </row>
    <row r="13968" spans="1:7">
      <c r="A13968">
        <v>2659946</v>
      </c>
      <c r="B13968">
        <v>1135301</v>
      </c>
      <c r="C13968" t="s">
        <v>11</v>
      </c>
      <c r="D13968" t="s">
        <v>9</v>
      </c>
      <c r="E13968">
        <v>12</v>
      </c>
      <c r="F13968" s="1">
        <v>44502.875</v>
      </c>
      <c r="G13968" s="1">
        <v>44867.875</v>
      </c>
    </row>
    <row r="13969" spans="1:7">
      <c r="A13969">
        <v>2659949</v>
      </c>
      <c r="B13969">
        <v>1079162</v>
      </c>
      <c r="C13969" t="s">
        <v>11</v>
      </c>
      <c r="D13969" t="s">
        <v>9</v>
      </c>
      <c r="E13969">
        <v>12</v>
      </c>
      <c r="F13969" s="1">
        <v>44502.875</v>
      </c>
      <c r="G13969" s="1">
        <v>44867.875</v>
      </c>
    </row>
    <row r="13970" spans="1:7">
      <c r="A13970">
        <v>2659950</v>
      </c>
      <c r="B13970">
        <v>1100792</v>
      </c>
      <c r="C13970" t="s">
        <v>7</v>
      </c>
      <c r="D13970" t="s">
        <v>9</v>
      </c>
      <c r="E13970">
        <v>6</v>
      </c>
      <c r="F13970" s="1">
        <v>44501.875</v>
      </c>
      <c r="G13970" s="1">
        <v>44682.875</v>
      </c>
    </row>
    <row r="13971" spans="1:7">
      <c r="A13971">
        <v>2659951</v>
      </c>
      <c r="B13971">
        <v>1115810</v>
      </c>
      <c r="C13971" t="s">
        <v>12</v>
      </c>
      <c r="D13971" t="s">
        <v>9</v>
      </c>
      <c r="E13971">
        <v>12</v>
      </c>
      <c r="F13971" s="1">
        <v>44501.875</v>
      </c>
      <c r="G13971" s="1">
        <v>44866.875</v>
      </c>
    </row>
    <row r="13972" spans="1:7">
      <c r="A13972">
        <v>2659955</v>
      </c>
      <c r="B13972">
        <v>1088073</v>
      </c>
      <c r="C13972" t="s">
        <v>7</v>
      </c>
      <c r="D13972" t="s">
        <v>9</v>
      </c>
      <c r="E13972">
        <v>12</v>
      </c>
      <c r="F13972" s="1">
        <v>44501.875</v>
      </c>
      <c r="G13972" s="1">
        <v>44866.875</v>
      </c>
    </row>
    <row r="13973" spans="1:7">
      <c r="A13973">
        <v>2659958</v>
      </c>
      <c r="B13973">
        <v>1071663</v>
      </c>
      <c r="C13973" t="s">
        <v>11</v>
      </c>
      <c r="D13973" t="s">
        <v>9</v>
      </c>
      <c r="E13973">
        <v>12</v>
      </c>
      <c r="F13973" s="1">
        <v>44501.875</v>
      </c>
      <c r="G13973" s="1">
        <v>44866.875</v>
      </c>
    </row>
    <row r="13974" spans="1:7">
      <c r="A13974">
        <v>2659959</v>
      </c>
      <c r="B13974">
        <v>1140316</v>
      </c>
      <c r="C13974" t="s">
        <v>11</v>
      </c>
      <c r="D13974" t="s">
        <v>9</v>
      </c>
      <c r="E13974">
        <v>12</v>
      </c>
      <c r="F13974" s="1">
        <v>44502.875</v>
      </c>
      <c r="G13974" s="1">
        <v>44867.875</v>
      </c>
    </row>
    <row r="13975" spans="1:7">
      <c r="A13975">
        <v>2659960</v>
      </c>
      <c r="B13975">
        <v>1077111</v>
      </c>
      <c r="C13975" t="s">
        <v>11</v>
      </c>
      <c r="D13975" t="s">
        <v>9</v>
      </c>
      <c r="E13975">
        <v>6</v>
      </c>
      <c r="F13975" s="1">
        <v>44501.875</v>
      </c>
      <c r="G13975" s="1">
        <v>44682.875</v>
      </c>
    </row>
    <row r="13976" spans="1:7">
      <c r="A13976">
        <v>2659961</v>
      </c>
      <c r="B13976">
        <v>1273295</v>
      </c>
      <c r="C13976" t="s">
        <v>11</v>
      </c>
      <c r="D13976" t="s">
        <v>8</v>
      </c>
      <c r="E13976">
        <v>6</v>
      </c>
      <c r="F13976" s="1">
        <v>44501.875</v>
      </c>
      <c r="G13976" s="1">
        <v>44682.875</v>
      </c>
    </row>
    <row r="13977" spans="1:7">
      <c r="A13977">
        <v>2659962</v>
      </c>
      <c r="B13977">
        <v>1100927</v>
      </c>
      <c r="C13977" t="s">
        <v>7</v>
      </c>
      <c r="D13977" t="s">
        <v>9</v>
      </c>
      <c r="E13977">
        <v>12</v>
      </c>
      <c r="F13977" s="1">
        <v>44501.875</v>
      </c>
      <c r="G13977" s="1">
        <v>44866.875</v>
      </c>
    </row>
    <row r="13978" spans="1:7">
      <c r="A13978">
        <v>2659963</v>
      </c>
      <c r="B13978">
        <v>1088316</v>
      </c>
      <c r="C13978" t="s">
        <v>7</v>
      </c>
      <c r="D13978" t="s">
        <v>9</v>
      </c>
      <c r="E13978">
        <v>12</v>
      </c>
      <c r="F13978" s="1">
        <v>44501.875</v>
      </c>
      <c r="G13978" s="1">
        <v>44866.875</v>
      </c>
    </row>
    <row r="13979" spans="1:7">
      <c r="A13979">
        <v>2659964</v>
      </c>
      <c r="B13979">
        <v>1094365</v>
      </c>
      <c r="C13979" t="s">
        <v>12</v>
      </c>
      <c r="D13979" t="s">
        <v>9</v>
      </c>
      <c r="E13979">
        <v>12</v>
      </c>
      <c r="F13979" s="1">
        <v>44502.875</v>
      </c>
      <c r="G13979" s="1">
        <v>44959.875</v>
      </c>
    </row>
    <row r="13980" spans="1:7">
      <c r="A13980">
        <v>2659965</v>
      </c>
      <c r="B13980">
        <v>1273292</v>
      </c>
      <c r="C13980" t="s">
        <v>11</v>
      </c>
      <c r="D13980" t="s">
        <v>9</v>
      </c>
      <c r="E13980">
        <v>6</v>
      </c>
      <c r="F13980" s="1">
        <v>44501.875</v>
      </c>
      <c r="G13980" s="1">
        <v>44682.875</v>
      </c>
    </row>
    <row r="13981" spans="1:7">
      <c r="A13981">
        <v>2659966</v>
      </c>
      <c r="B13981">
        <v>1132900</v>
      </c>
      <c r="C13981" t="s">
        <v>7</v>
      </c>
      <c r="D13981" t="s">
        <v>9</v>
      </c>
      <c r="E13981">
        <v>12</v>
      </c>
      <c r="F13981" s="1">
        <v>44501.875</v>
      </c>
      <c r="G13981" s="1">
        <v>44896.875</v>
      </c>
    </row>
    <row r="13982" spans="1:7">
      <c r="A13982">
        <v>2659972</v>
      </c>
      <c r="B13982">
        <v>1273294</v>
      </c>
      <c r="C13982" t="s">
        <v>11</v>
      </c>
      <c r="D13982" t="s">
        <v>9</v>
      </c>
      <c r="E13982">
        <v>6</v>
      </c>
      <c r="F13982" s="1">
        <v>44501.875</v>
      </c>
      <c r="G13982" s="1">
        <v>44682.875</v>
      </c>
    </row>
    <row r="13983" spans="1:7">
      <c r="A13983">
        <v>2320263</v>
      </c>
      <c r="B13983">
        <v>1105431</v>
      </c>
      <c r="C13983" t="s">
        <v>7</v>
      </c>
      <c r="D13983" t="s">
        <v>9</v>
      </c>
      <c r="E13983">
        <v>12</v>
      </c>
      <c r="F13983" s="1">
        <v>43338.875</v>
      </c>
      <c r="G13983" s="1">
        <v>43368.875</v>
      </c>
    </row>
    <row r="13984" spans="1:7">
      <c r="A13984">
        <v>2320264</v>
      </c>
      <c r="B13984">
        <v>1165420</v>
      </c>
      <c r="C13984" t="s">
        <v>10</v>
      </c>
      <c r="D13984" t="s">
        <v>8</v>
      </c>
      <c r="E13984">
        <v>12</v>
      </c>
      <c r="F13984" s="1">
        <v>43704.875</v>
      </c>
      <c r="G13984" s="1">
        <v>44070.875</v>
      </c>
    </row>
    <row r="13985" spans="1:7">
      <c r="A13985">
        <v>2320269</v>
      </c>
      <c r="B13985">
        <v>1132284</v>
      </c>
      <c r="C13985" t="s">
        <v>10</v>
      </c>
      <c r="D13985" t="s">
        <v>8</v>
      </c>
      <c r="E13985">
        <v>12</v>
      </c>
      <c r="F13985" s="1">
        <v>43339.875</v>
      </c>
      <c r="G13985" s="1">
        <v>43704.875</v>
      </c>
    </row>
    <row r="13986" spans="1:7">
      <c r="A13986">
        <v>2320274</v>
      </c>
      <c r="B13986">
        <v>1115049</v>
      </c>
      <c r="C13986" t="s">
        <v>7</v>
      </c>
      <c r="D13986" t="s">
        <v>9</v>
      </c>
      <c r="E13986">
        <v>12</v>
      </c>
      <c r="F13986" s="1">
        <v>43339.875</v>
      </c>
      <c r="G13986" s="1">
        <v>43339.875</v>
      </c>
    </row>
    <row r="13987" spans="1:7">
      <c r="A13987">
        <v>2320276</v>
      </c>
      <c r="B13987">
        <v>1129760</v>
      </c>
      <c r="C13987" t="s">
        <v>7</v>
      </c>
      <c r="D13987" t="s">
        <v>9</v>
      </c>
      <c r="E13987">
        <v>12</v>
      </c>
      <c r="F13987" s="1">
        <v>43339.875</v>
      </c>
      <c r="G13987" s="1">
        <v>43829.875</v>
      </c>
    </row>
    <row r="13988" spans="1:7">
      <c r="A13988">
        <v>2320280</v>
      </c>
      <c r="B13988">
        <v>1083443</v>
      </c>
      <c r="C13988" t="s">
        <v>10</v>
      </c>
      <c r="D13988" t="s">
        <v>9</v>
      </c>
      <c r="E13988">
        <v>12</v>
      </c>
      <c r="F13988" s="1">
        <v>43339.875</v>
      </c>
      <c r="G13988" s="1">
        <v>43704.875</v>
      </c>
    </row>
    <row r="13989" spans="1:7">
      <c r="A13989">
        <v>2320282</v>
      </c>
      <c r="B13989">
        <v>1091031</v>
      </c>
      <c r="C13989" t="s">
        <v>10</v>
      </c>
      <c r="D13989" t="s">
        <v>8</v>
      </c>
      <c r="E13989">
        <v>12</v>
      </c>
      <c r="F13989" s="1">
        <v>43340.875</v>
      </c>
      <c r="G13989" s="1">
        <v>43705.875</v>
      </c>
    </row>
    <row r="13990" spans="1:7">
      <c r="A13990">
        <v>2320289</v>
      </c>
      <c r="B13990">
        <v>1081675</v>
      </c>
      <c r="C13990" t="s">
        <v>10</v>
      </c>
      <c r="D13990" t="s">
        <v>8</v>
      </c>
      <c r="E13990">
        <v>12</v>
      </c>
      <c r="F13990" s="1">
        <v>43341.875</v>
      </c>
      <c r="G13990" s="1">
        <v>43706.875</v>
      </c>
    </row>
    <row r="13991" spans="1:7">
      <c r="A13991">
        <v>2320294</v>
      </c>
      <c r="B13991">
        <v>1098712</v>
      </c>
      <c r="C13991" t="s">
        <v>10</v>
      </c>
      <c r="D13991" t="s">
        <v>8</v>
      </c>
      <c r="E13991">
        <v>12</v>
      </c>
      <c r="F13991" s="1">
        <v>43342.875</v>
      </c>
      <c r="G13991" s="1">
        <v>43707.875</v>
      </c>
    </row>
    <row r="13992" spans="1:7">
      <c r="A13992">
        <v>2320305</v>
      </c>
      <c r="B13992">
        <v>1085750</v>
      </c>
      <c r="C13992" t="s">
        <v>10</v>
      </c>
      <c r="D13992" t="s">
        <v>8</v>
      </c>
      <c r="E13992">
        <v>12</v>
      </c>
      <c r="F13992" s="1">
        <v>43345.875</v>
      </c>
      <c r="G13992" s="1">
        <v>43710.875</v>
      </c>
    </row>
    <row r="13993" spans="1:7">
      <c r="A13993">
        <v>2320306</v>
      </c>
      <c r="B13993">
        <v>1115122</v>
      </c>
      <c r="C13993" t="s">
        <v>7</v>
      </c>
      <c r="D13993" t="s">
        <v>8</v>
      </c>
      <c r="E13993">
        <v>12</v>
      </c>
      <c r="F13993" s="1">
        <v>43345.875</v>
      </c>
      <c r="G13993" s="1">
        <v>43464.916666666664</v>
      </c>
    </row>
    <row r="13994" spans="1:7">
      <c r="A13994">
        <v>2320307</v>
      </c>
      <c r="B13994">
        <v>1130828</v>
      </c>
      <c r="C13994" t="s">
        <v>10</v>
      </c>
      <c r="D13994" t="s">
        <v>8</v>
      </c>
      <c r="E13994">
        <v>12</v>
      </c>
      <c r="F13994" s="1">
        <v>43345.875</v>
      </c>
      <c r="G13994" s="1">
        <v>43710.875</v>
      </c>
    </row>
    <row r="13995" spans="1:7">
      <c r="A13995">
        <v>2320309</v>
      </c>
      <c r="B13995">
        <v>1134273</v>
      </c>
      <c r="C13995" t="s">
        <v>10</v>
      </c>
      <c r="D13995" t="s">
        <v>8</v>
      </c>
      <c r="E13995">
        <v>12</v>
      </c>
      <c r="F13995" s="1">
        <v>43345.875</v>
      </c>
      <c r="G13995" s="1">
        <v>43710.875</v>
      </c>
    </row>
    <row r="13996" spans="1:7">
      <c r="A13996">
        <v>2320320</v>
      </c>
      <c r="B13996">
        <v>1101074</v>
      </c>
      <c r="C13996" t="s">
        <v>7</v>
      </c>
      <c r="D13996" t="s">
        <v>9</v>
      </c>
      <c r="E13996">
        <v>12</v>
      </c>
      <c r="F13996" s="1">
        <v>43347.875</v>
      </c>
      <c r="G13996" s="1">
        <v>43347.875</v>
      </c>
    </row>
    <row r="13997" spans="1:7">
      <c r="A13997">
        <v>2320321</v>
      </c>
      <c r="B13997">
        <v>1088671</v>
      </c>
      <c r="C13997" t="s">
        <v>10</v>
      </c>
      <c r="D13997" t="s">
        <v>8</v>
      </c>
      <c r="E13997">
        <v>12</v>
      </c>
      <c r="F13997" s="1">
        <v>43347.875</v>
      </c>
      <c r="G13997" s="1">
        <v>43712.875</v>
      </c>
    </row>
    <row r="13998" spans="1:7">
      <c r="A13998">
        <v>2320322</v>
      </c>
      <c r="B13998">
        <v>1115129</v>
      </c>
      <c r="C13998" t="s">
        <v>10</v>
      </c>
      <c r="D13998" t="s">
        <v>8</v>
      </c>
      <c r="E13998">
        <v>12</v>
      </c>
      <c r="F13998" s="1">
        <v>43347.875</v>
      </c>
      <c r="G13998" s="1">
        <v>43712.875</v>
      </c>
    </row>
    <row r="13999" spans="1:7">
      <c r="A13999">
        <v>2320329</v>
      </c>
      <c r="B13999">
        <v>1095958</v>
      </c>
      <c r="C13999" t="s">
        <v>7</v>
      </c>
      <c r="D13999" t="s">
        <v>9</v>
      </c>
      <c r="E13999">
        <v>12</v>
      </c>
      <c r="F13999" s="1">
        <v>43348.875</v>
      </c>
      <c r="G13999" s="1">
        <v>43348.875</v>
      </c>
    </row>
    <row r="14000" spans="1:7">
      <c r="A14000">
        <v>2320330</v>
      </c>
      <c r="B14000">
        <v>1085411</v>
      </c>
      <c r="C14000" t="s">
        <v>10</v>
      </c>
      <c r="D14000" t="s">
        <v>9</v>
      </c>
      <c r="E14000">
        <v>12</v>
      </c>
      <c r="F14000" s="1">
        <v>43715.875</v>
      </c>
      <c r="G14000" s="1">
        <v>44081.875</v>
      </c>
    </row>
    <row r="14001" spans="1:7">
      <c r="A14001">
        <v>2320334</v>
      </c>
      <c r="B14001">
        <v>1093904</v>
      </c>
      <c r="C14001" t="s">
        <v>7</v>
      </c>
      <c r="D14001" t="s">
        <v>9</v>
      </c>
      <c r="E14001">
        <v>12</v>
      </c>
      <c r="F14001" s="1">
        <v>43352.875</v>
      </c>
      <c r="G14001" s="1">
        <v>43352.875</v>
      </c>
    </row>
    <row r="14002" spans="1:7">
      <c r="A14002">
        <v>2320341</v>
      </c>
      <c r="B14002">
        <v>1096137</v>
      </c>
      <c r="C14002" t="s">
        <v>7</v>
      </c>
      <c r="D14002" t="s">
        <v>8</v>
      </c>
      <c r="E14002">
        <v>12</v>
      </c>
      <c r="F14002" s="1">
        <v>43353.875</v>
      </c>
      <c r="G14002" s="1">
        <v>43353.875</v>
      </c>
    </row>
    <row r="14003" spans="1:7">
      <c r="A14003">
        <v>2320342</v>
      </c>
      <c r="B14003">
        <v>1132118</v>
      </c>
      <c r="C14003" t="s">
        <v>7</v>
      </c>
      <c r="D14003" t="s">
        <v>9</v>
      </c>
      <c r="E14003">
        <v>12</v>
      </c>
      <c r="F14003" s="1">
        <v>43353.875</v>
      </c>
      <c r="G14003" s="1">
        <v>43353.875</v>
      </c>
    </row>
    <row r="14004" spans="1:7">
      <c r="A14004">
        <v>2320348</v>
      </c>
      <c r="B14004">
        <v>1114380</v>
      </c>
      <c r="C14004" t="s">
        <v>7</v>
      </c>
      <c r="D14004" t="s">
        <v>8</v>
      </c>
      <c r="E14004">
        <v>12</v>
      </c>
      <c r="F14004" s="1">
        <v>43354.875</v>
      </c>
      <c r="G14004" s="1">
        <v>43358.875</v>
      </c>
    </row>
    <row r="14005" spans="1:7">
      <c r="A14005">
        <v>2320355</v>
      </c>
      <c r="B14005">
        <v>1092406</v>
      </c>
      <c r="C14005" t="s">
        <v>7</v>
      </c>
      <c r="D14005" t="s">
        <v>8</v>
      </c>
      <c r="E14005">
        <v>12</v>
      </c>
      <c r="F14005" s="1">
        <v>43355.875</v>
      </c>
      <c r="G14005" s="1">
        <v>43358.875</v>
      </c>
    </row>
    <row r="14006" spans="1:7">
      <c r="A14006">
        <v>2320357</v>
      </c>
      <c r="B14006">
        <v>1075621</v>
      </c>
      <c r="C14006" t="s">
        <v>10</v>
      </c>
      <c r="D14006" t="s">
        <v>8</v>
      </c>
      <c r="E14006">
        <v>12</v>
      </c>
      <c r="F14006" s="1">
        <v>43721.875</v>
      </c>
      <c r="G14006" s="1">
        <v>44024.875</v>
      </c>
    </row>
    <row r="14007" spans="1:7">
      <c r="A14007">
        <v>2320360</v>
      </c>
      <c r="B14007">
        <v>1066521</v>
      </c>
      <c r="C14007" t="s">
        <v>7</v>
      </c>
      <c r="D14007" t="s">
        <v>9</v>
      </c>
      <c r="E14007">
        <v>12</v>
      </c>
      <c r="F14007" s="1">
        <v>43356.875</v>
      </c>
      <c r="G14007" s="1">
        <v>43358.875</v>
      </c>
    </row>
    <row r="14008" spans="1:7">
      <c r="A14008">
        <v>2320363</v>
      </c>
      <c r="B14008">
        <v>1068812</v>
      </c>
      <c r="C14008" t="s">
        <v>10</v>
      </c>
      <c r="D14008" t="s">
        <v>8</v>
      </c>
      <c r="E14008">
        <v>12</v>
      </c>
      <c r="F14008" s="1">
        <v>43356.875</v>
      </c>
      <c r="G14008" s="1">
        <v>43721.875</v>
      </c>
    </row>
    <row r="14009" spans="1:7">
      <c r="A14009">
        <v>2320366</v>
      </c>
      <c r="B14009">
        <v>1064696</v>
      </c>
      <c r="C14009" t="s">
        <v>7</v>
      </c>
      <c r="D14009" t="s">
        <v>9</v>
      </c>
      <c r="E14009">
        <v>12</v>
      </c>
      <c r="F14009" s="1">
        <v>43356.875</v>
      </c>
      <c r="G14009" s="1">
        <v>43358.875</v>
      </c>
    </row>
    <row r="14010" spans="1:7">
      <c r="A14010">
        <v>2320368</v>
      </c>
      <c r="B14010">
        <v>1079201</v>
      </c>
      <c r="C14010" t="s">
        <v>10</v>
      </c>
      <c r="D14010" t="s">
        <v>9</v>
      </c>
      <c r="E14010">
        <v>12</v>
      </c>
      <c r="F14010" s="1">
        <v>43724.875</v>
      </c>
      <c r="G14010" s="1">
        <v>44090.875</v>
      </c>
    </row>
    <row r="14011" spans="1:7">
      <c r="A14011">
        <v>2320369</v>
      </c>
      <c r="B14011">
        <v>1068812</v>
      </c>
      <c r="C14011" t="s">
        <v>10</v>
      </c>
      <c r="D14011" t="s">
        <v>9</v>
      </c>
      <c r="E14011">
        <v>12</v>
      </c>
      <c r="F14011" s="1">
        <v>43724.875</v>
      </c>
      <c r="G14011" s="1">
        <v>44090.875</v>
      </c>
    </row>
    <row r="14012" spans="1:7">
      <c r="A14012">
        <v>2320370</v>
      </c>
      <c r="B14012">
        <v>1074545</v>
      </c>
      <c r="C14012" t="s">
        <v>7</v>
      </c>
      <c r="D14012" t="s">
        <v>9</v>
      </c>
      <c r="E14012">
        <v>12</v>
      </c>
      <c r="F14012" s="1">
        <v>43356.875</v>
      </c>
      <c r="G14012" s="1">
        <v>43358.875</v>
      </c>
    </row>
    <row r="14013" spans="1:7">
      <c r="A14013">
        <v>2320376</v>
      </c>
      <c r="B14013">
        <v>1079316</v>
      </c>
      <c r="C14013" t="s">
        <v>7</v>
      </c>
      <c r="D14013" t="s">
        <v>9</v>
      </c>
      <c r="E14013">
        <v>12</v>
      </c>
      <c r="F14013" s="1">
        <v>43356.875</v>
      </c>
      <c r="G14013" s="1">
        <v>43358.875</v>
      </c>
    </row>
    <row r="14014" spans="1:7">
      <c r="A14014">
        <v>2320386</v>
      </c>
      <c r="B14014">
        <v>1131481</v>
      </c>
      <c r="C14014" t="s">
        <v>7</v>
      </c>
      <c r="D14014" t="s">
        <v>9</v>
      </c>
      <c r="E14014">
        <v>12</v>
      </c>
      <c r="F14014" s="1">
        <v>43357.875</v>
      </c>
      <c r="G14014" s="1">
        <v>43358.875</v>
      </c>
    </row>
    <row r="14015" spans="1:7">
      <c r="A14015">
        <v>2320388</v>
      </c>
      <c r="B14015">
        <v>1079197</v>
      </c>
      <c r="C14015" t="s">
        <v>7</v>
      </c>
      <c r="D14015" t="s">
        <v>8</v>
      </c>
      <c r="E14015">
        <v>12</v>
      </c>
      <c r="F14015" s="1">
        <v>43357.875</v>
      </c>
      <c r="G14015" s="1">
        <v>43358.875</v>
      </c>
    </row>
    <row r="14016" spans="1:7">
      <c r="A14016">
        <v>2320389</v>
      </c>
      <c r="B14016">
        <v>1093087</v>
      </c>
      <c r="C14016" t="s">
        <v>7</v>
      </c>
      <c r="D14016" t="s">
        <v>9</v>
      </c>
      <c r="E14016">
        <v>12</v>
      </c>
      <c r="F14016" s="1">
        <v>43357.875</v>
      </c>
      <c r="G14016" s="1">
        <v>43358.875</v>
      </c>
    </row>
    <row r="14017" spans="1:7">
      <c r="A14017">
        <v>2320391</v>
      </c>
      <c r="B14017">
        <v>1101844</v>
      </c>
      <c r="C14017" t="s">
        <v>7</v>
      </c>
      <c r="D14017" t="s">
        <v>9</v>
      </c>
      <c r="E14017">
        <v>12</v>
      </c>
      <c r="F14017" s="1">
        <v>43357.875</v>
      </c>
      <c r="G14017" s="1">
        <v>43358.875</v>
      </c>
    </row>
    <row r="14018" spans="1:7">
      <c r="A14018">
        <v>2320395</v>
      </c>
      <c r="B14018">
        <v>1134366</v>
      </c>
      <c r="C14018" t="s">
        <v>7</v>
      </c>
      <c r="D14018" t="s">
        <v>9</v>
      </c>
      <c r="E14018">
        <v>12</v>
      </c>
      <c r="F14018" s="1">
        <v>43358.875</v>
      </c>
      <c r="G14018" s="1">
        <v>43358.875</v>
      </c>
    </row>
    <row r="14019" spans="1:7">
      <c r="A14019">
        <v>2320396</v>
      </c>
      <c r="B14019">
        <v>1077081</v>
      </c>
      <c r="C14019" t="s">
        <v>7</v>
      </c>
      <c r="D14019" t="s">
        <v>9</v>
      </c>
      <c r="E14019">
        <v>12</v>
      </c>
      <c r="F14019" s="1">
        <v>43358.875</v>
      </c>
      <c r="G14019" s="1">
        <v>43358.875</v>
      </c>
    </row>
    <row r="14020" spans="1:7">
      <c r="A14020">
        <v>2320397</v>
      </c>
      <c r="B14020">
        <v>1131460</v>
      </c>
      <c r="C14020" t="s">
        <v>7</v>
      </c>
      <c r="D14020" t="s">
        <v>9</v>
      </c>
      <c r="E14020">
        <v>12</v>
      </c>
      <c r="F14020" s="1">
        <v>43358.875</v>
      </c>
      <c r="G14020" s="1">
        <v>43358.875</v>
      </c>
    </row>
    <row r="14021" spans="1:7">
      <c r="A14021">
        <v>2320398</v>
      </c>
      <c r="B14021">
        <v>1088634</v>
      </c>
      <c r="C14021" t="s">
        <v>7</v>
      </c>
      <c r="D14021" t="s">
        <v>9</v>
      </c>
      <c r="E14021">
        <v>12</v>
      </c>
      <c r="F14021" s="1">
        <v>43358.875</v>
      </c>
      <c r="G14021" s="1">
        <v>43358.875</v>
      </c>
    </row>
    <row r="14022" spans="1:7">
      <c r="A14022">
        <v>2320400</v>
      </c>
      <c r="B14022">
        <v>1071703</v>
      </c>
      <c r="C14022" t="s">
        <v>7</v>
      </c>
      <c r="D14022" t="s">
        <v>9</v>
      </c>
      <c r="E14022">
        <v>12</v>
      </c>
      <c r="F14022" s="1">
        <v>43358.875</v>
      </c>
      <c r="G14022" s="1">
        <v>43358.875</v>
      </c>
    </row>
    <row r="14023" spans="1:7">
      <c r="A14023">
        <v>2320408</v>
      </c>
      <c r="B14023">
        <v>1128360</v>
      </c>
      <c r="C14023" t="s">
        <v>10</v>
      </c>
      <c r="D14023" t="s">
        <v>9</v>
      </c>
      <c r="E14023">
        <v>12</v>
      </c>
      <c r="F14023" s="1">
        <v>43653.875</v>
      </c>
      <c r="G14023" s="1">
        <v>44019.875</v>
      </c>
    </row>
    <row r="14024" spans="1:7">
      <c r="A14024">
        <v>2320415</v>
      </c>
      <c r="B14024">
        <v>1114323</v>
      </c>
      <c r="C14024" t="s">
        <v>7</v>
      </c>
      <c r="D14024" t="s">
        <v>8</v>
      </c>
      <c r="E14024">
        <v>12</v>
      </c>
      <c r="F14024" s="1">
        <v>43360.875</v>
      </c>
      <c r="G14024" s="1">
        <v>43360.875</v>
      </c>
    </row>
    <row r="14025" spans="1:7">
      <c r="A14025">
        <v>2320416</v>
      </c>
      <c r="B14025">
        <v>1113381</v>
      </c>
      <c r="C14025" t="s">
        <v>7</v>
      </c>
      <c r="D14025" t="s">
        <v>9</v>
      </c>
      <c r="E14025">
        <v>12</v>
      </c>
      <c r="F14025" s="1">
        <v>43360.875</v>
      </c>
      <c r="G14025" s="1">
        <v>43360.875</v>
      </c>
    </row>
    <row r="14026" spans="1:7">
      <c r="A14026">
        <v>2320435</v>
      </c>
      <c r="B14026">
        <v>1088671</v>
      </c>
      <c r="C14026" t="s">
        <v>7</v>
      </c>
      <c r="D14026" t="s">
        <v>8</v>
      </c>
      <c r="E14026">
        <v>12</v>
      </c>
      <c r="F14026" s="1">
        <v>43362.875</v>
      </c>
      <c r="G14026" s="1">
        <v>43372.875</v>
      </c>
    </row>
    <row r="14027" spans="1:7">
      <c r="A14027">
        <v>2320438</v>
      </c>
      <c r="B14027">
        <v>1133268</v>
      </c>
      <c r="C14027" t="s">
        <v>7</v>
      </c>
      <c r="D14027" t="s">
        <v>9</v>
      </c>
      <c r="E14027">
        <v>12</v>
      </c>
      <c r="F14027" s="1">
        <v>43363.875</v>
      </c>
      <c r="G14027" s="1">
        <v>73414.875</v>
      </c>
    </row>
    <row r="14028" spans="1:7">
      <c r="A14028">
        <v>2320441</v>
      </c>
      <c r="B14028">
        <v>1093053</v>
      </c>
      <c r="C14028" t="s">
        <v>7</v>
      </c>
      <c r="D14028" t="s">
        <v>8</v>
      </c>
      <c r="E14028">
        <v>12</v>
      </c>
      <c r="F14028" s="1">
        <v>43365.875</v>
      </c>
      <c r="G14028" s="1">
        <v>43372.875</v>
      </c>
    </row>
    <row r="14029" spans="1:7">
      <c r="A14029">
        <v>2320444</v>
      </c>
      <c r="B14029">
        <v>1134795</v>
      </c>
      <c r="C14029" t="s">
        <v>7</v>
      </c>
      <c r="D14029" t="s">
        <v>9</v>
      </c>
      <c r="E14029">
        <v>12</v>
      </c>
      <c r="F14029" s="1">
        <v>43365.875</v>
      </c>
      <c r="G14029" s="1">
        <v>43365.875</v>
      </c>
    </row>
    <row r="14030" spans="1:7">
      <c r="A14030">
        <v>2320446</v>
      </c>
      <c r="B14030">
        <v>1113321</v>
      </c>
      <c r="C14030" t="s">
        <v>10</v>
      </c>
      <c r="D14030" t="s">
        <v>9</v>
      </c>
      <c r="E14030">
        <v>12</v>
      </c>
      <c r="F14030" s="1">
        <v>43732.875</v>
      </c>
      <c r="G14030" s="1">
        <v>44098.875</v>
      </c>
    </row>
    <row r="14031" spans="1:7">
      <c r="A14031">
        <v>2320450</v>
      </c>
      <c r="B14031">
        <v>1099858</v>
      </c>
      <c r="C14031" t="s">
        <v>7</v>
      </c>
      <c r="D14031" t="s">
        <v>9</v>
      </c>
      <c r="E14031">
        <v>12</v>
      </c>
      <c r="F14031" s="1">
        <v>43366.875</v>
      </c>
      <c r="G14031" s="1">
        <v>43372.875</v>
      </c>
    </row>
    <row r="14032" spans="1:7">
      <c r="A14032">
        <v>2320452</v>
      </c>
      <c r="B14032">
        <v>1135736</v>
      </c>
      <c r="C14032" t="s">
        <v>7</v>
      </c>
      <c r="D14032" t="s">
        <v>9</v>
      </c>
      <c r="E14032">
        <v>12</v>
      </c>
      <c r="F14032" s="1">
        <v>43732.875</v>
      </c>
      <c r="G14032" s="1">
        <v>44098.875</v>
      </c>
    </row>
    <row r="14033" spans="1:7">
      <c r="A14033">
        <v>2320458</v>
      </c>
      <c r="B14033">
        <v>1129607</v>
      </c>
      <c r="C14033" t="s">
        <v>10</v>
      </c>
      <c r="D14033" t="s">
        <v>9</v>
      </c>
      <c r="E14033">
        <v>12</v>
      </c>
      <c r="F14033" s="1">
        <v>43367.875</v>
      </c>
      <c r="G14033" s="1">
        <v>43732.875</v>
      </c>
    </row>
    <row r="14034" spans="1:7">
      <c r="A14034">
        <v>2320459</v>
      </c>
      <c r="B14034">
        <v>1096028</v>
      </c>
      <c r="C14034" t="s">
        <v>10</v>
      </c>
      <c r="D14034" t="s">
        <v>9</v>
      </c>
      <c r="E14034">
        <v>12</v>
      </c>
      <c r="F14034" s="1">
        <v>43633.875</v>
      </c>
      <c r="G14034" s="1">
        <v>43999.875</v>
      </c>
    </row>
    <row r="14035" spans="1:7">
      <c r="A14035">
        <v>2320464</v>
      </c>
      <c r="B14035">
        <v>1112799</v>
      </c>
      <c r="C14035" t="s">
        <v>7</v>
      </c>
      <c r="D14035" t="s">
        <v>9</v>
      </c>
      <c r="E14035">
        <v>12</v>
      </c>
      <c r="F14035" s="1">
        <v>43367.875</v>
      </c>
      <c r="G14035" s="1">
        <v>43375.875</v>
      </c>
    </row>
    <row r="14036" spans="1:7">
      <c r="A14036">
        <v>2320465</v>
      </c>
      <c r="B14036">
        <v>1135832</v>
      </c>
      <c r="C14036" t="s">
        <v>7</v>
      </c>
      <c r="D14036" t="s">
        <v>9</v>
      </c>
      <c r="E14036">
        <v>12</v>
      </c>
      <c r="F14036" s="1">
        <v>43367.875</v>
      </c>
      <c r="G14036" s="1">
        <v>43367.875</v>
      </c>
    </row>
    <row r="14037" spans="1:7">
      <c r="A14037">
        <v>2320467</v>
      </c>
      <c r="B14037">
        <v>1077288</v>
      </c>
      <c r="C14037" t="s">
        <v>7</v>
      </c>
      <c r="D14037" t="s">
        <v>9</v>
      </c>
      <c r="E14037">
        <v>12</v>
      </c>
      <c r="F14037" s="1">
        <v>43367.875</v>
      </c>
      <c r="G14037" s="1">
        <v>43375.875</v>
      </c>
    </row>
    <row r="14038" spans="1:7">
      <c r="A14038">
        <v>2320471</v>
      </c>
      <c r="B14038">
        <v>1135784</v>
      </c>
      <c r="C14038" t="s">
        <v>7</v>
      </c>
      <c r="D14038" t="s">
        <v>9</v>
      </c>
      <c r="E14038">
        <v>12</v>
      </c>
      <c r="F14038" s="1">
        <v>43368.875</v>
      </c>
      <c r="G14038" s="1">
        <v>43368.875</v>
      </c>
    </row>
    <row r="14039" spans="1:7">
      <c r="A14039">
        <v>2320473</v>
      </c>
      <c r="B14039">
        <v>1093204</v>
      </c>
      <c r="C14039" t="s">
        <v>7</v>
      </c>
      <c r="D14039" t="s">
        <v>8</v>
      </c>
      <c r="E14039">
        <v>12</v>
      </c>
      <c r="F14039" s="1">
        <v>43368.875</v>
      </c>
      <c r="G14039" s="1">
        <v>43372.875</v>
      </c>
    </row>
    <row r="14040" spans="1:7">
      <c r="A14040">
        <v>2320478</v>
      </c>
      <c r="B14040">
        <v>1090137</v>
      </c>
      <c r="C14040" t="s">
        <v>10</v>
      </c>
      <c r="D14040" t="s">
        <v>8</v>
      </c>
      <c r="E14040">
        <v>12</v>
      </c>
      <c r="F14040" s="1">
        <v>43734.875</v>
      </c>
      <c r="G14040" s="1">
        <v>44100.875</v>
      </c>
    </row>
    <row r="14041" spans="1:7">
      <c r="A14041">
        <v>2320488</v>
      </c>
      <c r="B14041">
        <v>1131858</v>
      </c>
      <c r="C14041" t="s">
        <v>7</v>
      </c>
      <c r="D14041" t="s">
        <v>9</v>
      </c>
      <c r="E14041">
        <v>12</v>
      </c>
      <c r="F14041" s="1">
        <v>43369.875</v>
      </c>
      <c r="G14041" s="1">
        <v>43369.875</v>
      </c>
    </row>
    <row r="14042" spans="1:7">
      <c r="A14042">
        <v>2320489</v>
      </c>
      <c r="B14042">
        <v>1112103</v>
      </c>
      <c r="C14042" t="s">
        <v>7</v>
      </c>
      <c r="D14042" t="s">
        <v>8</v>
      </c>
      <c r="E14042">
        <v>12</v>
      </c>
      <c r="F14042" s="1">
        <v>43369.875</v>
      </c>
      <c r="G14042" s="1">
        <v>43375.875</v>
      </c>
    </row>
    <row r="14043" spans="1:7">
      <c r="A14043">
        <v>2320490</v>
      </c>
      <c r="B14043">
        <v>1129815</v>
      </c>
      <c r="C14043" t="s">
        <v>7</v>
      </c>
      <c r="D14043" t="s">
        <v>9</v>
      </c>
      <c r="E14043">
        <v>12</v>
      </c>
      <c r="F14043" s="1">
        <v>43369.875</v>
      </c>
      <c r="G14043" s="1">
        <v>43375.875</v>
      </c>
    </row>
    <row r="14044" spans="1:7">
      <c r="A14044">
        <v>2320491</v>
      </c>
      <c r="B14044">
        <v>1092913</v>
      </c>
      <c r="C14044" t="s">
        <v>7</v>
      </c>
      <c r="D14044" t="s">
        <v>9</v>
      </c>
      <c r="E14044">
        <v>12</v>
      </c>
      <c r="F14044" s="1">
        <v>43369.875</v>
      </c>
      <c r="G14044" s="1">
        <v>43375.875</v>
      </c>
    </row>
    <row r="14045" spans="1:7">
      <c r="A14045">
        <v>2320492</v>
      </c>
      <c r="B14045">
        <v>1076844</v>
      </c>
      <c r="C14045" t="s">
        <v>7</v>
      </c>
      <c r="D14045" t="s">
        <v>8</v>
      </c>
      <c r="E14045">
        <v>12</v>
      </c>
      <c r="F14045" s="1">
        <v>43369.875</v>
      </c>
      <c r="G14045" s="1">
        <v>43464.916666666664</v>
      </c>
    </row>
    <row r="14046" spans="1:7">
      <c r="A14046">
        <v>2320498</v>
      </c>
      <c r="B14046">
        <v>1115253</v>
      </c>
      <c r="C14046" t="s">
        <v>10</v>
      </c>
      <c r="D14046" t="s">
        <v>8</v>
      </c>
      <c r="E14046">
        <v>12</v>
      </c>
      <c r="F14046" s="1">
        <v>43370.875</v>
      </c>
      <c r="G14046" s="1">
        <v>43735.875</v>
      </c>
    </row>
    <row r="14047" spans="1:7">
      <c r="A14047">
        <v>2320504</v>
      </c>
      <c r="B14047">
        <v>1088618</v>
      </c>
      <c r="C14047" t="s">
        <v>7</v>
      </c>
      <c r="D14047" t="s">
        <v>9</v>
      </c>
      <c r="E14047">
        <v>12</v>
      </c>
      <c r="F14047" s="1">
        <v>43371.875</v>
      </c>
      <c r="G14047" s="1">
        <v>43371.875</v>
      </c>
    </row>
    <row r="14048" spans="1:7">
      <c r="A14048">
        <v>2320513</v>
      </c>
      <c r="B14048">
        <v>1068075</v>
      </c>
      <c r="C14048" t="s">
        <v>7</v>
      </c>
      <c r="D14048" t="s">
        <v>8</v>
      </c>
      <c r="E14048">
        <v>12</v>
      </c>
      <c r="F14048" s="1">
        <v>43372.875</v>
      </c>
      <c r="G14048" s="1">
        <v>43372.875</v>
      </c>
    </row>
    <row r="14049" spans="1:7">
      <c r="A14049">
        <v>2320514</v>
      </c>
      <c r="B14049">
        <v>1128169</v>
      </c>
      <c r="C14049" t="s">
        <v>7</v>
      </c>
      <c r="D14049" t="s">
        <v>9</v>
      </c>
      <c r="E14049">
        <v>12</v>
      </c>
      <c r="F14049" s="1">
        <v>43372.875</v>
      </c>
      <c r="G14049" s="1">
        <v>43372.875</v>
      </c>
    </row>
    <row r="14050" spans="1:7">
      <c r="A14050">
        <v>2320515</v>
      </c>
      <c r="B14050">
        <v>1068075</v>
      </c>
      <c r="C14050" t="s">
        <v>7</v>
      </c>
      <c r="D14050" t="s">
        <v>9</v>
      </c>
      <c r="E14050">
        <v>12</v>
      </c>
      <c r="F14050" s="1">
        <v>43372.875</v>
      </c>
      <c r="G14050" s="1">
        <v>43372.875</v>
      </c>
    </row>
    <row r="14051" spans="1:7">
      <c r="A14051">
        <v>2320518</v>
      </c>
      <c r="B14051">
        <v>1067176</v>
      </c>
      <c r="C14051" t="s">
        <v>7</v>
      </c>
      <c r="D14051" t="s">
        <v>9</v>
      </c>
      <c r="E14051">
        <v>12</v>
      </c>
      <c r="F14051" s="1">
        <v>43372.875</v>
      </c>
      <c r="G14051" s="1">
        <v>43372.875</v>
      </c>
    </row>
    <row r="14052" spans="1:7">
      <c r="A14052">
        <v>2320519</v>
      </c>
      <c r="B14052">
        <v>1086093</v>
      </c>
      <c r="C14052" t="s">
        <v>7</v>
      </c>
      <c r="D14052" t="s">
        <v>9</v>
      </c>
      <c r="E14052">
        <v>12</v>
      </c>
      <c r="F14052" s="1">
        <v>43372.875</v>
      </c>
      <c r="G14052" s="1">
        <v>43375.875</v>
      </c>
    </row>
    <row r="14053" spans="1:7">
      <c r="A14053">
        <v>2320524</v>
      </c>
      <c r="B14053">
        <v>1074032</v>
      </c>
      <c r="C14053" t="s">
        <v>7</v>
      </c>
      <c r="D14053" t="s">
        <v>9</v>
      </c>
      <c r="E14053">
        <v>12</v>
      </c>
      <c r="F14053" s="1">
        <v>43373.875</v>
      </c>
      <c r="G14053" s="1">
        <v>43375.875</v>
      </c>
    </row>
    <row r="14054" spans="1:7">
      <c r="A14054">
        <v>2320526</v>
      </c>
      <c r="B14054">
        <v>1129194</v>
      </c>
      <c r="C14054" t="s">
        <v>7</v>
      </c>
      <c r="D14054" t="s">
        <v>8</v>
      </c>
      <c r="E14054">
        <v>12</v>
      </c>
      <c r="F14054" s="1">
        <v>43373.875</v>
      </c>
      <c r="G14054" s="1">
        <v>43373.875</v>
      </c>
    </row>
    <row r="14055" spans="1:7">
      <c r="A14055">
        <v>2320530</v>
      </c>
      <c r="B14055">
        <v>1083116</v>
      </c>
      <c r="C14055" t="s">
        <v>10</v>
      </c>
      <c r="D14055" t="s">
        <v>8</v>
      </c>
      <c r="E14055">
        <v>12</v>
      </c>
      <c r="F14055" s="1">
        <v>43373.875</v>
      </c>
      <c r="G14055" s="1">
        <v>43738.875</v>
      </c>
    </row>
    <row r="14056" spans="1:7">
      <c r="A14056">
        <v>2320532</v>
      </c>
      <c r="B14056">
        <v>1091022</v>
      </c>
      <c r="C14056" t="s">
        <v>10</v>
      </c>
      <c r="D14056" t="s">
        <v>9</v>
      </c>
      <c r="E14056">
        <v>12</v>
      </c>
      <c r="F14056" s="1">
        <v>43633.875</v>
      </c>
      <c r="G14056" s="1">
        <v>43999.875</v>
      </c>
    </row>
    <row r="14057" spans="1:7">
      <c r="A14057">
        <v>2320542</v>
      </c>
      <c r="B14057">
        <v>1106481</v>
      </c>
      <c r="C14057" t="s">
        <v>7</v>
      </c>
      <c r="D14057" t="s">
        <v>9</v>
      </c>
      <c r="E14057">
        <v>12</v>
      </c>
      <c r="F14057" s="1">
        <v>43374.875</v>
      </c>
      <c r="G14057" s="1">
        <v>43375.875</v>
      </c>
    </row>
    <row r="14058" spans="1:7">
      <c r="A14058">
        <v>2320545</v>
      </c>
      <c r="B14058">
        <v>1084089</v>
      </c>
      <c r="C14058" t="s">
        <v>7</v>
      </c>
      <c r="D14058" t="s">
        <v>8</v>
      </c>
      <c r="E14058">
        <v>12</v>
      </c>
      <c r="F14058" s="1">
        <v>43374.875</v>
      </c>
      <c r="G14058" s="1">
        <v>43374.875</v>
      </c>
    </row>
    <row r="14059" spans="1:7">
      <c r="A14059">
        <v>2320553</v>
      </c>
      <c r="B14059">
        <v>1132302</v>
      </c>
      <c r="C14059" t="s">
        <v>7</v>
      </c>
      <c r="D14059" t="s">
        <v>9</v>
      </c>
      <c r="E14059">
        <v>12</v>
      </c>
      <c r="F14059" s="1">
        <v>43374.875</v>
      </c>
      <c r="G14059" s="1">
        <v>43375.875</v>
      </c>
    </row>
    <row r="14060" spans="1:7">
      <c r="A14060">
        <v>2320563</v>
      </c>
      <c r="B14060">
        <v>1115279</v>
      </c>
      <c r="C14060" t="s">
        <v>7</v>
      </c>
      <c r="D14060" t="s">
        <v>9</v>
      </c>
      <c r="E14060">
        <v>12</v>
      </c>
      <c r="F14060" s="1">
        <v>43742.875</v>
      </c>
      <c r="G14060" s="1">
        <v>44108.875</v>
      </c>
    </row>
    <row r="14061" spans="1:7">
      <c r="A14061">
        <v>2320580</v>
      </c>
      <c r="B14061">
        <v>1089430</v>
      </c>
      <c r="C14061" t="s">
        <v>7</v>
      </c>
      <c r="D14061" t="s">
        <v>9</v>
      </c>
      <c r="E14061">
        <v>12</v>
      </c>
      <c r="F14061" s="1">
        <v>43381.875</v>
      </c>
      <c r="G14061" s="1">
        <v>43381.875</v>
      </c>
    </row>
    <row r="14062" spans="1:7">
      <c r="A14062">
        <v>2320581</v>
      </c>
      <c r="B14062">
        <v>1093732</v>
      </c>
      <c r="C14062" t="s">
        <v>7</v>
      </c>
      <c r="D14062" t="s">
        <v>9</v>
      </c>
      <c r="E14062">
        <v>12</v>
      </c>
      <c r="F14062" s="1">
        <v>43381.875</v>
      </c>
      <c r="G14062" s="1">
        <v>43381.875</v>
      </c>
    </row>
    <row r="14063" spans="1:7">
      <c r="A14063">
        <v>2320588</v>
      </c>
      <c r="B14063">
        <v>1129065</v>
      </c>
      <c r="C14063" t="s">
        <v>7</v>
      </c>
      <c r="D14063" t="s">
        <v>9</v>
      </c>
      <c r="E14063">
        <v>12</v>
      </c>
      <c r="F14063" s="1">
        <v>43383.875</v>
      </c>
      <c r="G14063" s="1">
        <v>43383.875</v>
      </c>
    </row>
    <row r="14064" spans="1:7">
      <c r="A14064">
        <v>2320604</v>
      </c>
      <c r="B14064">
        <v>1072235</v>
      </c>
      <c r="C14064" t="s">
        <v>7</v>
      </c>
      <c r="D14064" t="s">
        <v>8</v>
      </c>
      <c r="E14064">
        <v>12</v>
      </c>
      <c r="F14064" s="1">
        <v>43390.875</v>
      </c>
      <c r="G14064" s="1">
        <v>43390.875</v>
      </c>
    </row>
    <row r="14065" spans="1:7">
      <c r="A14065">
        <v>2320605</v>
      </c>
      <c r="B14065">
        <v>1076638</v>
      </c>
      <c r="C14065" t="s">
        <v>7</v>
      </c>
      <c r="D14065" t="s">
        <v>9</v>
      </c>
      <c r="E14065">
        <v>12</v>
      </c>
      <c r="F14065" s="1">
        <v>43391.875</v>
      </c>
      <c r="G14065" s="1">
        <v>43392.875</v>
      </c>
    </row>
    <row r="14066" spans="1:7">
      <c r="A14066">
        <v>2320607</v>
      </c>
      <c r="B14066">
        <v>1089097</v>
      </c>
      <c r="C14066" t="s">
        <v>10</v>
      </c>
      <c r="D14066" t="s">
        <v>9</v>
      </c>
      <c r="E14066">
        <v>12</v>
      </c>
      <c r="F14066" s="1">
        <v>43757.875</v>
      </c>
      <c r="G14066" s="1">
        <v>44123.875</v>
      </c>
    </row>
    <row r="14067" spans="1:7">
      <c r="A14067">
        <v>2320609</v>
      </c>
      <c r="B14067">
        <v>1134139</v>
      </c>
      <c r="C14067" t="s">
        <v>7</v>
      </c>
      <c r="D14067" t="s">
        <v>9</v>
      </c>
      <c r="E14067">
        <v>12</v>
      </c>
      <c r="F14067" s="1">
        <v>43391.875</v>
      </c>
      <c r="G14067" s="1">
        <v>43392.875</v>
      </c>
    </row>
    <row r="14068" spans="1:7">
      <c r="A14068">
        <v>2320610</v>
      </c>
      <c r="B14068">
        <v>1080161</v>
      </c>
      <c r="C14068" t="s">
        <v>10</v>
      </c>
      <c r="D14068" t="s">
        <v>9</v>
      </c>
      <c r="E14068">
        <v>12</v>
      </c>
      <c r="F14068" s="1">
        <v>43758.875</v>
      </c>
      <c r="G14068" s="1">
        <v>44124.875</v>
      </c>
    </row>
    <row r="14069" spans="1:7">
      <c r="A14069">
        <v>2320613</v>
      </c>
      <c r="B14069">
        <v>1109703</v>
      </c>
      <c r="C14069" t="s">
        <v>7</v>
      </c>
      <c r="D14069" t="s">
        <v>8</v>
      </c>
      <c r="E14069">
        <v>12</v>
      </c>
      <c r="F14069" s="1">
        <v>43392.875</v>
      </c>
      <c r="G14069" s="1">
        <v>43392.875</v>
      </c>
    </row>
    <row r="14070" spans="1:7">
      <c r="A14070">
        <v>2320621</v>
      </c>
      <c r="B14070">
        <v>1098972</v>
      </c>
      <c r="C14070" t="s">
        <v>10</v>
      </c>
      <c r="D14070" t="s">
        <v>8</v>
      </c>
      <c r="E14070">
        <v>12</v>
      </c>
      <c r="F14070" s="1">
        <v>43328.875</v>
      </c>
      <c r="G14070" s="1">
        <v>43693.875</v>
      </c>
    </row>
    <row r="14071" spans="1:7">
      <c r="A14071">
        <v>2320627</v>
      </c>
      <c r="B14071">
        <v>1086868</v>
      </c>
      <c r="C14071" t="s">
        <v>10</v>
      </c>
      <c r="D14071" t="s">
        <v>8</v>
      </c>
      <c r="E14071">
        <v>12</v>
      </c>
      <c r="F14071" s="1">
        <v>43328.875</v>
      </c>
      <c r="G14071" s="1">
        <v>43693.875</v>
      </c>
    </row>
    <row r="14072" spans="1:7">
      <c r="A14072">
        <v>2320632</v>
      </c>
      <c r="B14072">
        <v>1104844</v>
      </c>
      <c r="C14072" t="s">
        <v>7</v>
      </c>
      <c r="D14072" t="s">
        <v>9</v>
      </c>
      <c r="E14072">
        <v>12</v>
      </c>
      <c r="F14072" s="1">
        <v>43328.875</v>
      </c>
      <c r="G14072" s="1">
        <v>43328.875</v>
      </c>
    </row>
    <row r="14073" spans="1:7">
      <c r="A14073">
        <v>2320640</v>
      </c>
      <c r="B14073">
        <v>1129738</v>
      </c>
      <c r="C14073" t="s">
        <v>7</v>
      </c>
      <c r="D14073" t="s">
        <v>9</v>
      </c>
      <c r="E14073">
        <v>12</v>
      </c>
      <c r="F14073" s="1">
        <v>43329.875</v>
      </c>
      <c r="G14073" s="1">
        <v>43330.875</v>
      </c>
    </row>
    <row r="14074" spans="1:7">
      <c r="A14074">
        <v>2320643</v>
      </c>
      <c r="B14074">
        <v>1112419</v>
      </c>
      <c r="C14074" t="s">
        <v>7</v>
      </c>
      <c r="D14074" t="s">
        <v>9</v>
      </c>
      <c r="E14074">
        <v>12</v>
      </c>
      <c r="F14074" s="1">
        <v>43329.875</v>
      </c>
      <c r="G14074" s="1">
        <v>43464.916666666664</v>
      </c>
    </row>
    <row r="14075" spans="1:7">
      <c r="A14075">
        <v>2320645</v>
      </c>
      <c r="B14075">
        <v>1073413</v>
      </c>
      <c r="C14075" t="s">
        <v>7</v>
      </c>
      <c r="D14075" t="s">
        <v>9</v>
      </c>
      <c r="E14075">
        <v>12</v>
      </c>
      <c r="F14075" s="1">
        <v>43329.875</v>
      </c>
      <c r="G14075" s="1">
        <v>43330.875</v>
      </c>
    </row>
    <row r="14076" spans="1:7">
      <c r="A14076">
        <v>2320648</v>
      </c>
      <c r="B14076">
        <v>1076095</v>
      </c>
      <c r="C14076" t="s">
        <v>7</v>
      </c>
      <c r="D14076" t="s">
        <v>8</v>
      </c>
      <c r="E14076">
        <v>12</v>
      </c>
      <c r="F14076" s="1">
        <v>43329.875</v>
      </c>
      <c r="G14076" s="1">
        <v>43694.875</v>
      </c>
    </row>
    <row r="14077" spans="1:7">
      <c r="A14077">
        <v>2320650</v>
      </c>
      <c r="B14077">
        <v>1081765</v>
      </c>
      <c r="C14077" t="s">
        <v>7</v>
      </c>
      <c r="D14077" t="s">
        <v>9</v>
      </c>
      <c r="E14077">
        <v>12</v>
      </c>
      <c r="F14077" s="1">
        <v>43329.875</v>
      </c>
      <c r="G14077" s="1">
        <v>43694.875</v>
      </c>
    </row>
    <row r="14078" spans="1:7">
      <c r="A14078">
        <v>2320652</v>
      </c>
      <c r="B14078">
        <v>1111621</v>
      </c>
      <c r="C14078" t="s">
        <v>10</v>
      </c>
      <c r="D14078" t="s">
        <v>8</v>
      </c>
      <c r="E14078">
        <v>12</v>
      </c>
      <c r="F14078" s="1">
        <v>43329.875</v>
      </c>
      <c r="G14078" s="1">
        <v>43694.875</v>
      </c>
    </row>
    <row r="14079" spans="1:7">
      <c r="A14079">
        <v>2320669</v>
      </c>
      <c r="B14079">
        <v>1073924</v>
      </c>
      <c r="C14079" t="s">
        <v>7</v>
      </c>
      <c r="D14079" t="s">
        <v>9</v>
      </c>
      <c r="E14079">
        <v>12</v>
      </c>
      <c r="F14079" s="1">
        <v>43331.875</v>
      </c>
      <c r="G14079" s="1">
        <v>43829.875</v>
      </c>
    </row>
    <row r="14080" spans="1:7">
      <c r="A14080">
        <v>2320680</v>
      </c>
      <c r="B14080">
        <v>1133567</v>
      </c>
      <c r="C14080" t="s">
        <v>7</v>
      </c>
      <c r="D14080" t="s">
        <v>9</v>
      </c>
      <c r="E14080">
        <v>12</v>
      </c>
      <c r="F14080" s="1">
        <v>43332.875</v>
      </c>
      <c r="G14080" s="1">
        <v>43336.875</v>
      </c>
    </row>
    <row r="14081" spans="1:7">
      <c r="A14081">
        <v>2320681</v>
      </c>
      <c r="B14081">
        <v>1090202</v>
      </c>
      <c r="C14081" t="s">
        <v>7</v>
      </c>
      <c r="D14081" t="s">
        <v>8</v>
      </c>
      <c r="E14081">
        <v>12</v>
      </c>
      <c r="F14081" s="1">
        <v>43332.875</v>
      </c>
      <c r="G14081" s="1">
        <v>43336.875</v>
      </c>
    </row>
    <row r="14082" spans="1:7">
      <c r="A14082">
        <v>2320682</v>
      </c>
      <c r="B14082">
        <v>1069500</v>
      </c>
      <c r="C14082" t="s">
        <v>10</v>
      </c>
      <c r="D14082" t="s">
        <v>9</v>
      </c>
      <c r="E14082">
        <v>12</v>
      </c>
      <c r="F14082" s="1">
        <v>43832.875</v>
      </c>
      <c r="G14082" s="1">
        <v>44198.875</v>
      </c>
    </row>
    <row r="14083" spans="1:7">
      <c r="A14083">
        <v>2320688</v>
      </c>
      <c r="B14083">
        <v>1073026</v>
      </c>
      <c r="C14083" t="s">
        <v>7</v>
      </c>
      <c r="D14083" t="s">
        <v>9</v>
      </c>
      <c r="E14083">
        <v>12</v>
      </c>
      <c r="F14083" s="1">
        <v>43333.875</v>
      </c>
      <c r="G14083" s="1">
        <v>43336.875</v>
      </c>
    </row>
    <row r="14084" spans="1:7">
      <c r="A14084">
        <v>2320694</v>
      </c>
      <c r="B14084">
        <v>1133102</v>
      </c>
      <c r="C14084" t="s">
        <v>10</v>
      </c>
      <c r="D14084" t="s">
        <v>9</v>
      </c>
      <c r="E14084">
        <v>12</v>
      </c>
      <c r="F14084" s="1">
        <v>43454.916666666664</v>
      </c>
      <c r="G14084" s="1">
        <v>43819.875</v>
      </c>
    </row>
    <row r="14085" spans="1:7">
      <c r="A14085">
        <v>2320697</v>
      </c>
      <c r="B14085">
        <v>1134798</v>
      </c>
      <c r="C14085" t="s">
        <v>7</v>
      </c>
      <c r="D14085" t="s">
        <v>9</v>
      </c>
      <c r="E14085">
        <v>12</v>
      </c>
      <c r="F14085" s="1">
        <v>43333.875</v>
      </c>
      <c r="G14085" s="1">
        <v>43336.875</v>
      </c>
    </row>
    <row r="14086" spans="1:7">
      <c r="A14086">
        <v>2320699</v>
      </c>
      <c r="B14086">
        <v>1129514</v>
      </c>
      <c r="C14086" t="s">
        <v>10</v>
      </c>
      <c r="D14086" t="s">
        <v>9</v>
      </c>
      <c r="E14086">
        <v>12</v>
      </c>
      <c r="F14086" s="1">
        <v>43700.875</v>
      </c>
      <c r="G14086" s="1">
        <v>44066.875</v>
      </c>
    </row>
    <row r="14087" spans="1:7">
      <c r="A14087">
        <v>2320701</v>
      </c>
      <c r="B14087">
        <v>1071221</v>
      </c>
      <c r="C14087" t="s">
        <v>10</v>
      </c>
      <c r="D14087" t="s">
        <v>9</v>
      </c>
      <c r="E14087">
        <v>12</v>
      </c>
      <c r="F14087" s="1">
        <v>43457.916666666664</v>
      </c>
      <c r="G14087" s="1">
        <v>43822.875</v>
      </c>
    </row>
    <row r="14088" spans="1:7">
      <c r="A14088">
        <v>2320703</v>
      </c>
      <c r="B14088">
        <v>1068224</v>
      </c>
      <c r="C14088" t="s">
        <v>7</v>
      </c>
      <c r="D14088" t="s">
        <v>9</v>
      </c>
      <c r="E14088">
        <v>12</v>
      </c>
      <c r="F14088" s="1">
        <v>43334.875</v>
      </c>
      <c r="G14088" s="1">
        <v>43334.875</v>
      </c>
    </row>
    <row r="14089" spans="1:7">
      <c r="A14089">
        <v>2320709</v>
      </c>
      <c r="B14089">
        <v>1115087</v>
      </c>
      <c r="C14089" t="s">
        <v>7</v>
      </c>
      <c r="D14089" t="s">
        <v>8</v>
      </c>
      <c r="E14089">
        <v>12</v>
      </c>
      <c r="F14089" s="1">
        <v>43334.875</v>
      </c>
      <c r="G14089" s="1">
        <v>43334.875</v>
      </c>
    </row>
    <row r="14090" spans="1:7">
      <c r="A14090">
        <v>2320710</v>
      </c>
      <c r="B14090">
        <v>1141219</v>
      </c>
      <c r="C14090" t="s">
        <v>7</v>
      </c>
      <c r="D14090" t="s">
        <v>8</v>
      </c>
      <c r="E14090">
        <v>12</v>
      </c>
      <c r="F14090" s="1">
        <v>43334.875</v>
      </c>
      <c r="G14090" s="1">
        <v>43336.875</v>
      </c>
    </row>
    <row r="14091" spans="1:7">
      <c r="A14091">
        <v>2320717</v>
      </c>
      <c r="B14091">
        <v>1084090</v>
      </c>
      <c r="C14091" t="s">
        <v>7</v>
      </c>
      <c r="D14091" t="s">
        <v>8</v>
      </c>
      <c r="E14091">
        <v>12</v>
      </c>
      <c r="F14091" s="1">
        <v>43336.875</v>
      </c>
      <c r="G14091" s="1">
        <v>43336.875</v>
      </c>
    </row>
    <row r="14092" spans="1:7">
      <c r="A14092">
        <v>2320718</v>
      </c>
      <c r="B14092">
        <v>1087525</v>
      </c>
      <c r="C14092" t="s">
        <v>7</v>
      </c>
      <c r="D14092" t="s">
        <v>9</v>
      </c>
      <c r="E14092">
        <v>12</v>
      </c>
      <c r="F14092" s="1">
        <v>43336.875</v>
      </c>
      <c r="G14092" s="1">
        <v>43336.875</v>
      </c>
    </row>
    <row r="14093" spans="1:7">
      <c r="A14093">
        <v>2320720</v>
      </c>
      <c r="B14093">
        <v>1075666</v>
      </c>
      <c r="C14093" t="s">
        <v>7</v>
      </c>
      <c r="D14093" t="s">
        <v>8</v>
      </c>
      <c r="E14093">
        <v>12</v>
      </c>
      <c r="F14093" s="1">
        <v>43336.875</v>
      </c>
      <c r="G14093" s="1">
        <v>43336.875</v>
      </c>
    </row>
    <row r="14094" spans="1:7">
      <c r="A14094">
        <v>2320736</v>
      </c>
      <c r="B14094">
        <v>1098180</v>
      </c>
      <c r="C14094" t="s">
        <v>10</v>
      </c>
      <c r="D14094" t="s">
        <v>9</v>
      </c>
      <c r="E14094">
        <v>12</v>
      </c>
      <c r="F14094" s="1">
        <v>43704.875</v>
      </c>
      <c r="G14094" s="1">
        <v>44070.875</v>
      </c>
    </row>
    <row r="14095" spans="1:7">
      <c r="A14095">
        <v>2320738</v>
      </c>
      <c r="B14095">
        <v>1115098</v>
      </c>
      <c r="C14095" t="s">
        <v>10</v>
      </c>
      <c r="D14095" t="s">
        <v>9</v>
      </c>
      <c r="E14095">
        <v>12</v>
      </c>
      <c r="F14095" s="1">
        <v>43704.875</v>
      </c>
      <c r="G14095" s="1">
        <v>44070.875</v>
      </c>
    </row>
    <row r="14096" spans="1:7">
      <c r="A14096">
        <v>2320739</v>
      </c>
      <c r="B14096">
        <v>1131342</v>
      </c>
      <c r="C14096" t="s">
        <v>10</v>
      </c>
      <c r="D14096" t="s">
        <v>8</v>
      </c>
      <c r="E14096">
        <v>12</v>
      </c>
      <c r="F14096" s="1">
        <v>43338.875</v>
      </c>
      <c r="G14096" s="1">
        <v>43703.875</v>
      </c>
    </row>
    <row r="14097" spans="1:7">
      <c r="A14097">
        <v>2320743</v>
      </c>
      <c r="B14097">
        <v>1103659</v>
      </c>
      <c r="C14097" t="s">
        <v>10</v>
      </c>
      <c r="D14097" t="s">
        <v>8</v>
      </c>
      <c r="E14097">
        <v>12</v>
      </c>
      <c r="F14097" s="1">
        <v>43338.875</v>
      </c>
      <c r="G14097" s="1">
        <v>43703.875</v>
      </c>
    </row>
    <row r="14098" spans="1:7">
      <c r="A14098">
        <v>2320745</v>
      </c>
      <c r="B14098">
        <v>1087534</v>
      </c>
      <c r="C14098" t="s">
        <v>10</v>
      </c>
      <c r="D14098" t="s">
        <v>9</v>
      </c>
      <c r="E14098">
        <v>12</v>
      </c>
      <c r="F14098" s="1">
        <v>43633.875</v>
      </c>
      <c r="G14098" s="1">
        <v>43999.875</v>
      </c>
    </row>
    <row r="14099" spans="1:7">
      <c r="A14099">
        <v>2320746</v>
      </c>
      <c r="B14099">
        <v>1114380</v>
      </c>
      <c r="C14099" t="s">
        <v>7</v>
      </c>
      <c r="D14099" t="s">
        <v>8</v>
      </c>
      <c r="E14099">
        <v>12</v>
      </c>
      <c r="F14099" s="1">
        <v>43339.875</v>
      </c>
      <c r="G14099" s="1">
        <v>43339.875</v>
      </c>
    </row>
    <row r="14100" spans="1:7">
      <c r="A14100">
        <v>2320752</v>
      </c>
      <c r="B14100">
        <v>1127425</v>
      </c>
      <c r="C14100" t="s">
        <v>7</v>
      </c>
      <c r="D14100" t="s">
        <v>9</v>
      </c>
      <c r="E14100">
        <v>12</v>
      </c>
      <c r="F14100" s="1">
        <v>43339.875</v>
      </c>
      <c r="G14100" s="1">
        <v>43829.875</v>
      </c>
    </row>
    <row r="14101" spans="1:7">
      <c r="A14101">
        <v>2320761</v>
      </c>
      <c r="B14101">
        <v>1081675</v>
      </c>
      <c r="C14101" t="s">
        <v>10</v>
      </c>
      <c r="D14101" t="s">
        <v>8</v>
      </c>
      <c r="E14101">
        <v>12</v>
      </c>
      <c r="F14101" s="1">
        <v>43341.875</v>
      </c>
      <c r="G14101" s="1">
        <v>43706.875</v>
      </c>
    </row>
    <row r="14102" spans="1:7">
      <c r="A14102">
        <v>2320762</v>
      </c>
      <c r="B14102">
        <v>1115115</v>
      </c>
      <c r="C14102" t="s">
        <v>10</v>
      </c>
      <c r="D14102" t="s">
        <v>9</v>
      </c>
      <c r="E14102">
        <v>12</v>
      </c>
      <c r="F14102" s="1">
        <v>43341.875</v>
      </c>
      <c r="G14102" s="1">
        <v>43706.875</v>
      </c>
    </row>
    <row r="14103" spans="1:7">
      <c r="A14103">
        <v>2320776</v>
      </c>
      <c r="B14103">
        <v>1131879</v>
      </c>
      <c r="C14103" t="s">
        <v>10</v>
      </c>
      <c r="D14103" t="s">
        <v>8</v>
      </c>
      <c r="E14103">
        <v>12</v>
      </c>
      <c r="F14103" s="1">
        <v>43345.875</v>
      </c>
      <c r="G14103" s="1">
        <v>43710.875</v>
      </c>
    </row>
    <row r="14104" spans="1:7">
      <c r="A14104">
        <v>2320777</v>
      </c>
      <c r="B14104">
        <v>1115122</v>
      </c>
      <c r="C14104" t="s">
        <v>10</v>
      </c>
      <c r="D14104" t="s">
        <v>8</v>
      </c>
      <c r="E14104">
        <v>12</v>
      </c>
      <c r="F14104" s="1">
        <v>43345.875</v>
      </c>
      <c r="G14104" s="1">
        <v>43710.875</v>
      </c>
    </row>
    <row r="14105" spans="1:7">
      <c r="A14105">
        <v>2320784</v>
      </c>
      <c r="B14105">
        <v>1112034</v>
      </c>
      <c r="C14105" t="s">
        <v>10</v>
      </c>
      <c r="D14105" t="s">
        <v>9</v>
      </c>
      <c r="E14105">
        <v>12</v>
      </c>
      <c r="F14105" s="1">
        <v>43684.875</v>
      </c>
      <c r="G14105" s="1">
        <v>44050.875</v>
      </c>
    </row>
    <row r="14106" spans="1:7">
      <c r="A14106">
        <v>2320792</v>
      </c>
      <c r="B14106">
        <v>1101074</v>
      </c>
      <c r="C14106" t="s">
        <v>7</v>
      </c>
      <c r="D14106" t="s">
        <v>9</v>
      </c>
      <c r="E14106">
        <v>12</v>
      </c>
      <c r="F14106" s="1">
        <v>43347.875</v>
      </c>
      <c r="G14106" s="1">
        <v>43347.875</v>
      </c>
    </row>
    <row r="14107" spans="1:7">
      <c r="A14107">
        <v>2320793</v>
      </c>
      <c r="B14107">
        <v>1088671</v>
      </c>
      <c r="C14107" t="s">
        <v>7</v>
      </c>
      <c r="D14107" t="s">
        <v>8</v>
      </c>
      <c r="E14107">
        <v>12</v>
      </c>
      <c r="F14107" s="1">
        <v>43347.875</v>
      </c>
      <c r="G14107" s="1">
        <v>43347.875</v>
      </c>
    </row>
    <row r="14108" spans="1:7">
      <c r="A14108">
        <v>2320794</v>
      </c>
      <c r="B14108">
        <v>1115129</v>
      </c>
      <c r="C14108" t="s">
        <v>7</v>
      </c>
      <c r="D14108" t="s">
        <v>8</v>
      </c>
      <c r="E14108">
        <v>12</v>
      </c>
      <c r="F14108" s="1">
        <v>43347.875</v>
      </c>
      <c r="G14108" s="1">
        <v>43347.875</v>
      </c>
    </row>
    <row r="14109" spans="1:7">
      <c r="A14109">
        <v>2320802</v>
      </c>
      <c r="B14109">
        <v>1085411</v>
      </c>
      <c r="C14109" t="s">
        <v>7</v>
      </c>
      <c r="D14109" t="s">
        <v>9</v>
      </c>
      <c r="E14109">
        <v>12</v>
      </c>
      <c r="F14109" s="1">
        <v>43350.875</v>
      </c>
      <c r="G14109" s="1">
        <v>43350.875</v>
      </c>
    </row>
    <row r="14110" spans="1:7">
      <c r="A14110">
        <v>2320803</v>
      </c>
      <c r="B14110">
        <v>1068909</v>
      </c>
      <c r="C14110" t="s">
        <v>7</v>
      </c>
      <c r="D14110" t="s">
        <v>9</v>
      </c>
      <c r="E14110">
        <v>12</v>
      </c>
      <c r="F14110" s="1">
        <v>43351.875</v>
      </c>
      <c r="G14110" s="1">
        <v>43351.875</v>
      </c>
    </row>
    <row r="14111" spans="1:7">
      <c r="A14111">
        <v>2320805</v>
      </c>
      <c r="B14111">
        <v>1071323</v>
      </c>
      <c r="C14111" t="s">
        <v>7</v>
      </c>
      <c r="D14111" t="s">
        <v>8</v>
      </c>
      <c r="E14111">
        <v>12</v>
      </c>
      <c r="F14111" s="1">
        <v>43352.875</v>
      </c>
      <c r="G14111" s="1">
        <v>43717.875</v>
      </c>
    </row>
    <row r="14112" spans="1:7">
      <c r="A14112">
        <v>2320806</v>
      </c>
      <c r="B14112">
        <v>1090836</v>
      </c>
      <c r="C14112" t="s">
        <v>10</v>
      </c>
      <c r="D14112" t="s">
        <v>8</v>
      </c>
      <c r="E14112">
        <v>12</v>
      </c>
      <c r="F14112" s="1">
        <v>43352.875</v>
      </c>
      <c r="G14112" s="1">
        <v>43717.875</v>
      </c>
    </row>
    <row r="14113" spans="1:7">
      <c r="A14113">
        <v>2320807</v>
      </c>
      <c r="B14113">
        <v>1088012</v>
      </c>
      <c r="C14113" t="s">
        <v>7</v>
      </c>
      <c r="D14113" t="s">
        <v>9</v>
      </c>
      <c r="E14113">
        <v>12</v>
      </c>
      <c r="F14113" s="1">
        <v>43352.875</v>
      </c>
      <c r="G14113" s="1">
        <v>43358.875</v>
      </c>
    </row>
    <row r="14114" spans="1:7">
      <c r="A14114">
        <v>2320812</v>
      </c>
      <c r="B14114">
        <v>1092353</v>
      </c>
      <c r="C14114" t="s">
        <v>10</v>
      </c>
      <c r="D14114" t="s">
        <v>8</v>
      </c>
      <c r="E14114">
        <v>12</v>
      </c>
      <c r="F14114" s="1">
        <v>43353.875</v>
      </c>
      <c r="G14114" s="1">
        <v>43718.875</v>
      </c>
    </row>
    <row r="14115" spans="1:7">
      <c r="A14115">
        <v>2320813</v>
      </c>
      <c r="B14115">
        <v>1092406</v>
      </c>
      <c r="C14115" t="s">
        <v>7</v>
      </c>
      <c r="D14115" t="s">
        <v>8</v>
      </c>
      <c r="E14115">
        <v>12</v>
      </c>
      <c r="F14115" s="1">
        <v>43353.875</v>
      </c>
      <c r="G14115" s="1">
        <v>43464.916666666664</v>
      </c>
    </row>
    <row r="14116" spans="1:7">
      <c r="A14116">
        <v>2320814</v>
      </c>
      <c r="B14116">
        <v>1093796</v>
      </c>
      <c r="C14116" t="s">
        <v>7</v>
      </c>
      <c r="D14116" t="s">
        <v>9</v>
      </c>
      <c r="E14116">
        <v>12</v>
      </c>
      <c r="F14116" s="1">
        <v>43353.875</v>
      </c>
      <c r="G14116" s="1">
        <v>43358.875</v>
      </c>
    </row>
    <row r="14117" spans="1:7">
      <c r="A14117">
        <v>2320815</v>
      </c>
      <c r="B14117">
        <v>1084420</v>
      </c>
      <c r="C14117" t="s">
        <v>10</v>
      </c>
      <c r="D14117" t="s">
        <v>8</v>
      </c>
      <c r="E14117">
        <v>12</v>
      </c>
      <c r="F14117" s="1">
        <v>43353.875</v>
      </c>
      <c r="G14117" s="1">
        <v>43718.875</v>
      </c>
    </row>
    <row r="14118" spans="1:7">
      <c r="A14118">
        <v>2320823</v>
      </c>
      <c r="B14118">
        <v>1135249</v>
      </c>
      <c r="C14118" t="s">
        <v>7</v>
      </c>
      <c r="D14118" t="s">
        <v>8</v>
      </c>
      <c r="E14118">
        <v>12</v>
      </c>
      <c r="F14118" s="1">
        <v>43354.875</v>
      </c>
      <c r="G14118" s="1">
        <v>43358.875</v>
      </c>
    </row>
    <row r="14119" spans="1:7">
      <c r="A14119">
        <v>2320824</v>
      </c>
      <c r="B14119">
        <v>1079214</v>
      </c>
      <c r="C14119" t="s">
        <v>7</v>
      </c>
      <c r="D14119" t="s">
        <v>9</v>
      </c>
      <c r="E14119">
        <v>12</v>
      </c>
      <c r="F14119" s="1">
        <v>43354.875</v>
      </c>
      <c r="G14119" s="1">
        <v>43354.875</v>
      </c>
    </row>
    <row r="14120" spans="1:7">
      <c r="A14120">
        <v>2320828</v>
      </c>
      <c r="B14120">
        <v>1092406</v>
      </c>
      <c r="C14120" t="s">
        <v>7</v>
      </c>
      <c r="D14120" t="s">
        <v>8</v>
      </c>
      <c r="E14120">
        <v>12</v>
      </c>
      <c r="F14120" s="1">
        <v>43355.875</v>
      </c>
      <c r="G14120" s="1">
        <v>43358.875</v>
      </c>
    </row>
    <row r="14121" spans="1:7">
      <c r="A14121">
        <v>2320836</v>
      </c>
      <c r="B14121">
        <v>1068812</v>
      </c>
      <c r="C14121" t="s">
        <v>7</v>
      </c>
      <c r="D14121" t="s">
        <v>8</v>
      </c>
      <c r="E14121">
        <v>12</v>
      </c>
      <c r="F14121" s="1">
        <v>43356.875</v>
      </c>
      <c r="G14121" s="1">
        <v>43356.875</v>
      </c>
    </row>
    <row r="14122" spans="1:7">
      <c r="A14122">
        <v>2320837</v>
      </c>
      <c r="B14122">
        <v>1129958</v>
      </c>
      <c r="C14122" t="s">
        <v>7</v>
      </c>
      <c r="D14122" t="s">
        <v>9</v>
      </c>
      <c r="E14122">
        <v>12</v>
      </c>
      <c r="F14122" s="1">
        <v>43356.875</v>
      </c>
      <c r="G14122" s="1">
        <v>43358.875</v>
      </c>
    </row>
    <row r="14123" spans="1:7">
      <c r="A14123">
        <v>2320838</v>
      </c>
      <c r="B14123">
        <v>1104178</v>
      </c>
      <c r="C14123" t="s">
        <v>7</v>
      </c>
      <c r="D14123" t="s">
        <v>9</v>
      </c>
      <c r="E14123">
        <v>12</v>
      </c>
      <c r="F14123" s="1">
        <v>43356.875</v>
      </c>
      <c r="G14123" s="1">
        <v>43358.875</v>
      </c>
    </row>
    <row r="14124" spans="1:7">
      <c r="A14124">
        <v>2320847</v>
      </c>
      <c r="B14124">
        <v>1093260</v>
      </c>
      <c r="C14124" t="s">
        <v>7</v>
      </c>
      <c r="D14124" t="s">
        <v>8</v>
      </c>
      <c r="E14124">
        <v>12</v>
      </c>
      <c r="F14124" s="1">
        <v>43356.875</v>
      </c>
      <c r="G14124" s="1">
        <v>43358.875</v>
      </c>
    </row>
    <row r="14125" spans="1:7">
      <c r="A14125">
        <v>2320848</v>
      </c>
      <c r="B14125">
        <v>1135223</v>
      </c>
      <c r="C14125" t="s">
        <v>7</v>
      </c>
      <c r="D14125" t="s">
        <v>9</v>
      </c>
      <c r="E14125">
        <v>12</v>
      </c>
      <c r="F14125" s="1">
        <v>43356.875</v>
      </c>
      <c r="G14125" s="1">
        <v>43358.875</v>
      </c>
    </row>
    <row r="14126" spans="1:7">
      <c r="A14126">
        <v>2320849</v>
      </c>
      <c r="B14126">
        <v>1079316</v>
      </c>
      <c r="C14126" t="s">
        <v>7</v>
      </c>
      <c r="D14126" t="s">
        <v>9</v>
      </c>
      <c r="E14126">
        <v>12</v>
      </c>
      <c r="F14126" s="1">
        <v>43356.875</v>
      </c>
      <c r="G14126" s="1">
        <v>43358.875</v>
      </c>
    </row>
    <row r="14127" spans="1:7">
      <c r="A14127">
        <v>2320860</v>
      </c>
      <c r="B14127">
        <v>1078034</v>
      </c>
      <c r="C14127" t="s">
        <v>7</v>
      </c>
      <c r="D14127" t="s">
        <v>9</v>
      </c>
      <c r="E14127">
        <v>12</v>
      </c>
      <c r="F14127" s="1">
        <v>43357.875</v>
      </c>
      <c r="G14127" s="1">
        <v>43358.875</v>
      </c>
    </row>
    <row r="14128" spans="1:7">
      <c r="A14128">
        <v>2320861</v>
      </c>
      <c r="B14128">
        <v>1079197</v>
      </c>
      <c r="C14128" t="s">
        <v>7</v>
      </c>
      <c r="D14128" t="s">
        <v>8</v>
      </c>
      <c r="E14128">
        <v>12</v>
      </c>
      <c r="F14128" s="1">
        <v>43357.875</v>
      </c>
      <c r="G14128" s="1">
        <v>43358.875</v>
      </c>
    </row>
    <row r="14129" spans="1:7">
      <c r="A14129">
        <v>2320864</v>
      </c>
      <c r="B14129">
        <v>1101844</v>
      </c>
      <c r="C14129" t="s">
        <v>7</v>
      </c>
      <c r="D14129" t="s">
        <v>9</v>
      </c>
      <c r="E14129">
        <v>12</v>
      </c>
      <c r="F14129" s="1">
        <v>43357.875</v>
      </c>
      <c r="G14129" s="1">
        <v>43358.875</v>
      </c>
    </row>
    <row r="14130" spans="1:7">
      <c r="A14130">
        <v>2320868</v>
      </c>
      <c r="B14130">
        <v>1134366</v>
      </c>
      <c r="C14130" t="s">
        <v>7</v>
      </c>
      <c r="D14130" t="s">
        <v>9</v>
      </c>
      <c r="E14130">
        <v>12</v>
      </c>
      <c r="F14130" s="1">
        <v>43358.875</v>
      </c>
      <c r="G14130" s="1">
        <v>43358.875</v>
      </c>
    </row>
    <row r="14131" spans="1:7">
      <c r="A14131">
        <v>2320870</v>
      </c>
      <c r="B14131">
        <v>1095040</v>
      </c>
      <c r="C14131" t="s">
        <v>7</v>
      </c>
      <c r="D14131" t="s">
        <v>9</v>
      </c>
      <c r="E14131">
        <v>12</v>
      </c>
      <c r="F14131" s="1">
        <v>43358.875</v>
      </c>
      <c r="G14131" s="1">
        <v>43358.875</v>
      </c>
    </row>
    <row r="14132" spans="1:7">
      <c r="A14132">
        <v>2320871</v>
      </c>
      <c r="B14132">
        <v>1108792</v>
      </c>
      <c r="C14132" t="s">
        <v>7</v>
      </c>
      <c r="D14132" t="s">
        <v>9</v>
      </c>
      <c r="E14132">
        <v>12</v>
      </c>
      <c r="F14132" s="1">
        <v>43358.875</v>
      </c>
      <c r="G14132" s="1">
        <v>43358.875</v>
      </c>
    </row>
    <row r="14133" spans="1:7">
      <c r="A14133">
        <v>2320880</v>
      </c>
      <c r="B14133">
        <v>1073722</v>
      </c>
      <c r="C14133" t="s">
        <v>10</v>
      </c>
      <c r="D14133" t="s">
        <v>8</v>
      </c>
      <c r="E14133">
        <v>12</v>
      </c>
      <c r="F14133" s="1">
        <v>43360.875</v>
      </c>
      <c r="G14133" s="1">
        <v>43725.875</v>
      </c>
    </row>
    <row r="14134" spans="1:7">
      <c r="A14134">
        <v>2320897</v>
      </c>
      <c r="B14134">
        <v>1072912</v>
      </c>
      <c r="C14134" t="s">
        <v>7</v>
      </c>
      <c r="D14134" t="s">
        <v>8</v>
      </c>
      <c r="E14134">
        <v>12</v>
      </c>
      <c r="F14134" s="1">
        <v>43361.875</v>
      </c>
      <c r="G14134" s="1">
        <v>43464.916666666664</v>
      </c>
    </row>
    <row r="14135" spans="1:7">
      <c r="A14135">
        <v>2320901</v>
      </c>
      <c r="B14135">
        <v>1087239</v>
      </c>
      <c r="C14135" t="s">
        <v>10</v>
      </c>
      <c r="D14135" t="s">
        <v>8</v>
      </c>
      <c r="E14135">
        <v>12</v>
      </c>
      <c r="F14135" s="1">
        <v>43361.875</v>
      </c>
      <c r="G14135" s="1">
        <v>43726.875</v>
      </c>
    </row>
    <row r="14136" spans="1:7">
      <c r="A14136">
        <v>2320905</v>
      </c>
      <c r="B14136">
        <v>1067986</v>
      </c>
      <c r="C14136" t="s">
        <v>10</v>
      </c>
      <c r="D14136" t="s">
        <v>8</v>
      </c>
      <c r="E14136">
        <v>12</v>
      </c>
      <c r="F14136" s="1">
        <v>43362.875</v>
      </c>
      <c r="G14136" s="1">
        <v>43727.875</v>
      </c>
    </row>
    <row r="14137" spans="1:7">
      <c r="A14137">
        <v>2320910</v>
      </c>
      <c r="B14137">
        <v>1089038</v>
      </c>
      <c r="C14137" t="s">
        <v>7</v>
      </c>
      <c r="D14137" t="s">
        <v>9</v>
      </c>
      <c r="E14137">
        <v>12</v>
      </c>
      <c r="F14137" s="1">
        <v>43363.875</v>
      </c>
      <c r="G14137" s="1">
        <v>43363.875</v>
      </c>
    </row>
    <row r="14138" spans="1:7">
      <c r="A14138">
        <v>2320923</v>
      </c>
      <c r="B14138">
        <v>1099858</v>
      </c>
      <c r="C14138" t="s">
        <v>7</v>
      </c>
      <c r="D14138" t="s">
        <v>9</v>
      </c>
      <c r="E14138">
        <v>12</v>
      </c>
      <c r="F14138" s="1">
        <v>43366.875</v>
      </c>
      <c r="G14138" s="1">
        <v>43372.875</v>
      </c>
    </row>
    <row r="14139" spans="1:7">
      <c r="A14139">
        <v>2320927</v>
      </c>
      <c r="B14139">
        <v>1132169</v>
      </c>
      <c r="C14139" t="s">
        <v>7</v>
      </c>
      <c r="D14139" t="s">
        <v>9</v>
      </c>
      <c r="E14139">
        <v>12</v>
      </c>
      <c r="F14139" s="1">
        <v>43733.875</v>
      </c>
      <c r="G14139" s="1">
        <v>44099.875</v>
      </c>
    </row>
    <row r="14140" spans="1:7">
      <c r="A14140">
        <v>2320929</v>
      </c>
      <c r="B14140">
        <v>1082166</v>
      </c>
      <c r="C14140" t="s">
        <v>7</v>
      </c>
      <c r="D14140" t="s">
        <v>8</v>
      </c>
      <c r="E14140">
        <v>12</v>
      </c>
      <c r="F14140" s="1">
        <v>43367.875</v>
      </c>
      <c r="G14140" s="1">
        <v>43375.875</v>
      </c>
    </row>
    <row r="14141" spans="1:7">
      <c r="A14141">
        <v>2320931</v>
      </c>
      <c r="B14141">
        <v>1083296</v>
      </c>
      <c r="C14141" t="s">
        <v>7</v>
      </c>
      <c r="D14141" t="s">
        <v>8</v>
      </c>
      <c r="E14141">
        <v>12</v>
      </c>
      <c r="F14141" s="1">
        <v>43733.875</v>
      </c>
      <c r="G14141" s="1">
        <v>44099.875</v>
      </c>
    </row>
    <row r="14142" spans="1:7">
      <c r="A14142">
        <v>2320935</v>
      </c>
      <c r="B14142">
        <v>1112799</v>
      </c>
      <c r="C14142" t="s">
        <v>7</v>
      </c>
      <c r="D14142" t="s">
        <v>9</v>
      </c>
      <c r="E14142">
        <v>12</v>
      </c>
      <c r="F14142" s="1">
        <v>43367.875</v>
      </c>
      <c r="G14142" s="1">
        <v>43375.875</v>
      </c>
    </row>
    <row r="14143" spans="1:7">
      <c r="A14143">
        <v>2320942</v>
      </c>
      <c r="B14143">
        <v>1093204</v>
      </c>
      <c r="C14143" t="s">
        <v>7</v>
      </c>
      <c r="D14143" t="s">
        <v>8</v>
      </c>
      <c r="E14143">
        <v>12</v>
      </c>
      <c r="F14143" s="1">
        <v>43368.875</v>
      </c>
      <c r="G14143" s="1">
        <v>43372.875</v>
      </c>
    </row>
    <row r="14144" spans="1:7">
      <c r="A14144">
        <v>2320949</v>
      </c>
      <c r="B14144">
        <v>1091167</v>
      </c>
      <c r="C14144" t="s">
        <v>7</v>
      </c>
      <c r="D14144" t="s">
        <v>9</v>
      </c>
      <c r="E14144">
        <v>12</v>
      </c>
      <c r="F14144" s="1">
        <v>43368.875</v>
      </c>
      <c r="G14144" s="1">
        <v>43375.875</v>
      </c>
    </row>
    <row r="14145" spans="1:7">
      <c r="A14145">
        <v>2320956</v>
      </c>
      <c r="B14145">
        <v>1090137</v>
      </c>
      <c r="C14145" t="s">
        <v>7</v>
      </c>
      <c r="D14145" t="s">
        <v>8</v>
      </c>
      <c r="E14145">
        <v>12</v>
      </c>
      <c r="F14145" s="1">
        <v>43369.875</v>
      </c>
      <c r="G14145" s="1">
        <v>43464.916666666664</v>
      </c>
    </row>
    <row r="14146" spans="1:7">
      <c r="A14146">
        <v>2320957</v>
      </c>
      <c r="B14146">
        <v>1066938</v>
      </c>
      <c r="C14146" t="s">
        <v>7</v>
      </c>
      <c r="D14146" t="s">
        <v>9</v>
      </c>
      <c r="E14146">
        <v>12</v>
      </c>
      <c r="F14146" s="1">
        <v>43369.875</v>
      </c>
      <c r="G14146" s="1">
        <v>43375.875</v>
      </c>
    </row>
    <row r="14147" spans="1:7">
      <c r="A14147">
        <v>2320960</v>
      </c>
      <c r="B14147">
        <v>1099223</v>
      </c>
      <c r="C14147" t="s">
        <v>7</v>
      </c>
      <c r="D14147" t="s">
        <v>8</v>
      </c>
      <c r="E14147">
        <v>12</v>
      </c>
      <c r="F14147" s="1">
        <v>43369.875</v>
      </c>
      <c r="G14147" s="1">
        <v>43375.875</v>
      </c>
    </row>
    <row r="14148" spans="1:7">
      <c r="A14148">
        <v>2320966</v>
      </c>
      <c r="B14148">
        <v>1115253</v>
      </c>
      <c r="C14148" t="s">
        <v>7</v>
      </c>
      <c r="D14148" t="s">
        <v>8</v>
      </c>
      <c r="E14148">
        <v>12</v>
      </c>
      <c r="F14148" s="1">
        <v>43370.875</v>
      </c>
      <c r="G14148" s="1">
        <v>43370.875</v>
      </c>
    </row>
    <row r="14149" spans="1:7">
      <c r="A14149">
        <v>2320972</v>
      </c>
      <c r="B14149">
        <v>1102658</v>
      </c>
      <c r="C14149" t="s">
        <v>10</v>
      </c>
      <c r="D14149" t="s">
        <v>9</v>
      </c>
      <c r="E14149">
        <v>12</v>
      </c>
      <c r="F14149" s="1">
        <v>43370.875</v>
      </c>
      <c r="G14149" s="1">
        <v>43482.916666666664</v>
      </c>
    </row>
    <row r="14150" spans="1:7">
      <c r="A14150">
        <v>2320974</v>
      </c>
      <c r="B14150">
        <v>1100754</v>
      </c>
      <c r="C14150" t="s">
        <v>10</v>
      </c>
      <c r="D14150" t="s">
        <v>9</v>
      </c>
      <c r="E14150">
        <v>12</v>
      </c>
      <c r="F14150" s="1">
        <v>43737.875</v>
      </c>
      <c r="G14150" s="1">
        <v>44103.875</v>
      </c>
    </row>
    <row r="14151" spans="1:7">
      <c r="A14151">
        <v>2320975</v>
      </c>
      <c r="B14151">
        <v>1141107</v>
      </c>
      <c r="C14151" t="s">
        <v>7</v>
      </c>
      <c r="D14151" t="s">
        <v>8</v>
      </c>
      <c r="E14151">
        <v>12</v>
      </c>
      <c r="F14151" s="1">
        <v>43737.875</v>
      </c>
      <c r="G14151" s="1">
        <v>44103.875</v>
      </c>
    </row>
    <row r="14152" spans="1:7">
      <c r="A14152">
        <v>2320983</v>
      </c>
      <c r="B14152">
        <v>1068075</v>
      </c>
      <c r="C14152" t="s">
        <v>7</v>
      </c>
      <c r="D14152" t="s">
        <v>8</v>
      </c>
      <c r="E14152">
        <v>12</v>
      </c>
      <c r="F14152" s="1">
        <v>43372.875</v>
      </c>
      <c r="G14152" s="1">
        <v>43372.875</v>
      </c>
    </row>
    <row r="14153" spans="1:7">
      <c r="A14153">
        <v>2320984</v>
      </c>
      <c r="B14153">
        <v>1068075</v>
      </c>
      <c r="C14153" t="s">
        <v>7</v>
      </c>
      <c r="D14153" t="s">
        <v>8</v>
      </c>
      <c r="E14153">
        <v>12</v>
      </c>
      <c r="F14153" s="1">
        <v>43372.875</v>
      </c>
      <c r="G14153" s="1">
        <v>43372.875</v>
      </c>
    </row>
    <row r="14154" spans="1:7">
      <c r="A14154">
        <v>2320985</v>
      </c>
      <c r="B14154">
        <v>1132410</v>
      </c>
      <c r="C14154" t="s">
        <v>7</v>
      </c>
      <c r="D14154" t="s">
        <v>9</v>
      </c>
      <c r="E14154">
        <v>12</v>
      </c>
      <c r="F14154" s="1">
        <v>43372.875</v>
      </c>
      <c r="G14154" s="1">
        <v>43375.875</v>
      </c>
    </row>
    <row r="14155" spans="1:7">
      <c r="A14155">
        <v>2320986</v>
      </c>
      <c r="B14155">
        <v>1091298</v>
      </c>
      <c r="C14155" t="s">
        <v>10</v>
      </c>
      <c r="D14155" t="s">
        <v>9</v>
      </c>
      <c r="E14155">
        <v>12</v>
      </c>
      <c r="F14155" s="1">
        <v>43452.916666666664</v>
      </c>
      <c r="G14155" s="1">
        <v>43817.875</v>
      </c>
    </row>
    <row r="14156" spans="1:7">
      <c r="A14156">
        <v>2320988</v>
      </c>
      <c r="B14156">
        <v>1108626</v>
      </c>
      <c r="C14156" t="s">
        <v>7</v>
      </c>
      <c r="D14156" t="s">
        <v>9</v>
      </c>
      <c r="E14156">
        <v>12</v>
      </c>
      <c r="F14156" s="1">
        <v>43372.875</v>
      </c>
      <c r="G14156" s="1">
        <v>43375.875</v>
      </c>
    </row>
    <row r="14157" spans="1:7">
      <c r="A14157">
        <v>2320996</v>
      </c>
      <c r="B14157">
        <v>1073891</v>
      </c>
      <c r="C14157" t="s">
        <v>10</v>
      </c>
      <c r="D14157" t="s">
        <v>9</v>
      </c>
      <c r="E14157">
        <v>12</v>
      </c>
      <c r="F14157" s="1">
        <v>43373.875</v>
      </c>
      <c r="G14157" s="1">
        <v>43738.875</v>
      </c>
    </row>
    <row r="14158" spans="1:7">
      <c r="A14158">
        <v>2320999</v>
      </c>
      <c r="B14158">
        <v>1135483</v>
      </c>
      <c r="C14158" t="s">
        <v>7</v>
      </c>
      <c r="D14158" t="s">
        <v>9</v>
      </c>
      <c r="E14158">
        <v>12</v>
      </c>
      <c r="F14158" s="1">
        <v>43739.875</v>
      </c>
      <c r="G14158" s="1">
        <v>44105.875</v>
      </c>
    </row>
    <row r="14159" spans="1:7">
      <c r="A14159">
        <v>2321000</v>
      </c>
      <c r="B14159">
        <v>1071780</v>
      </c>
      <c r="C14159" t="s">
        <v>7</v>
      </c>
      <c r="D14159" t="s">
        <v>8</v>
      </c>
      <c r="E14159">
        <v>12</v>
      </c>
      <c r="F14159" s="1">
        <v>43739.875</v>
      </c>
      <c r="G14159" s="1">
        <v>44105.875</v>
      </c>
    </row>
    <row r="14160" spans="1:7">
      <c r="A14160">
        <v>2321010</v>
      </c>
      <c r="B14160">
        <v>1106481</v>
      </c>
      <c r="C14160" t="s">
        <v>7</v>
      </c>
      <c r="D14160" t="s">
        <v>9</v>
      </c>
      <c r="E14160">
        <v>12</v>
      </c>
      <c r="F14160" s="1">
        <v>43374.875</v>
      </c>
      <c r="G14160" s="1">
        <v>43375.875</v>
      </c>
    </row>
    <row r="14161" spans="1:7">
      <c r="A14161">
        <v>2321029</v>
      </c>
      <c r="B14161">
        <v>1115279</v>
      </c>
      <c r="C14161" t="s">
        <v>10</v>
      </c>
      <c r="D14161" t="s">
        <v>9</v>
      </c>
      <c r="E14161">
        <v>12</v>
      </c>
      <c r="F14161" s="1">
        <v>43748.875</v>
      </c>
      <c r="G14161" s="1">
        <v>44114.875</v>
      </c>
    </row>
    <row r="14162" spans="1:7">
      <c r="A14162">
        <v>2321036</v>
      </c>
      <c r="B14162">
        <v>1080167</v>
      </c>
      <c r="C14162" t="s">
        <v>10</v>
      </c>
      <c r="D14162" t="s">
        <v>8</v>
      </c>
      <c r="E14162">
        <v>12</v>
      </c>
      <c r="F14162" s="1">
        <v>43380.875</v>
      </c>
      <c r="G14162" s="1">
        <v>43745.875</v>
      </c>
    </row>
    <row r="14163" spans="1:7">
      <c r="A14163">
        <v>2321037</v>
      </c>
      <c r="B14163">
        <v>1112097</v>
      </c>
      <c r="C14163" t="s">
        <v>10</v>
      </c>
      <c r="D14163" t="s">
        <v>8</v>
      </c>
      <c r="E14163">
        <v>12</v>
      </c>
      <c r="F14163" s="1">
        <v>43746.875</v>
      </c>
      <c r="G14163" s="1">
        <v>44112.875</v>
      </c>
    </row>
    <row r="14164" spans="1:7">
      <c r="A14164">
        <v>2321041</v>
      </c>
      <c r="B14164">
        <v>1067360</v>
      </c>
      <c r="C14164" t="s">
        <v>7</v>
      </c>
      <c r="D14164" t="s">
        <v>9</v>
      </c>
      <c r="E14164">
        <v>12</v>
      </c>
      <c r="F14164" s="1">
        <v>43381.875</v>
      </c>
      <c r="G14164" s="1">
        <v>43381.875</v>
      </c>
    </row>
    <row r="14165" spans="1:7">
      <c r="A14165">
        <v>2321044</v>
      </c>
      <c r="B14165">
        <v>1135570</v>
      </c>
      <c r="C14165" t="s">
        <v>7</v>
      </c>
      <c r="D14165" t="s">
        <v>9</v>
      </c>
      <c r="E14165">
        <v>12</v>
      </c>
      <c r="F14165" s="1">
        <v>43747.875</v>
      </c>
      <c r="G14165" s="1">
        <v>44113.875</v>
      </c>
    </row>
    <row r="14166" spans="1:7">
      <c r="A14166">
        <v>2321048</v>
      </c>
      <c r="B14166">
        <v>1112080</v>
      </c>
      <c r="C14166" t="s">
        <v>7</v>
      </c>
      <c r="D14166" t="s">
        <v>8</v>
      </c>
      <c r="E14166">
        <v>12</v>
      </c>
      <c r="F14166" s="1">
        <v>43382.875</v>
      </c>
      <c r="G14166" s="1">
        <v>43382.875</v>
      </c>
    </row>
    <row r="14167" spans="1:7">
      <c r="A14167">
        <v>2321058</v>
      </c>
      <c r="B14167">
        <v>1072235</v>
      </c>
      <c r="C14167" t="s">
        <v>10</v>
      </c>
      <c r="D14167" t="s">
        <v>8</v>
      </c>
      <c r="E14167">
        <v>12</v>
      </c>
      <c r="F14167" s="1">
        <v>43385.875</v>
      </c>
      <c r="G14167" s="1">
        <v>43750.875</v>
      </c>
    </row>
    <row r="14168" spans="1:7">
      <c r="A14168">
        <v>2321059</v>
      </c>
      <c r="B14168">
        <v>1097139</v>
      </c>
      <c r="C14168" t="s">
        <v>7</v>
      </c>
      <c r="D14168" t="s">
        <v>8</v>
      </c>
      <c r="E14168">
        <v>12</v>
      </c>
      <c r="F14168" s="1">
        <v>43386.875</v>
      </c>
      <c r="G14168" s="1">
        <v>43392.875</v>
      </c>
    </row>
    <row r="14169" spans="1:7">
      <c r="A14169">
        <v>2321063</v>
      </c>
      <c r="B14169">
        <v>1093544</v>
      </c>
      <c r="C14169" t="s">
        <v>10</v>
      </c>
      <c r="D14169" t="s">
        <v>9</v>
      </c>
      <c r="E14169">
        <v>12</v>
      </c>
      <c r="F14169" s="1">
        <v>43389.875</v>
      </c>
      <c r="G14169" s="1">
        <v>43754.875</v>
      </c>
    </row>
    <row r="14170" spans="1:7">
      <c r="A14170">
        <v>2321067</v>
      </c>
      <c r="B14170">
        <v>1115252</v>
      </c>
      <c r="C14170" t="s">
        <v>7</v>
      </c>
      <c r="D14170" t="s">
        <v>9</v>
      </c>
      <c r="E14170">
        <v>12</v>
      </c>
      <c r="F14170" s="1">
        <v>43390.875</v>
      </c>
      <c r="G14170" s="1">
        <v>43390.875</v>
      </c>
    </row>
    <row r="14171" spans="1:7">
      <c r="A14171">
        <v>2321068</v>
      </c>
      <c r="B14171">
        <v>1084577</v>
      </c>
      <c r="C14171" t="s">
        <v>10</v>
      </c>
      <c r="D14171" t="s">
        <v>9</v>
      </c>
      <c r="E14171">
        <v>12</v>
      </c>
      <c r="F14171" s="1">
        <v>43633.875</v>
      </c>
      <c r="G14171" s="1">
        <v>43999.875</v>
      </c>
    </row>
    <row r="14172" spans="1:7">
      <c r="A14172">
        <v>2321071</v>
      </c>
      <c r="B14172">
        <v>1131725</v>
      </c>
      <c r="C14172" t="s">
        <v>7</v>
      </c>
      <c r="D14172" t="s">
        <v>9</v>
      </c>
      <c r="E14172">
        <v>12</v>
      </c>
      <c r="F14172" s="1">
        <v>43391.875</v>
      </c>
      <c r="G14172" s="1">
        <v>43392.875</v>
      </c>
    </row>
    <row r="14173" spans="1:7">
      <c r="A14173">
        <v>2321072</v>
      </c>
      <c r="B14173">
        <v>1076638</v>
      </c>
      <c r="C14173" t="s">
        <v>7</v>
      </c>
      <c r="D14173" t="s">
        <v>9</v>
      </c>
      <c r="E14173">
        <v>12</v>
      </c>
      <c r="F14173" s="1">
        <v>43391.875</v>
      </c>
      <c r="G14173" s="1">
        <v>43392.875</v>
      </c>
    </row>
    <row r="14174" spans="1:7">
      <c r="A14174">
        <v>2321074</v>
      </c>
      <c r="B14174">
        <v>1089097</v>
      </c>
      <c r="C14174" t="s">
        <v>7</v>
      </c>
      <c r="D14174" t="s">
        <v>9</v>
      </c>
      <c r="E14174">
        <v>12</v>
      </c>
      <c r="F14174" s="1">
        <v>43391.875</v>
      </c>
      <c r="G14174" s="1">
        <v>43391.875</v>
      </c>
    </row>
    <row r="14175" spans="1:7">
      <c r="A14175">
        <v>2321078</v>
      </c>
      <c r="B14175">
        <v>1130411</v>
      </c>
      <c r="C14175" t="s">
        <v>7</v>
      </c>
      <c r="D14175" t="s">
        <v>9</v>
      </c>
      <c r="E14175">
        <v>12</v>
      </c>
      <c r="F14175" s="1">
        <v>43392.875</v>
      </c>
      <c r="G14175" s="1">
        <v>43392.875</v>
      </c>
    </row>
    <row r="14176" spans="1:7">
      <c r="A14176">
        <v>2321082</v>
      </c>
      <c r="B14176">
        <v>1075218</v>
      </c>
      <c r="C14176" t="s">
        <v>7</v>
      </c>
      <c r="D14176" t="s">
        <v>8</v>
      </c>
      <c r="E14176">
        <v>12</v>
      </c>
      <c r="F14176" s="1">
        <v>43234.875</v>
      </c>
      <c r="G14176" s="1">
        <v>43464.916666666664</v>
      </c>
    </row>
    <row r="14177" spans="1:7">
      <c r="A14177">
        <v>2321085</v>
      </c>
      <c r="B14177">
        <v>1114241</v>
      </c>
      <c r="C14177" t="s">
        <v>7</v>
      </c>
      <c r="D14177" t="s">
        <v>8</v>
      </c>
      <c r="E14177">
        <v>12</v>
      </c>
      <c r="F14177" s="1">
        <v>43396.875</v>
      </c>
      <c r="G14177" s="1">
        <v>43396.875</v>
      </c>
    </row>
    <row r="14178" spans="1:7">
      <c r="A14178">
        <v>2321092</v>
      </c>
      <c r="B14178">
        <v>1098940</v>
      </c>
      <c r="C14178" t="s">
        <v>7</v>
      </c>
      <c r="D14178" t="s">
        <v>8</v>
      </c>
      <c r="E14178">
        <v>12</v>
      </c>
      <c r="F14178" s="1">
        <v>43401.875</v>
      </c>
      <c r="G14178" s="1">
        <v>43401.875</v>
      </c>
    </row>
    <row r="14179" spans="1:7">
      <c r="A14179">
        <v>2321096</v>
      </c>
      <c r="B14179">
        <v>1089081</v>
      </c>
      <c r="C14179" t="s">
        <v>10</v>
      </c>
      <c r="D14179" t="s">
        <v>8</v>
      </c>
      <c r="E14179">
        <v>12</v>
      </c>
      <c r="F14179" s="1">
        <v>43402.875</v>
      </c>
      <c r="G14179" s="1">
        <v>43767.875</v>
      </c>
    </row>
    <row r="14180" spans="1:7">
      <c r="A14180">
        <v>2321099</v>
      </c>
      <c r="B14180">
        <v>1093149</v>
      </c>
      <c r="C14180" t="s">
        <v>7</v>
      </c>
      <c r="D14180" t="s">
        <v>8</v>
      </c>
      <c r="E14180">
        <v>12</v>
      </c>
      <c r="F14180" s="1">
        <v>43402.875</v>
      </c>
      <c r="G14180" s="1">
        <v>43407.916666666664</v>
      </c>
    </row>
    <row r="14181" spans="1:7">
      <c r="A14181">
        <v>2321103</v>
      </c>
      <c r="B14181">
        <v>1068593</v>
      </c>
      <c r="C14181" t="s">
        <v>7</v>
      </c>
      <c r="D14181" t="s">
        <v>9</v>
      </c>
      <c r="E14181">
        <v>12</v>
      </c>
      <c r="F14181" s="1">
        <v>43403.875</v>
      </c>
      <c r="G14181" s="1">
        <v>43407.916666666664</v>
      </c>
    </row>
    <row r="14182" spans="1:7">
      <c r="A14182">
        <v>2321105</v>
      </c>
      <c r="B14182">
        <v>1132874</v>
      </c>
      <c r="C14182" t="s">
        <v>7</v>
      </c>
      <c r="D14182" t="s">
        <v>9</v>
      </c>
      <c r="E14182">
        <v>12</v>
      </c>
      <c r="F14182" s="1">
        <v>43403.875</v>
      </c>
      <c r="G14182" s="1">
        <v>43407.916666666664</v>
      </c>
    </row>
    <row r="14183" spans="1:7">
      <c r="A14183">
        <v>2321120</v>
      </c>
      <c r="B14183">
        <v>1075929</v>
      </c>
      <c r="C14183" t="s">
        <v>7</v>
      </c>
      <c r="D14183" t="s">
        <v>9</v>
      </c>
      <c r="E14183">
        <v>12</v>
      </c>
      <c r="F14183" s="1">
        <v>43404.875</v>
      </c>
      <c r="G14183" s="1">
        <v>43407.916666666664</v>
      </c>
    </row>
    <row r="14184" spans="1:7">
      <c r="A14184">
        <v>2321124</v>
      </c>
      <c r="B14184">
        <v>1132366</v>
      </c>
      <c r="C14184" t="s">
        <v>7</v>
      </c>
      <c r="D14184" t="s">
        <v>9</v>
      </c>
      <c r="E14184">
        <v>12</v>
      </c>
      <c r="F14184" s="1">
        <v>43405.875</v>
      </c>
      <c r="G14184" s="1">
        <v>43405.875</v>
      </c>
    </row>
    <row r="14185" spans="1:7">
      <c r="A14185">
        <v>2321129</v>
      </c>
      <c r="B14185">
        <v>1110073</v>
      </c>
      <c r="C14185" t="s">
        <v>7</v>
      </c>
      <c r="D14185" t="s">
        <v>9</v>
      </c>
      <c r="E14185">
        <v>12</v>
      </c>
      <c r="F14185" s="1">
        <v>43406.875</v>
      </c>
      <c r="G14185" s="1">
        <v>43407.916666666664</v>
      </c>
    </row>
    <row r="14186" spans="1:7">
      <c r="A14186">
        <v>2321133</v>
      </c>
      <c r="B14186">
        <v>1111275</v>
      </c>
      <c r="C14186" t="s">
        <v>7</v>
      </c>
      <c r="D14186" t="s">
        <v>9</v>
      </c>
      <c r="E14186">
        <v>12</v>
      </c>
      <c r="F14186" s="1">
        <v>43406.875</v>
      </c>
      <c r="G14186" s="1">
        <v>43407.916666666664</v>
      </c>
    </row>
    <row r="14187" spans="1:7">
      <c r="A14187">
        <v>2321134</v>
      </c>
      <c r="B14187">
        <v>1097647</v>
      </c>
      <c r="C14187" t="s">
        <v>7</v>
      </c>
      <c r="D14187" t="s">
        <v>9</v>
      </c>
      <c r="E14187">
        <v>12</v>
      </c>
      <c r="F14187" s="1">
        <v>43407.916666666664</v>
      </c>
      <c r="G14187" s="1">
        <v>43407.916666666664</v>
      </c>
    </row>
    <row r="14188" spans="1:7">
      <c r="A14188">
        <v>2321137</v>
      </c>
      <c r="B14188">
        <v>1129112</v>
      </c>
      <c r="C14188" t="s">
        <v>7</v>
      </c>
      <c r="D14188" t="s">
        <v>9</v>
      </c>
      <c r="E14188">
        <v>12</v>
      </c>
      <c r="F14188" s="1">
        <v>43407.916666666664</v>
      </c>
      <c r="G14188" s="1">
        <v>43407.916666666664</v>
      </c>
    </row>
    <row r="14189" spans="1:7">
      <c r="A14189">
        <v>2321140</v>
      </c>
      <c r="B14189">
        <v>1129548</v>
      </c>
      <c r="C14189" t="s">
        <v>7</v>
      </c>
      <c r="D14189" t="s">
        <v>9</v>
      </c>
      <c r="E14189">
        <v>12</v>
      </c>
      <c r="F14189" s="1">
        <v>43407.916666666664</v>
      </c>
      <c r="G14189" s="1">
        <v>43407.916666666664</v>
      </c>
    </row>
    <row r="14190" spans="1:7">
      <c r="A14190">
        <v>2321141</v>
      </c>
      <c r="B14190">
        <v>1095535</v>
      </c>
      <c r="C14190" t="s">
        <v>7</v>
      </c>
      <c r="D14190" t="s">
        <v>9</v>
      </c>
      <c r="E14190">
        <v>12</v>
      </c>
      <c r="F14190" s="1">
        <v>43407.916666666664</v>
      </c>
      <c r="G14190" s="1">
        <v>43407.916666666664</v>
      </c>
    </row>
    <row r="14191" spans="1:7">
      <c r="A14191">
        <v>2321142</v>
      </c>
      <c r="B14191">
        <v>1085622</v>
      </c>
      <c r="C14191" t="s">
        <v>7</v>
      </c>
      <c r="D14191" t="s">
        <v>9</v>
      </c>
      <c r="E14191">
        <v>12</v>
      </c>
      <c r="F14191" s="1">
        <v>43407.916666666664</v>
      </c>
      <c r="G14191" s="1">
        <v>43407.916666666664</v>
      </c>
    </row>
    <row r="14192" spans="1:7">
      <c r="A14192">
        <v>2321143</v>
      </c>
      <c r="B14192">
        <v>1104670</v>
      </c>
      <c r="C14192" t="s">
        <v>7</v>
      </c>
      <c r="D14192" t="s">
        <v>8</v>
      </c>
      <c r="E14192">
        <v>12</v>
      </c>
      <c r="F14192" s="1">
        <v>43408.916666666664</v>
      </c>
      <c r="G14192" s="1">
        <v>43408.916666666664</v>
      </c>
    </row>
    <row r="14193" spans="1:7">
      <c r="A14193">
        <v>2321146</v>
      </c>
      <c r="B14193">
        <v>1076997</v>
      </c>
      <c r="C14193" t="s">
        <v>7</v>
      </c>
      <c r="D14193" t="s">
        <v>9</v>
      </c>
      <c r="E14193">
        <v>12</v>
      </c>
      <c r="F14193" s="1">
        <v>43408.916666666664</v>
      </c>
      <c r="G14193" s="1">
        <v>43413.916666666664</v>
      </c>
    </row>
    <row r="14194" spans="1:7">
      <c r="A14194">
        <v>2321148</v>
      </c>
      <c r="B14194">
        <v>1098665</v>
      </c>
      <c r="C14194" t="s">
        <v>7</v>
      </c>
      <c r="D14194" t="s">
        <v>9</v>
      </c>
      <c r="E14194">
        <v>12</v>
      </c>
      <c r="F14194" s="1">
        <v>43408.916666666664</v>
      </c>
      <c r="G14194" s="1">
        <v>43413.916666666664</v>
      </c>
    </row>
    <row r="14195" spans="1:7">
      <c r="A14195">
        <v>2321153</v>
      </c>
      <c r="B14195">
        <v>1076945</v>
      </c>
      <c r="C14195" t="s">
        <v>7</v>
      </c>
      <c r="D14195" t="s">
        <v>8</v>
      </c>
      <c r="E14195">
        <v>12</v>
      </c>
      <c r="F14195" s="1">
        <v>43409.916666666664</v>
      </c>
      <c r="G14195" s="1">
        <v>43413.916666666664</v>
      </c>
    </row>
    <row r="14196" spans="1:7">
      <c r="A14196">
        <v>2321165</v>
      </c>
      <c r="B14196">
        <v>1129417</v>
      </c>
      <c r="C14196" t="s">
        <v>7</v>
      </c>
      <c r="D14196" t="s">
        <v>9</v>
      </c>
      <c r="E14196">
        <v>12</v>
      </c>
      <c r="F14196" s="1">
        <v>43411.916666666664</v>
      </c>
      <c r="G14196" s="1">
        <v>43413.916666666664</v>
      </c>
    </row>
    <row r="14197" spans="1:7">
      <c r="A14197">
        <v>2321170</v>
      </c>
      <c r="B14197">
        <v>1110990</v>
      </c>
      <c r="C14197" t="s">
        <v>7</v>
      </c>
      <c r="D14197" t="s">
        <v>9</v>
      </c>
      <c r="E14197">
        <v>12</v>
      </c>
      <c r="F14197" s="1">
        <v>43411.916666666664</v>
      </c>
      <c r="G14197" s="1">
        <v>43413.916666666664</v>
      </c>
    </row>
    <row r="14198" spans="1:7">
      <c r="A14198">
        <v>2321172</v>
      </c>
      <c r="B14198">
        <v>1135096</v>
      </c>
      <c r="C14198" t="s">
        <v>7</v>
      </c>
      <c r="D14198" t="s">
        <v>9</v>
      </c>
      <c r="E14198">
        <v>12</v>
      </c>
      <c r="F14198" s="1">
        <v>43411.916666666664</v>
      </c>
      <c r="G14198" s="1">
        <v>43413.916666666664</v>
      </c>
    </row>
    <row r="14199" spans="1:7">
      <c r="A14199">
        <v>2321175</v>
      </c>
      <c r="B14199">
        <v>1070956</v>
      </c>
      <c r="C14199" t="s">
        <v>7</v>
      </c>
      <c r="D14199" t="s">
        <v>8</v>
      </c>
      <c r="E14199">
        <v>12</v>
      </c>
      <c r="F14199" s="1">
        <v>43412.916666666664</v>
      </c>
      <c r="G14199" s="1">
        <v>43413.916666666664</v>
      </c>
    </row>
    <row r="14200" spans="1:7">
      <c r="A14200">
        <v>2321177</v>
      </c>
      <c r="B14200">
        <v>1093169</v>
      </c>
      <c r="C14200" t="s">
        <v>7</v>
      </c>
      <c r="D14200" t="s">
        <v>9</v>
      </c>
      <c r="E14200">
        <v>12</v>
      </c>
      <c r="F14200" s="1">
        <v>43412.916666666664</v>
      </c>
      <c r="G14200" s="1">
        <v>43413.916666666664</v>
      </c>
    </row>
    <row r="14201" spans="1:7">
      <c r="A14201">
        <v>2321179</v>
      </c>
      <c r="B14201">
        <v>1128374</v>
      </c>
      <c r="C14201" t="s">
        <v>7</v>
      </c>
      <c r="D14201" t="s">
        <v>9</v>
      </c>
      <c r="E14201">
        <v>12</v>
      </c>
      <c r="F14201" s="1">
        <v>43412.916666666664</v>
      </c>
      <c r="G14201" s="1">
        <v>43412.916666666664</v>
      </c>
    </row>
    <row r="14202" spans="1:7">
      <c r="A14202">
        <v>2321186</v>
      </c>
      <c r="B14202">
        <v>1107364</v>
      </c>
      <c r="C14202" t="s">
        <v>7</v>
      </c>
      <c r="D14202" t="s">
        <v>9</v>
      </c>
      <c r="E14202">
        <v>12</v>
      </c>
      <c r="F14202" s="1">
        <v>43413.916666666664</v>
      </c>
      <c r="G14202" s="1">
        <v>43413.916666666664</v>
      </c>
    </row>
    <row r="14203" spans="1:7">
      <c r="A14203">
        <v>2321187</v>
      </c>
      <c r="B14203">
        <v>1133299</v>
      </c>
      <c r="C14203" t="s">
        <v>7</v>
      </c>
      <c r="D14203" t="s">
        <v>9</v>
      </c>
      <c r="E14203">
        <v>12</v>
      </c>
      <c r="F14203" s="1">
        <v>43413.916666666664</v>
      </c>
      <c r="G14203" s="1">
        <v>43413.916666666664</v>
      </c>
    </row>
    <row r="14204" spans="1:7">
      <c r="A14204">
        <v>2321203</v>
      </c>
      <c r="B14204">
        <v>1074978</v>
      </c>
      <c r="C14204" t="s">
        <v>10</v>
      </c>
      <c r="D14204" t="s">
        <v>9</v>
      </c>
      <c r="E14204">
        <v>12</v>
      </c>
      <c r="F14204" s="1">
        <v>43543.875</v>
      </c>
      <c r="G14204" s="1">
        <v>43909.875</v>
      </c>
    </row>
    <row r="14205" spans="1:7">
      <c r="A14205">
        <v>2321207</v>
      </c>
      <c r="B14205">
        <v>1069551</v>
      </c>
      <c r="C14205" t="s">
        <v>7</v>
      </c>
      <c r="D14205" t="s">
        <v>9</v>
      </c>
      <c r="E14205">
        <v>12</v>
      </c>
      <c r="F14205" s="1">
        <v>43416.916666666664</v>
      </c>
      <c r="G14205" s="1">
        <v>43421.916666666664</v>
      </c>
    </row>
    <row r="14206" spans="1:7">
      <c r="A14206">
        <v>2321218</v>
      </c>
      <c r="B14206">
        <v>1090936</v>
      </c>
      <c r="C14206" t="s">
        <v>7</v>
      </c>
      <c r="D14206" t="s">
        <v>9</v>
      </c>
      <c r="E14206">
        <v>12</v>
      </c>
      <c r="F14206" s="1">
        <v>43417.916666666664</v>
      </c>
      <c r="G14206" s="1">
        <v>43421.916666666664</v>
      </c>
    </row>
    <row r="14207" spans="1:7">
      <c r="A14207">
        <v>2321222</v>
      </c>
      <c r="B14207">
        <v>1130362</v>
      </c>
      <c r="C14207" t="s">
        <v>7</v>
      </c>
      <c r="D14207" t="s">
        <v>9</v>
      </c>
      <c r="E14207">
        <v>12</v>
      </c>
      <c r="F14207" s="1">
        <v>43418.916666666664</v>
      </c>
      <c r="G14207" s="1">
        <v>43421.916666666664</v>
      </c>
    </row>
    <row r="14208" spans="1:7">
      <c r="A14208">
        <v>2321224</v>
      </c>
      <c r="B14208">
        <v>1089322</v>
      </c>
      <c r="C14208" t="s">
        <v>7</v>
      </c>
      <c r="D14208" t="s">
        <v>9</v>
      </c>
      <c r="E14208">
        <v>12</v>
      </c>
      <c r="F14208" s="1">
        <v>43418.916666666664</v>
      </c>
      <c r="G14208" s="1">
        <v>43418.916666666664</v>
      </c>
    </row>
    <row r="14209" spans="1:7">
      <c r="A14209">
        <v>2321228</v>
      </c>
      <c r="B14209">
        <v>1105056</v>
      </c>
      <c r="C14209" t="s">
        <v>7</v>
      </c>
      <c r="D14209" t="s">
        <v>9</v>
      </c>
      <c r="E14209">
        <v>12</v>
      </c>
      <c r="F14209" s="1">
        <v>43418.916666666664</v>
      </c>
      <c r="G14209" s="1">
        <v>43421.916666666664</v>
      </c>
    </row>
    <row r="14210" spans="1:7">
      <c r="A14210">
        <v>2321230</v>
      </c>
      <c r="B14210">
        <v>1141192</v>
      </c>
      <c r="C14210" t="s">
        <v>7</v>
      </c>
      <c r="D14210" t="s">
        <v>9</v>
      </c>
      <c r="E14210">
        <v>12</v>
      </c>
      <c r="F14210" s="1">
        <v>43418.916666666664</v>
      </c>
      <c r="G14210" s="1">
        <v>43421.916666666664</v>
      </c>
    </row>
    <row r="14211" spans="1:7">
      <c r="A14211">
        <v>2321234</v>
      </c>
      <c r="B14211">
        <v>1095826</v>
      </c>
      <c r="C14211" t="s">
        <v>7</v>
      </c>
      <c r="D14211" t="s">
        <v>8</v>
      </c>
      <c r="E14211">
        <v>12</v>
      </c>
      <c r="F14211" s="1">
        <v>43419.916666666664</v>
      </c>
      <c r="G14211" s="1">
        <v>43421.916666666664</v>
      </c>
    </row>
    <row r="14212" spans="1:7">
      <c r="A14212">
        <v>2321238</v>
      </c>
      <c r="B14212">
        <v>1097996</v>
      </c>
      <c r="C14212" t="s">
        <v>7</v>
      </c>
      <c r="D14212" t="s">
        <v>9</v>
      </c>
      <c r="E14212">
        <v>12</v>
      </c>
      <c r="F14212" s="1">
        <v>43419.916666666664</v>
      </c>
      <c r="G14212" s="1">
        <v>43421.916666666664</v>
      </c>
    </row>
    <row r="14213" spans="1:7">
      <c r="A14213">
        <v>2321239</v>
      </c>
      <c r="B14213">
        <v>1104670</v>
      </c>
      <c r="C14213" t="s">
        <v>7</v>
      </c>
      <c r="D14213" t="s">
        <v>8</v>
      </c>
      <c r="E14213">
        <v>12</v>
      </c>
      <c r="F14213" s="1">
        <v>43419.916666666664</v>
      </c>
      <c r="G14213" s="1">
        <v>43421.916666666664</v>
      </c>
    </row>
    <row r="14214" spans="1:7">
      <c r="A14214">
        <v>2321244</v>
      </c>
      <c r="B14214">
        <v>1075699</v>
      </c>
      <c r="C14214" t="s">
        <v>7</v>
      </c>
      <c r="D14214" t="s">
        <v>9</v>
      </c>
      <c r="E14214">
        <v>12</v>
      </c>
      <c r="F14214" s="1">
        <v>43419.916666666664</v>
      </c>
      <c r="G14214" s="1">
        <v>43421.916666666664</v>
      </c>
    </row>
    <row r="14215" spans="1:7">
      <c r="A14215">
        <v>2321247</v>
      </c>
      <c r="B14215">
        <v>1112382</v>
      </c>
      <c r="C14215" t="s">
        <v>7</v>
      </c>
      <c r="D14215" t="s">
        <v>9</v>
      </c>
      <c r="E14215">
        <v>12</v>
      </c>
      <c r="F14215" s="1">
        <v>43420.916666666664</v>
      </c>
      <c r="G14215" s="1">
        <v>43421.916666666664</v>
      </c>
    </row>
    <row r="14216" spans="1:7">
      <c r="A14216">
        <v>2321248</v>
      </c>
      <c r="B14216">
        <v>1088313</v>
      </c>
      <c r="C14216" t="s">
        <v>7</v>
      </c>
      <c r="D14216" t="s">
        <v>9</v>
      </c>
      <c r="E14216">
        <v>12</v>
      </c>
      <c r="F14216" s="1">
        <v>43420.916666666664</v>
      </c>
      <c r="G14216" s="1">
        <v>43421.916666666664</v>
      </c>
    </row>
    <row r="14217" spans="1:7">
      <c r="A14217">
        <v>2321257</v>
      </c>
      <c r="B14217">
        <v>1134571</v>
      </c>
      <c r="C14217" t="s">
        <v>7</v>
      </c>
      <c r="D14217" t="s">
        <v>9</v>
      </c>
      <c r="E14217">
        <v>12</v>
      </c>
      <c r="F14217" s="1">
        <v>43420.916666666664</v>
      </c>
      <c r="G14217" s="1">
        <v>43421.916666666664</v>
      </c>
    </row>
    <row r="14218" spans="1:7">
      <c r="A14218">
        <v>2321261</v>
      </c>
      <c r="B14218">
        <v>1106577</v>
      </c>
      <c r="C14218" t="s">
        <v>7</v>
      </c>
      <c r="D14218" t="s">
        <v>9</v>
      </c>
      <c r="E14218">
        <v>12</v>
      </c>
      <c r="F14218" s="1">
        <v>43420.916666666664</v>
      </c>
      <c r="G14218" s="1">
        <v>43421.916666666664</v>
      </c>
    </row>
    <row r="14219" spans="1:7">
      <c r="A14219">
        <v>2321264</v>
      </c>
      <c r="B14219">
        <v>1109484</v>
      </c>
      <c r="C14219" t="s">
        <v>7</v>
      </c>
      <c r="D14219" t="s">
        <v>9</v>
      </c>
      <c r="E14219">
        <v>12</v>
      </c>
      <c r="F14219" s="1">
        <v>43420.916666666664</v>
      </c>
      <c r="G14219" s="1">
        <v>43421.916666666664</v>
      </c>
    </row>
    <row r="14220" spans="1:7">
      <c r="A14220">
        <v>2321268</v>
      </c>
      <c r="B14220">
        <v>1078257</v>
      </c>
      <c r="C14220" t="s">
        <v>7</v>
      </c>
      <c r="D14220" t="s">
        <v>9</v>
      </c>
      <c r="E14220">
        <v>12</v>
      </c>
      <c r="F14220" s="1">
        <v>43421.916666666664</v>
      </c>
      <c r="G14220" s="1">
        <v>43421.916666666664</v>
      </c>
    </row>
    <row r="14221" spans="1:7">
      <c r="A14221">
        <v>24527080</v>
      </c>
      <c r="B14221">
        <v>1374077</v>
      </c>
      <c r="C14221" t="s">
        <v>7</v>
      </c>
      <c r="D14221" t="s">
        <v>9</v>
      </c>
      <c r="E14221">
        <v>12</v>
      </c>
      <c r="F14221" s="1">
        <v>45035.875</v>
      </c>
      <c r="G14221" s="1">
        <v>45401.875</v>
      </c>
    </row>
    <row r="14222" spans="1:7">
      <c r="A14222">
        <v>24527089</v>
      </c>
      <c r="B14222">
        <v>1077549</v>
      </c>
      <c r="C14222" t="s">
        <v>7</v>
      </c>
      <c r="D14222" t="s">
        <v>9</v>
      </c>
      <c r="E14222">
        <v>12</v>
      </c>
      <c r="F14222" s="1">
        <v>45035.875</v>
      </c>
      <c r="G14222" s="1">
        <v>45401.875</v>
      </c>
    </row>
    <row r="14223" spans="1:7">
      <c r="A14223">
        <v>24527140</v>
      </c>
      <c r="B14223">
        <v>1084169</v>
      </c>
      <c r="C14223" t="s">
        <v>7</v>
      </c>
      <c r="D14223" t="s">
        <v>9</v>
      </c>
      <c r="E14223">
        <v>12</v>
      </c>
      <c r="F14223" s="1">
        <v>45035.875</v>
      </c>
      <c r="G14223" s="1">
        <v>45401.875</v>
      </c>
    </row>
    <row r="14224" spans="1:7">
      <c r="A14224">
        <v>24527161</v>
      </c>
      <c r="B14224">
        <v>1072448</v>
      </c>
      <c r="C14224" t="s">
        <v>7</v>
      </c>
      <c r="D14224" t="s">
        <v>9</v>
      </c>
      <c r="E14224">
        <v>12</v>
      </c>
      <c r="F14224" s="1">
        <v>45037.875</v>
      </c>
      <c r="G14224" s="1">
        <v>45403.875</v>
      </c>
    </row>
    <row r="14225" spans="1:7">
      <c r="A14225">
        <v>23451009</v>
      </c>
      <c r="B14225">
        <v>1083565</v>
      </c>
      <c r="C14225" t="s">
        <v>12</v>
      </c>
      <c r="D14225" t="s">
        <v>9</v>
      </c>
      <c r="E14225">
        <v>12</v>
      </c>
      <c r="F14225" s="1">
        <v>45029.875</v>
      </c>
      <c r="G14225" s="1">
        <v>45395.875</v>
      </c>
    </row>
    <row r="14226" spans="1:7">
      <c r="A14226">
        <v>23451070</v>
      </c>
      <c r="B14226">
        <v>1359939</v>
      </c>
      <c r="C14226" t="s">
        <v>11</v>
      </c>
      <c r="D14226" t="s">
        <v>8</v>
      </c>
      <c r="E14226">
        <v>12</v>
      </c>
      <c r="F14226" s="1">
        <v>45019.875</v>
      </c>
      <c r="G14226" s="1">
        <v>45385.875</v>
      </c>
    </row>
    <row r="14227" spans="1:7">
      <c r="A14227">
        <v>2926191</v>
      </c>
      <c r="B14227">
        <v>1359840</v>
      </c>
      <c r="C14227" t="s">
        <v>11</v>
      </c>
      <c r="D14227" t="s">
        <v>9</v>
      </c>
      <c r="E14227">
        <v>12</v>
      </c>
      <c r="F14227" s="1">
        <v>44654.875</v>
      </c>
      <c r="G14227" s="1">
        <v>45019.875</v>
      </c>
    </row>
    <row r="14228" spans="1:7">
      <c r="A14228">
        <v>23451094</v>
      </c>
      <c r="B14228">
        <v>1080226</v>
      </c>
      <c r="C14228" t="s">
        <v>12</v>
      </c>
      <c r="D14228" t="s">
        <v>9</v>
      </c>
      <c r="E14228">
        <v>12</v>
      </c>
      <c r="F14228" s="1">
        <v>45019.875</v>
      </c>
      <c r="G14228" s="1">
        <v>45385.875</v>
      </c>
    </row>
    <row r="14229" spans="1:7">
      <c r="A14229">
        <v>7241237</v>
      </c>
      <c r="B14229">
        <v>1122042</v>
      </c>
      <c r="C14229" t="s">
        <v>12</v>
      </c>
      <c r="D14229" t="s">
        <v>9</v>
      </c>
      <c r="E14229">
        <v>12</v>
      </c>
      <c r="F14229" s="1">
        <v>44960.875</v>
      </c>
      <c r="G14229" s="1">
        <v>45325.875</v>
      </c>
    </row>
    <row r="14230" spans="1:7">
      <c r="A14230">
        <v>23451078</v>
      </c>
      <c r="B14230">
        <v>1136820</v>
      </c>
      <c r="C14230" t="s">
        <v>7</v>
      </c>
      <c r="D14230" t="s">
        <v>13</v>
      </c>
      <c r="E14230">
        <v>12</v>
      </c>
      <c r="F14230" s="1">
        <v>45019.875</v>
      </c>
      <c r="G14230" s="1">
        <v>45446.875</v>
      </c>
    </row>
    <row r="14231" spans="1:7">
      <c r="A14231">
        <v>23451111</v>
      </c>
      <c r="B14231">
        <v>1081675</v>
      </c>
      <c r="C14231" t="s">
        <v>7</v>
      </c>
      <c r="D14231" t="s">
        <v>9</v>
      </c>
      <c r="E14231">
        <v>12</v>
      </c>
      <c r="F14231" s="1">
        <v>45019.875</v>
      </c>
      <c r="G14231" s="1">
        <v>45446.875</v>
      </c>
    </row>
    <row r="14232" spans="1:7">
      <c r="A14232">
        <v>2993549</v>
      </c>
      <c r="B14232">
        <v>1080926</v>
      </c>
      <c r="C14232" t="s">
        <v>11</v>
      </c>
      <c r="D14232" t="s">
        <v>9</v>
      </c>
      <c r="E14232">
        <v>12</v>
      </c>
      <c r="F14232" s="1">
        <v>44685.875</v>
      </c>
      <c r="G14232" s="1">
        <v>45050.875</v>
      </c>
    </row>
    <row r="14233" spans="1:7">
      <c r="A14233">
        <v>2993709</v>
      </c>
      <c r="B14233">
        <v>1071045</v>
      </c>
      <c r="C14233" t="s">
        <v>11</v>
      </c>
      <c r="D14233" t="s">
        <v>9</v>
      </c>
      <c r="E14233">
        <v>12</v>
      </c>
      <c r="F14233" s="1">
        <v>44685.875</v>
      </c>
      <c r="G14233" s="1">
        <v>45050.875</v>
      </c>
    </row>
    <row r="14234" spans="1:7">
      <c r="A14234">
        <v>2993816</v>
      </c>
      <c r="B14234">
        <v>1390819</v>
      </c>
      <c r="C14234" t="s">
        <v>11</v>
      </c>
      <c r="D14234" t="s">
        <v>9</v>
      </c>
      <c r="E14234">
        <v>12</v>
      </c>
      <c r="F14234" s="1">
        <v>44685.875</v>
      </c>
      <c r="G14234" s="1">
        <v>45050.875</v>
      </c>
    </row>
    <row r="14235" spans="1:7">
      <c r="A14235">
        <v>2993940</v>
      </c>
      <c r="B14235">
        <v>1073496</v>
      </c>
      <c r="C14235" t="s">
        <v>11</v>
      </c>
      <c r="D14235" t="s">
        <v>9</v>
      </c>
      <c r="E14235">
        <v>12</v>
      </c>
      <c r="F14235" s="1">
        <v>44685.875</v>
      </c>
      <c r="G14235" s="1">
        <v>45050.875</v>
      </c>
    </row>
    <row r="14236" spans="1:7">
      <c r="A14236">
        <v>3043224</v>
      </c>
      <c r="B14236">
        <v>1135983</v>
      </c>
      <c r="C14236" t="s">
        <v>12</v>
      </c>
      <c r="D14236" t="s">
        <v>8</v>
      </c>
      <c r="E14236">
        <v>12</v>
      </c>
      <c r="F14236" s="1">
        <v>44705.875</v>
      </c>
      <c r="G14236" s="1">
        <v>45070.875</v>
      </c>
    </row>
    <row r="14237" spans="1:7">
      <c r="A14237">
        <v>3341418</v>
      </c>
      <c r="B14237">
        <v>1681563</v>
      </c>
      <c r="C14237" t="s">
        <v>11</v>
      </c>
      <c r="D14237" t="s">
        <v>9</v>
      </c>
      <c r="E14237">
        <v>12</v>
      </c>
      <c r="F14237" s="1">
        <v>44829.875</v>
      </c>
      <c r="G14237" s="1">
        <v>45194.875</v>
      </c>
    </row>
    <row r="14238" spans="1:7">
      <c r="A14238">
        <v>3341462</v>
      </c>
      <c r="B14238">
        <v>1129847</v>
      </c>
      <c r="C14238" t="s">
        <v>11</v>
      </c>
      <c r="D14238" t="s">
        <v>9</v>
      </c>
      <c r="E14238">
        <v>12</v>
      </c>
      <c r="F14238" s="1">
        <v>44829.875</v>
      </c>
      <c r="G14238" s="1">
        <v>45194.875</v>
      </c>
    </row>
    <row r="14239" spans="1:7">
      <c r="A14239">
        <v>3045786</v>
      </c>
      <c r="B14239">
        <v>1088185</v>
      </c>
      <c r="C14239" t="s">
        <v>11</v>
      </c>
      <c r="D14239" t="s">
        <v>9</v>
      </c>
      <c r="E14239">
        <v>12</v>
      </c>
      <c r="F14239" s="1">
        <v>44706.875</v>
      </c>
      <c r="G14239" s="1">
        <v>45071.875</v>
      </c>
    </row>
    <row r="14240" spans="1:7">
      <c r="A14240">
        <v>3045846</v>
      </c>
      <c r="B14240">
        <v>1578320</v>
      </c>
      <c r="C14240" t="s">
        <v>11</v>
      </c>
      <c r="D14240" t="s">
        <v>9</v>
      </c>
      <c r="E14240">
        <v>12</v>
      </c>
      <c r="F14240" s="1">
        <v>44706.875</v>
      </c>
      <c r="G14240" s="1">
        <v>45071.875</v>
      </c>
    </row>
    <row r="14241" spans="1:7">
      <c r="A14241">
        <v>2956008</v>
      </c>
      <c r="B14241">
        <v>1128391</v>
      </c>
      <c r="C14241" t="s">
        <v>11</v>
      </c>
      <c r="D14241" t="s">
        <v>9</v>
      </c>
      <c r="E14241">
        <v>12</v>
      </c>
      <c r="F14241" s="1">
        <v>44668.875</v>
      </c>
      <c r="G14241" s="1">
        <v>45033.875</v>
      </c>
    </row>
    <row r="14242" spans="1:7">
      <c r="A14242">
        <v>23622354</v>
      </c>
      <c r="B14242">
        <v>1132543</v>
      </c>
      <c r="C14242" t="s">
        <v>7</v>
      </c>
      <c r="D14242" t="s">
        <v>9</v>
      </c>
      <c r="E14242">
        <v>12</v>
      </c>
      <c r="F14242" s="1">
        <v>45028.875</v>
      </c>
      <c r="G14242" s="1">
        <v>45394.875</v>
      </c>
    </row>
    <row r="14243" spans="1:7">
      <c r="A14243">
        <v>3011634</v>
      </c>
      <c r="B14243">
        <v>1083587</v>
      </c>
      <c r="C14243" t="s">
        <v>11</v>
      </c>
      <c r="D14243" t="s">
        <v>9</v>
      </c>
      <c r="E14243">
        <v>12</v>
      </c>
      <c r="F14243" s="1">
        <v>44690.875</v>
      </c>
      <c r="G14243" s="1">
        <v>45055.875</v>
      </c>
    </row>
    <row r="14244" spans="1:7">
      <c r="A14244">
        <v>3011690</v>
      </c>
      <c r="B14244">
        <v>1121425</v>
      </c>
      <c r="C14244" t="s">
        <v>11</v>
      </c>
      <c r="D14244" t="s">
        <v>9</v>
      </c>
      <c r="E14244">
        <v>12</v>
      </c>
      <c r="F14244" s="1">
        <v>44690.875</v>
      </c>
      <c r="G14244" s="1">
        <v>45055.875</v>
      </c>
    </row>
    <row r="14245" spans="1:7">
      <c r="A14245">
        <v>3010589</v>
      </c>
      <c r="B14245">
        <v>1134381</v>
      </c>
      <c r="C14245" t="s">
        <v>11</v>
      </c>
      <c r="D14245" t="s">
        <v>9</v>
      </c>
      <c r="E14245">
        <v>12</v>
      </c>
      <c r="F14245" s="1">
        <v>44690.875</v>
      </c>
      <c r="G14245" s="1">
        <v>45055.875</v>
      </c>
    </row>
    <row r="14246" spans="1:7">
      <c r="A14246">
        <v>2957713</v>
      </c>
      <c r="B14246">
        <v>1374069</v>
      </c>
      <c r="C14246" t="s">
        <v>11</v>
      </c>
      <c r="D14246" t="s">
        <v>9</v>
      </c>
      <c r="E14246">
        <v>12</v>
      </c>
      <c r="F14246" s="1">
        <v>44669.875</v>
      </c>
      <c r="G14246" s="1">
        <v>45034.875</v>
      </c>
    </row>
    <row r="14247" spans="1:7">
      <c r="A14247">
        <v>3370425</v>
      </c>
      <c r="B14247">
        <v>1130298</v>
      </c>
      <c r="C14247" t="s">
        <v>11</v>
      </c>
      <c r="D14247" t="s">
        <v>9</v>
      </c>
      <c r="E14247">
        <v>12</v>
      </c>
      <c r="F14247" s="1">
        <v>44852.875</v>
      </c>
      <c r="G14247" s="1">
        <v>45217.875</v>
      </c>
    </row>
    <row r="14248" spans="1:7">
      <c r="A14248">
        <v>24080203</v>
      </c>
      <c r="B14248">
        <v>1132716</v>
      </c>
      <c r="C14248" t="s">
        <v>11</v>
      </c>
      <c r="D14248" t="s">
        <v>9</v>
      </c>
      <c r="E14248">
        <v>12</v>
      </c>
      <c r="F14248" s="1">
        <v>45026.875</v>
      </c>
      <c r="G14248" s="1">
        <v>45392.875</v>
      </c>
    </row>
    <row r="14249" spans="1:7">
      <c r="A14249">
        <v>3035775</v>
      </c>
      <c r="B14249">
        <v>1533236</v>
      </c>
      <c r="C14249" t="s">
        <v>12</v>
      </c>
      <c r="D14249" t="s">
        <v>9</v>
      </c>
      <c r="E14249">
        <v>12</v>
      </c>
      <c r="F14249" s="1">
        <v>44700.875</v>
      </c>
      <c r="G14249" s="1">
        <v>45065.875</v>
      </c>
    </row>
    <row r="14250" spans="1:7">
      <c r="A14250">
        <v>3281636</v>
      </c>
      <c r="B14250">
        <v>1101370</v>
      </c>
      <c r="C14250" t="s">
        <v>11</v>
      </c>
      <c r="D14250" t="s">
        <v>9</v>
      </c>
      <c r="E14250">
        <v>12</v>
      </c>
      <c r="F14250" s="1">
        <v>44792.875</v>
      </c>
      <c r="G14250" s="1">
        <v>45157.875</v>
      </c>
    </row>
    <row r="14251" spans="1:7">
      <c r="A14251">
        <v>3208979</v>
      </c>
      <c r="B14251">
        <v>1098688</v>
      </c>
      <c r="C14251" t="s">
        <v>11</v>
      </c>
      <c r="D14251" t="s">
        <v>9</v>
      </c>
      <c r="E14251">
        <v>12</v>
      </c>
      <c r="F14251" s="1">
        <v>44762.875</v>
      </c>
      <c r="G14251" s="1">
        <v>45127.875</v>
      </c>
    </row>
    <row r="14252" spans="1:7">
      <c r="A14252">
        <v>2961770</v>
      </c>
      <c r="B14252">
        <v>1128082</v>
      </c>
      <c r="C14252" t="s">
        <v>11</v>
      </c>
      <c r="D14252" t="s">
        <v>9</v>
      </c>
      <c r="E14252">
        <v>12</v>
      </c>
      <c r="F14252" s="1">
        <v>44671.875</v>
      </c>
      <c r="G14252" s="1">
        <v>45036.875</v>
      </c>
    </row>
    <row r="14253" spans="1:7">
      <c r="A14253">
        <v>24359161</v>
      </c>
      <c r="B14253">
        <v>22157934</v>
      </c>
      <c r="C14253" t="s">
        <v>7</v>
      </c>
      <c r="D14253" t="s">
        <v>9</v>
      </c>
      <c r="E14253">
        <v>12</v>
      </c>
      <c r="F14253" s="1">
        <v>45028.875</v>
      </c>
      <c r="G14253" s="1">
        <v>45394.875</v>
      </c>
    </row>
    <row r="14254" spans="1:7">
      <c r="A14254">
        <v>24359178</v>
      </c>
      <c r="B14254">
        <v>1116367</v>
      </c>
      <c r="C14254" t="s">
        <v>7</v>
      </c>
      <c r="D14254" t="s">
        <v>9</v>
      </c>
      <c r="E14254">
        <v>12</v>
      </c>
      <c r="F14254" s="1">
        <v>45028.875</v>
      </c>
      <c r="G14254" s="1">
        <v>45394.875</v>
      </c>
    </row>
    <row r="14255" spans="1:7">
      <c r="A14255">
        <v>24359180</v>
      </c>
      <c r="B14255">
        <v>1136218</v>
      </c>
      <c r="C14255" t="s">
        <v>7</v>
      </c>
      <c r="D14255" t="s">
        <v>9</v>
      </c>
      <c r="E14255">
        <v>12</v>
      </c>
      <c r="F14255" s="1">
        <v>45028.875</v>
      </c>
      <c r="G14255" s="1">
        <v>45394.875</v>
      </c>
    </row>
    <row r="14256" spans="1:7">
      <c r="A14256">
        <v>24359182</v>
      </c>
      <c r="B14256">
        <v>1131201</v>
      </c>
      <c r="C14256" t="s">
        <v>7</v>
      </c>
      <c r="D14256" t="s">
        <v>9</v>
      </c>
      <c r="E14256">
        <v>12</v>
      </c>
      <c r="F14256" s="1">
        <v>45028.875</v>
      </c>
      <c r="G14256" s="1">
        <v>45394.875</v>
      </c>
    </row>
    <row r="14257" spans="1:7">
      <c r="A14257">
        <v>24359187</v>
      </c>
      <c r="B14257">
        <v>22157965</v>
      </c>
      <c r="C14257" t="s">
        <v>7</v>
      </c>
      <c r="D14257" t="s">
        <v>9</v>
      </c>
      <c r="E14257">
        <v>12</v>
      </c>
      <c r="F14257" s="1">
        <v>45028.875</v>
      </c>
      <c r="G14257" s="1">
        <v>45394.875</v>
      </c>
    </row>
    <row r="14258" spans="1:7">
      <c r="A14258">
        <v>24359190</v>
      </c>
      <c r="B14258">
        <v>1367941</v>
      </c>
      <c r="C14258" t="s">
        <v>11</v>
      </c>
      <c r="D14258" t="s">
        <v>9</v>
      </c>
      <c r="E14258">
        <v>12</v>
      </c>
      <c r="F14258" s="1">
        <v>45028.875</v>
      </c>
      <c r="G14258" s="1">
        <v>45394.875</v>
      </c>
    </row>
    <row r="14259" spans="1:7">
      <c r="A14259">
        <v>24359207</v>
      </c>
      <c r="B14259">
        <v>1367917</v>
      </c>
      <c r="C14259" t="s">
        <v>11</v>
      </c>
      <c r="D14259" t="s">
        <v>9</v>
      </c>
      <c r="E14259">
        <v>12</v>
      </c>
      <c r="F14259" s="1">
        <v>45028.875</v>
      </c>
      <c r="G14259" s="1">
        <v>45394.875</v>
      </c>
    </row>
    <row r="14260" spans="1:7">
      <c r="A14260">
        <v>23037879</v>
      </c>
      <c r="B14260">
        <v>1117513</v>
      </c>
      <c r="C14260" t="s">
        <v>11</v>
      </c>
      <c r="D14260" t="s">
        <v>9</v>
      </c>
      <c r="E14260">
        <v>12</v>
      </c>
      <c r="F14260" s="1">
        <v>45015.875</v>
      </c>
      <c r="G14260" s="1">
        <v>45381.875</v>
      </c>
    </row>
    <row r="14261" spans="1:7">
      <c r="A14261">
        <v>2919989</v>
      </c>
      <c r="B14261">
        <v>1093067</v>
      </c>
      <c r="C14261" t="s">
        <v>7</v>
      </c>
      <c r="D14261" t="s">
        <v>9</v>
      </c>
      <c r="E14261">
        <v>12</v>
      </c>
      <c r="F14261" s="1">
        <v>44651.875</v>
      </c>
      <c r="G14261" s="1">
        <v>45016.875</v>
      </c>
    </row>
    <row r="14262" spans="1:7">
      <c r="A14262">
        <v>24080466</v>
      </c>
      <c r="B14262">
        <v>1066897</v>
      </c>
      <c r="C14262" t="s">
        <v>7</v>
      </c>
      <c r="D14262" t="s">
        <v>9</v>
      </c>
      <c r="E14262">
        <v>12</v>
      </c>
      <c r="F14262" s="1">
        <v>45028.875</v>
      </c>
      <c r="G14262" s="1">
        <v>45394.875</v>
      </c>
    </row>
    <row r="14263" spans="1:7">
      <c r="A14263">
        <v>3390263</v>
      </c>
      <c r="B14263">
        <v>1073802</v>
      </c>
      <c r="C14263" t="s">
        <v>11</v>
      </c>
      <c r="D14263" t="s">
        <v>9</v>
      </c>
      <c r="E14263">
        <v>12</v>
      </c>
      <c r="F14263" s="1">
        <v>44868.875</v>
      </c>
      <c r="G14263" s="1">
        <v>45233.875</v>
      </c>
    </row>
    <row r="14264" spans="1:7">
      <c r="A14264">
        <v>3174199</v>
      </c>
      <c r="B14264">
        <v>1616566</v>
      </c>
      <c r="C14264" t="s">
        <v>11</v>
      </c>
      <c r="D14264" t="s">
        <v>8</v>
      </c>
      <c r="E14264">
        <v>12</v>
      </c>
      <c r="F14264" s="1">
        <v>44747.875</v>
      </c>
      <c r="G14264" s="1">
        <v>45112.875</v>
      </c>
    </row>
    <row r="14265" spans="1:7">
      <c r="A14265">
        <v>8716722</v>
      </c>
      <c r="B14265">
        <v>1069175</v>
      </c>
      <c r="C14265" t="s">
        <v>11</v>
      </c>
      <c r="D14265" t="s">
        <v>9</v>
      </c>
      <c r="E14265">
        <v>12</v>
      </c>
      <c r="F14265" s="1">
        <v>44962.875</v>
      </c>
      <c r="G14265" s="1">
        <v>45327.875</v>
      </c>
    </row>
    <row r="14266" spans="1:7">
      <c r="A14266">
        <v>2920508</v>
      </c>
      <c r="B14266">
        <v>1357982</v>
      </c>
      <c r="C14266" t="s">
        <v>11</v>
      </c>
      <c r="D14266" t="s">
        <v>9</v>
      </c>
      <c r="E14266">
        <v>12</v>
      </c>
      <c r="F14266" s="1">
        <v>44652.875</v>
      </c>
      <c r="G14266" s="1">
        <v>45017.875</v>
      </c>
    </row>
    <row r="14267" spans="1:7">
      <c r="A14267">
        <v>2922369</v>
      </c>
      <c r="B14267">
        <v>1358796</v>
      </c>
      <c r="C14267" t="s">
        <v>7</v>
      </c>
      <c r="D14267" t="s">
        <v>9</v>
      </c>
      <c r="E14267">
        <v>12</v>
      </c>
      <c r="F14267" s="1">
        <v>44652.875</v>
      </c>
      <c r="G14267" s="1">
        <v>45017.875</v>
      </c>
    </row>
    <row r="14268" spans="1:7">
      <c r="A14268">
        <v>2781183</v>
      </c>
      <c r="B14268">
        <v>1076071</v>
      </c>
      <c r="C14268" t="s">
        <v>11</v>
      </c>
      <c r="D14268" t="s">
        <v>9</v>
      </c>
      <c r="E14268">
        <v>12</v>
      </c>
      <c r="F14268" s="1">
        <v>44566.875</v>
      </c>
      <c r="G14268" s="1">
        <v>44962.875</v>
      </c>
    </row>
    <row r="14269" spans="1:7">
      <c r="A14269">
        <v>23528144</v>
      </c>
      <c r="B14269">
        <v>1132183</v>
      </c>
      <c r="C14269" t="s">
        <v>12</v>
      </c>
      <c r="D14269" t="s">
        <v>9</v>
      </c>
      <c r="E14269">
        <v>12</v>
      </c>
      <c r="F14269" s="1">
        <v>45020.875</v>
      </c>
      <c r="G14269" s="1">
        <v>45386.875</v>
      </c>
    </row>
    <row r="14270" spans="1:7">
      <c r="A14270">
        <v>3196792</v>
      </c>
      <c r="B14270">
        <v>1092644</v>
      </c>
      <c r="C14270" t="s">
        <v>11</v>
      </c>
      <c r="D14270" t="s">
        <v>9</v>
      </c>
      <c r="E14270">
        <v>12</v>
      </c>
      <c r="F14270" s="1">
        <v>44756.875</v>
      </c>
      <c r="G14270" s="1">
        <v>45121.875</v>
      </c>
    </row>
    <row r="14271" spans="1:7">
      <c r="A14271">
        <v>2947201</v>
      </c>
      <c r="B14271">
        <v>1089812</v>
      </c>
      <c r="C14271" t="s">
        <v>11</v>
      </c>
      <c r="D14271" t="s">
        <v>8</v>
      </c>
      <c r="E14271">
        <v>12</v>
      </c>
      <c r="F14271" s="1">
        <v>44664.875</v>
      </c>
      <c r="G14271" s="1">
        <v>45029.875</v>
      </c>
    </row>
    <row r="14272" spans="1:7">
      <c r="A14272">
        <v>3304401</v>
      </c>
      <c r="B14272">
        <v>1097138</v>
      </c>
      <c r="C14272" t="s">
        <v>11</v>
      </c>
      <c r="D14272" t="s">
        <v>9</v>
      </c>
      <c r="E14272">
        <v>12</v>
      </c>
      <c r="F14272" s="1">
        <v>44803.875</v>
      </c>
      <c r="G14272" s="1">
        <v>45168.875</v>
      </c>
    </row>
    <row r="14273" spans="1:7">
      <c r="A14273">
        <v>3393723</v>
      </c>
      <c r="B14273">
        <v>1130439</v>
      </c>
      <c r="C14273" t="s">
        <v>11</v>
      </c>
      <c r="D14273" t="s">
        <v>9</v>
      </c>
      <c r="E14273">
        <v>12</v>
      </c>
      <c r="F14273" s="1">
        <v>44872.875</v>
      </c>
      <c r="G14273" s="1">
        <v>45237.875</v>
      </c>
    </row>
    <row r="14274" spans="1:7">
      <c r="A14274">
        <v>3104182</v>
      </c>
      <c r="B14274">
        <v>1099771</v>
      </c>
      <c r="C14274" t="s">
        <v>11</v>
      </c>
      <c r="D14274" t="s">
        <v>9</v>
      </c>
      <c r="E14274">
        <v>12</v>
      </c>
      <c r="F14274" s="1">
        <v>44719.875</v>
      </c>
      <c r="G14274" s="1">
        <v>45084.875</v>
      </c>
    </row>
    <row r="14275" spans="1:7">
      <c r="A14275">
        <v>3104212</v>
      </c>
      <c r="B14275">
        <v>1587650</v>
      </c>
      <c r="C14275" t="s">
        <v>11</v>
      </c>
      <c r="D14275" t="s">
        <v>9</v>
      </c>
      <c r="E14275">
        <v>12</v>
      </c>
      <c r="F14275" s="1">
        <v>44719.875</v>
      </c>
      <c r="G14275" s="1">
        <v>45084.875</v>
      </c>
    </row>
    <row r="14276" spans="1:7">
      <c r="A14276">
        <v>3104284</v>
      </c>
      <c r="B14276">
        <v>1590067</v>
      </c>
      <c r="C14276" t="s">
        <v>11</v>
      </c>
      <c r="D14276" t="s">
        <v>9</v>
      </c>
      <c r="E14276">
        <v>12</v>
      </c>
      <c r="F14276" s="1">
        <v>44719.875</v>
      </c>
      <c r="G14276" s="1">
        <v>45084.875</v>
      </c>
    </row>
    <row r="14277" spans="1:7">
      <c r="A14277">
        <v>23251590</v>
      </c>
      <c r="B14277">
        <v>1096867</v>
      </c>
      <c r="C14277" t="s">
        <v>12</v>
      </c>
      <c r="D14277" t="s">
        <v>9</v>
      </c>
      <c r="E14277">
        <v>12</v>
      </c>
      <c r="F14277" s="1">
        <v>45017.875</v>
      </c>
      <c r="G14277" s="1">
        <v>45383.875</v>
      </c>
    </row>
    <row r="14278" spans="1:7">
      <c r="A14278">
        <v>3004554</v>
      </c>
      <c r="B14278">
        <v>1083723</v>
      </c>
      <c r="C14278" t="s">
        <v>11</v>
      </c>
      <c r="D14278" t="s">
        <v>9</v>
      </c>
      <c r="E14278">
        <v>12</v>
      </c>
      <c r="F14278" s="1">
        <v>44689.875</v>
      </c>
      <c r="G14278" s="1">
        <v>45054.875</v>
      </c>
    </row>
    <row r="14279" spans="1:7">
      <c r="A14279">
        <v>3004762</v>
      </c>
      <c r="B14279">
        <v>1399176</v>
      </c>
      <c r="C14279" t="s">
        <v>11</v>
      </c>
      <c r="D14279" t="s">
        <v>9</v>
      </c>
      <c r="E14279">
        <v>12</v>
      </c>
      <c r="F14279" s="1">
        <v>44689.875</v>
      </c>
      <c r="G14279" s="1">
        <v>45054.875</v>
      </c>
    </row>
    <row r="14280" spans="1:7">
      <c r="A14280">
        <v>3004825</v>
      </c>
      <c r="B14280">
        <v>1102524</v>
      </c>
      <c r="C14280" t="s">
        <v>12</v>
      </c>
      <c r="D14280" t="s">
        <v>9</v>
      </c>
      <c r="E14280">
        <v>12</v>
      </c>
      <c r="F14280" s="1">
        <v>44689.875</v>
      </c>
      <c r="G14280" s="1">
        <v>45054.875</v>
      </c>
    </row>
    <row r="14281" spans="1:7">
      <c r="A14281">
        <v>3004894</v>
      </c>
      <c r="B14281">
        <v>1405692</v>
      </c>
      <c r="C14281" t="s">
        <v>11</v>
      </c>
      <c r="D14281" t="s">
        <v>8</v>
      </c>
      <c r="E14281">
        <v>12</v>
      </c>
      <c r="F14281" s="1">
        <v>44689.875</v>
      </c>
      <c r="G14281" s="1">
        <v>45054.875</v>
      </c>
    </row>
    <row r="14282" spans="1:7">
      <c r="A14282">
        <v>3005005</v>
      </c>
      <c r="B14282">
        <v>1399058</v>
      </c>
      <c r="C14282" t="s">
        <v>7</v>
      </c>
      <c r="D14282" t="s">
        <v>9</v>
      </c>
      <c r="E14282">
        <v>12</v>
      </c>
      <c r="F14282" s="1">
        <v>44689.875</v>
      </c>
      <c r="G14282" s="1">
        <v>45054.875</v>
      </c>
    </row>
    <row r="14283" spans="1:7">
      <c r="A14283">
        <v>3005029</v>
      </c>
      <c r="B14283">
        <v>1077724</v>
      </c>
      <c r="C14283" t="s">
        <v>11</v>
      </c>
      <c r="D14283" t="s">
        <v>9</v>
      </c>
      <c r="E14283">
        <v>12</v>
      </c>
      <c r="F14283" s="1">
        <v>44689.875</v>
      </c>
      <c r="G14283" s="1">
        <v>45054.875</v>
      </c>
    </row>
    <row r="14284" spans="1:7">
      <c r="A14284">
        <v>3004613</v>
      </c>
      <c r="B14284">
        <v>1091022</v>
      </c>
      <c r="C14284" t="s">
        <v>11</v>
      </c>
      <c r="D14284" t="s">
        <v>9</v>
      </c>
      <c r="E14284">
        <v>12</v>
      </c>
      <c r="F14284" s="1">
        <v>44689.875</v>
      </c>
      <c r="G14284" s="1">
        <v>45054.875</v>
      </c>
    </row>
    <row r="14285" spans="1:7">
      <c r="A14285">
        <v>2973241</v>
      </c>
      <c r="B14285">
        <v>1379790</v>
      </c>
      <c r="C14285" t="s">
        <v>7</v>
      </c>
      <c r="D14285" t="s">
        <v>9</v>
      </c>
      <c r="E14285">
        <v>12</v>
      </c>
      <c r="F14285" s="1">
        <v>44677.875</v>
      </c>
      <c r="G14285" s="1">
        <v>45042.875</v>
      </c>
    </row>
    <row r="14286" spans="1:7">
      <c r="A14286">
        <v>2974483</v>
      </c>
      <c r="B14286">
        <v>1072214</v>
      </c>
      <c r="C14286" t="s">
        <v>12</v>
      </c>
      <c r="D14286" t="s">
        <v>8</v>
      </c>
      <c r="E14286">
        <v>12</v>
      </c>
      <c r="F14286" s="1">
        <v>44678.875</v>
      </c>
      <c r="G14286" s="1">
        <v>45043.875</v>
      </c>
    </row>
    <row r="14287" spans="1:7">
      <c r="A14287">
        <v>2978347</v>
      </c>
      <c r="B14287">
        <v>1069251</v>
      </c>
      <c r="C14287" t="s">
        <v>11</v>
      </c>
      <c r="D14287" t="s">
        <v>9</v>
      </c>
      <c r="E14287">
        <v>12</v>
      </c>
      <c r="F14287" s="1">
        <v>44678.875</v>
      </c>
      <c r="G14287" s="1">
        <v>45043.875</v>
      </c>
    </row>
    <row r="14288" spans="1:7">
      <c r="A14288">
        <v>2978511</v>
      </c>
      <c r="B14288">
        <v>1118712</v>
      </c>
      <c r="C14288" t="s">
        <v>12</v>
      </c>
      <c r="D14288" t="s">
        <v>9</v>
      </c>
      <c r="E14288">
        <v>12</v>
      </c>
      <c r="F14288" s="1">
        <v>44678.875</v>
      </c>
      <c r="G14288" s="1">
        <v>45043.875</v>
      </c>
    </row>
    <row r="14289" spans="1:7">
      <c r="A14289">
        <v>3231116</v>
      </c>
      <c r="B14289">
        <v>1067556</v>
      </c>
      <c r="C14289" t="s">
        <v>12</v>
      </c>
      <c r="D14289" t="s">
        <v>9</v>
      </c>
      <c r="E14289">
        <v>12</v>
      </c>
      <c r="F14289" s="1">
        <v>44772.875</v>
      </c>
      <c r="G14289" s="1">
        <v>45137.875</v>
      </c>
    </row>
    <row r="14290" spans="1:7">
      <c r="A14290">
        <v>23451893</v>
      </c>
      <c r="B14290">
        <v>1119904</v>
      </c>
      <c r="C14290" t="s">
        <v>7</v>
      </c>
      <c r="D14290" t="s">
        <v>9</v>
      </c>
      <c r="E14290">
        <v>12</v>
      </c>
      <c r="F14290" s="1">
        <v>45019.875</v>
      </c>
      <c r="G14290" s="1">
        <v>45385.875</v>
      </c>
    </row>
    <row r="14291" spans="1:7">
      <c r="A14291">
        <v>2925986</v>
      </c>
      <c r="B14291">
        <v>1120733</v>
      </c>
      <c r="C14291" t="s">
        <v>12</v>
      </c>
      <c r="D14291" t="s">
        <v>8</v>
      </c>
      <c r="E14291">
        <v>12</v>
      </c>
      <c r="F14291" s="1">
        <v>44654.875</v>
      </c>
      <c r="G14291" s="1">
        <v>45019.875</v>
      </c>
    </row>
    <row r="14292" spans="1:7">
      <c r="A14292">
        <v>2925996</v>
      </c>
      <c r="B14292">
        <v>1076678</v>
      </c>
      <c r="C14292" t="s">
        <v>7</v>
      </c>
      <c r="D14292" t="s">
        <v>9</v>
      </c>
      <c r="E14292">
        <v>12</v>
      </c>
      <c r="F14292" s="1">
        <v>44654.875</v>
      </c>
      <c r="G14292" s="1">
        <v>45019.875</v>
      </c>
    </row>
    <row r="14293" spans="1:7">
      <c r="A14293">
        <v>2926048</v>
      </c>
      <c r="B14293">
        <v>1119904</v>
      </c>
      <c r="C14293" t="s">
        <v>7</v>
      </c>
      <c r="D14293" t="s">
        <v>9</v>
      </c>
      <c r="E14293">
        <v>12</v>
      </c>
      <c r="F14293" s="1">
        <v>44654.875</v>
      </c>
      <c r="G14293" s="1">
        <v>45019.875</v>
      </c>
    </row>
    <row r="14294" spans="1:7">
      <c r="A14294">
        <v>2926205</v>
      </c>
      <c r="B14294">
        <v>1359743</v>
      </c>
      <c r="C14294" t="s">
        <v>7</v>
      </c>
      <c r="D14294" t="s">
        <v>9</v>
      </c>
      <c r="E14294">
        <v>12</v>
      </c>
      <c r="F14294" s="1">
        <v>44654.875</v>
      </c>
      <c r="G14294" s="1">
        <v>45019.875</v>
      </c>
    </row>
    <row r="14295" spans="1:7">
      <c r="A14295">
        <v>2926261</v>
      </c>
      <c r="B14295">
        <v>1083564</v>
      </c>
      <c r="C14295" t="s">
        <v>11</v>
      </c>
      <c r="D14295" t="s">
        <v>8</v>
      </c>
      <c r="E14295">
        <v>12</v>
      </c>
      <c r="F14295" s="1">
        <v>44654.875</v>
      </c>
      <c r="G14295" s="1">
        <v>45019.875</v>
      </c>
    </row>
    <row r="14296" spans="1:7">
      <c r="A14296">
        <v>3586399</v>
      </c>
      <c r="B14296">
        <v>1083111</v>
      </c>
      <c r="C14296" t="s">
        <v>11</v>
      </c>
      <c r="D14296" t="s">
        <v>8</v>
      </c>
      <c r="E14296">
        <v>12</v>
      </c>
      <c r="F14296" s="1">
        <v>44929.875</v>
      </c>
      <c r="G14296" s="1">
        <v>45294.875</v>
      </c>
    </row>
    <row r="14297" spans="1:7">
      <c r="A14297">
        <v>3352416</v>
      </c>
      <c r="B14297">
        <v>1083099</v>
      </c>
      <c r="C14297" t="s">
        <v>11</v>
      </c>
      <c r="D14297" t="s">
        <v>8</v>
      </c>
      <c r="E14297">
        <v>12</v>
      </c>
      <c r="F14297" s="1">
        <v>44837.875</v>
      </c>
      <c r="G14297" s="1">
        <v>45202.875</v>
      </c>
    </row>
    <row r="14298" spans="1:7">
      <c r="A14298">
        <v>23451846</v>
      </c>
      <c r="B14298">
        <v>1064442</v>
      </c>
      <c r="C14298" t="s">
        <v>12</v>
      </c>
      <c r="D14298" t="s">
        <v>9</v>
      </c>
      <c r="E14298">
        <v>12</v>
      </c>
      <c r="F14298" s="1">
        <v>45019.875</v>
      </c>
      <c r="G14298" s="1">
        <v>45385.875</v>
      </c>
    </row>
    <row r="14299" spans="1:7">
      <c r="A14299">
        <v>3241908</v>
      </c>
      <c r="B14299">
        <v>1089837</v>
      </c>
      <c r="C14299" t="s">
        <v>7</v>
      </c>
      <c r="D14299" t="s">
        <v>9</v>
      </c>
      <c r="E14299">
        <v>12</v>
      </c>
      <c r="F14299" s="1">
        <v>44778.875</v>
      </c>
      <c r="G14299" s="1">
        <v>45143.875</v>
      </c>
    </row>
    <row r="14300" spans="1:7">
      <c r="A14300">
        <v>3001066</v>
      </c>
      <c r="B14300">
        <v>1095070</v>
      </c>
      <c r="C14300" t="s">
        <v>12</v>
      </c>
      <c r="D14300" t="s">
        <v>9</v>
      </c>
      <c r="E14300">
        <v>12</v>
      </c>
      <c r="F14300" s="1">
        <v>44687.875</v>
      </c>
      <c r="G14300" s="1">
        <v>45052.875</v>
      </c>
    </row>
    <row r="14301" spans="1:7">
      <c r="A14301">
        <v>2994035</v>
      </c>
      <c r="B14301">
        <v>1390678</v>
      </c>
      <c r="C14301" t="s">
        <v>7</v>
      </c>
      <c r="D14301" t="s">
        <v>9</v>
      </c>
      <c r="E14301">
        <v>12</v>
      </c>
      <c r="F14301" s="1">
        <v>44685.875</v>
      </c>
      <c r="G14301" s="1">
        <v>45050.875</v>
      </c>
    </row>
    <row r="14302" spans="1:7">
      <c r="A14302">
        <v>2993930</v>
      </c>
      <c r="B14302">
        <v>1390634</v>
      </c>
      <c r="C14302" t="s">
        <v>11</v>
      </c>
      <c r="D14302" t="s">
        <v>9</v>
      </c>
      <c r="E14302">
        <v>12</v>
      </c>
      <c r="F14302" s="1">
        <v>44685.875</v>
      </c>
      <c r="G14302" s="1">
        <v>45050.875</v>
      </c>
    </row>
    <row r="14303" spans="1:7">
      <c r="A14303">
        <v>23528597</v>
      </c>
      <c r="B14303">
        <v>1092304</v>
      </c>
      <c r="C14303" t="s">
        <v>7</v>
      </c>
      <c r="D14303" t="s">
        <v>9</v>
      </c>
      <c r="E14303">
        <v>12</v>
      </c>
      <c r="F14303" s="1">
        <v>45020.875</v>
      </c>
      <c r="G14303" s="1">
        <v>45447.875</v>
      </c>
    </row>
    <row r="14304" spans="1:7">
      <c r="A14304">
        <v>23152873</v>
      </c>
      <c r="B14304">
        <v>1067337</v>
      </c>
      <c r="C14304" t="s">
        <v>11</v>
      </c>
      <c r="D14304" t="s">
        <v>9</v>
      </c>
      <c r="E14304">
        <v>12</v>
      </c>
      <c r="F14304" s="1">
        <v>45016.875</v>
      </c>
      <c r="G14304" s="1">
        <v>45382.875</v>
      </c>
    </row>
    <row r="14305" spans="1:7">
      <c r="A14305">
        <v>19910331</v>
      </c>
      <c r="B14305">
        <v>1075973</v>
      </c>
      <c r="C14305" t="s">
        <v>11</v>
      </c>
      <c r="D14305" t="s">
        <v>9</v>
      </c>
      <c r="E14305">
        <v>12</v>
      </c>
      <c r="F14305" s="1">
        <v>44995.875</v>
      </c>
      <c r="G14305" s="1">
        <v>45361.875</v>
      </c>
    </row>
    <row r="14306" spans="1:7">
      <c r="A14306">
        <v>12491179</v>
      </c>
      <c r="B14306">
        <v>9673760</v>
      </c>
      <c r="C14306" t="s">
        <v>11</v>
      </c>
      <c r="D14306" t="s">
        <v>9</v>
      </c>
      <c r="E14306">
        <v>12</v>
      </c>
      <c r="F14306" s="1">
        <v>44967.875</v>
      </c>
      <c r="G14306" s="1">
        <v>45332.875</v>
      </c>
    </row>
    <row r="14307" spans="1:7">
      <c r="A14307">
        <v>3396844</v>
      </c>
      <c r="B14307">
        <v>1692268</v>
      </c>
      <c r="C14307" t="s">
        <v>11</v>
      </c>
      <c r="D14307" t="s">
        <v>9</v>
      </c>
      <c r="E14307">
        <v>12</v>
      </c>
      <c r="F14307" s="1">
        <v>44875.875</v>
      </c>
      <c r="G14307" s="1">
        <v>45240.875</v>
      </c>
    </row>
    <row r="14308" spans="1:7">
      <c r="A14308">
        <v>3396848</v>
      </c>
      <c r="B14308">
        <v>1275437</v>
      </c>
      <c r="C14308" t="s">
        <v>7</v>
      </c>
      <c r="D14308" t="s">
        <v>9</v>
      </c>
      <c r="E14308">
        <v>12</v>
      </c>
      <c r="F14308" s="1">
        <v>44875.875</v>
      </c>
      <c r="G14308" s="1">
        <v>45240.875</v>
      </c>
    </row>
    <row r="14309" spans="1:7">
      <c r="A14309">
        <v>3396853</v>
      </c>
      <c r="B14309">
        <v>1275449</v>
      </c>
      <c r="C14309" t="s">
        <v>7</v>
      </c>
      <c r="D14309" t="s">
        <v>8</v>
      </c>
      <c r="E14309">
        <v>12</v>
      </c>
      <c r="F14309" s="1">
        <v>44875.875</v>
      </c>
      <c r="G14309" s="1">
        <v>45240.875</v>
      </c>
    </row>
    <row r="14310" spans="1:7">
      <c r="A14310">
        <v>3396855</v>
      </c>
      <c r="B14310">
        <v>1127896</v>
      </c>
      <c r="C14310" t="s">
        <v>11</v>
      </c>
      <c r="D14310" t="s">
        <v>9</v>
      </c>
      <c r="E14310">
        <v>12</v>
      </c>
      <c r="F14310" s="1">
        <v>44875.875</v>
      </c>
      <c r="G14310" s="1">
        <v>45240.875</v>
      </c>
    </row>
    <row r="14311" spans="1:7">
      <c r="A14311">
        <v>3396864</v>
      </c>
      <c r="B14311">
        <v>1131793</v>
      </c>
      <c r="C14311" t="s">
        <v>7</v>
      </c>
      <c r="D14311" t="s">
        <v>9</v>
      </c>
      <c r="E14311">
        <v>12</v>
      </c>
      <c r="F14311" s="1">
        <v>44875.875</v>
      </c>
      <c r="G14311" s="1">
        <v>45240.875</v>
      </c>
    </row>
    <row r="14312" spans="1:7">
      <c r="A14312">
        <v>3396867</v>
      </c>
      <c r="B14312">
        <v>1131076</v>
      </c>
      <c r="C14312" t="s">
        <v>11</v>
      </c>
      <c r="D14312" t="s">
        <v>9</v>
      </c>
      <c r="E14312">
        <v>12</v>
      </c>
      <c r="F14312" s="1">
        <v>44875.875</v>
      </c>
      <c r="G14312" s="1">
        <v>45240.875</v>
      </c>
    </row>
    <row r="14313" spans="1:7">
      <c r="A14313">
        <v>3396870</v>
      </c>
      <c r="B14313">
        <v>1692554</v>
      </c>
      <c r="C14313" t="s">
        <v>11</v>
      </c>
      <c r="D14313" t="s">
        <v>9</v>
      </c>
      <c r="E14313">
        <v>12</v>
      </c>
      <c r="F14313" s="1">
        <v>44875.875</v>
      </c>
      <c r="G14313" s="1">
        <v>45240.875</v>
      </c>
    </row>
    <row r="14314" spans="1:7">
      <c r="A14314">
        <v>3396898</v>
      </c>
      <c r="B14314">
        <v>1129408</v>
      </c>
      <c r="C14314" t="s">
        <v>11</v>
      </c>
      <c r="D14314" t="s">
        <v>9</v>
      </c>
      <c r="E14314">
        <v>12</v>
      </c>
      <c r="F14314" s="1">
        <v>44875.875</v>
      </c>
      <c r="G14314" s="1">
        <v>45240.875</v>
      </c>
    </row>
    <row r="14315" spans="1:7">
      <c r="A14315">
        <v>3396908</v>
      </c>
      <c r="B14315">
        <v>1692267</v>
      </c>
      <c r="C14315" t="s">
        <v>11</v>
      </c>
      <c r="D14315" t="s">
        <v>9</v>
      </c>
      <c r="E14315">
        <v>12</v>
      </c>
      <c r="F14315" s="1">
        <v>44875.875</v>
      </c>
      <c r="G14315" s="1">
        <v>45240.875</v>
      </c>
    </row>
    <row r="14316" spans="1:7">
      <c r="A14316">
        <v>3396909</v>
      </c>
      <c r="B14316">
        <v>1067344</v>
      </c>
      <c r="C14316" t="s">
        <v>11</v>
      </c>
      <c r="D14316" t="s">
        <v>9</v>
      </c>
      <c r="E14316">
        <v>12</v>
      </c>
      <c r="F14316" s="1">
        <v>44875.875</v>
      </c>
      <c r="G14316" s="1">
        <v>45240.875</v>
      </c>
    </row>
    <row r="14317" spans="1:7">
      <c r="A14317">
        <v>3396912</v>
      </c>
      <c r="B14317">
        <v>1132396</v>
      </c>
      <c r="C14317" t="s">
        <v>7</v>
      </c>
      <c r="D14317" t="s">
        <v>9</v>
      </c>
      <c r="E14317">
        <v>12</v>
      </c>
      <c r="F14317" s="1">
        <v>44875.875</v>
      </c>
      <c r="G14317" s="1">
        <v>45240.875</v>
      </c>
    </row>
    <row r="14318" spans="1:7">
      <c r="A14318">
        <v>3396933</v>
      </c>
      <c r="B14318">
        <v>1133015</v>
      </c>
      <c r="C14318" t="s">
        <v>11</v>
      </c>
      <c r="D14318" t="s">
        <v>9</v>
      </c>
      <c r="E14318">
        <v>12</v>
      </c>
      <c r="F14318" s="1">
        <v>44875.875</v>
      </c>
      <c r="G14318" s="1">
        <v>45240.875</v>
      </c>
    </row>
    <row r="14319" spans="1:7">
      <c r="A14319">
        <v>3396936</v>
      </c>
      <c r="B14319">
        <v>1091193</v>
      </c>
      <c r="C14319" t="s">
        <v>11</v>
      </c>
      <c r="D14319" t="s">
        <v>9</v>
      </c>
      <c r="E14319">
        <v>12</v>
      </c>
      <c r="F14319" s="1">
        <v>44875.875</v>
      </c>
      <c r="G14319" s="1">
        <v>45240.875</v>
      </c>
    </row>
    <row r="14320" spans="1:7">
      <c r="A14320">
        <v>3396941</v>
      </c>
      <c r="B14320">
        <v>1689201</v>
      </c>
      <c r="C14320" t="s">
        <v>7</v>
      </c>
      <c r="D14320" t="s">
        <v>9</v>
      </c>
      <c r="E14320">
        <v>12</v>
      </c>
      <c r="F14320" s="1">
        <v>44875.875</v>
      </c>
      <c r="G14320" s="1">
        <v>45240.875</v>
      </c>
    </row>
    <row r="14321" spans="1:7">
      <c r="A14321">
        <v>3396943</v>
      </c>
      <c r="B14321">
        <v>1072753</v>
      </c>
      <c r="C14321" t="s">
        <v>7</v>
      </c>
      <c r="D14321" t="s">
        <v>9</v>
      </c>
      <c r="E14321">
        <v>12</v>
      </c>
      <c r="F14321" s="1">
        <v>44875.875</v>
      </c>
      <c r="G14321" s="1">
        <v>45240.875</v>
      </c>
    </row>
    <row r="14322" spans="1:7">
      <c r="A14322">
        <v>3396945</v>
      </c>
      <c r="B14322">
        <v>1587602</v>
      </c>
      <c r="C14322" t="s">
        <v>7</v>
      </c>
      <c r="D14322" t="s">
        <v>9</v>
      </c>
      <c r="E14322">
        <v>12</v>
      </c>
      <c r="F14322" s="1">
        <v>44875.875</v>
      </c>
      <c r="G14322" s="1">
        <v>45240.875</v>
      </c>
    </row>
    <row r="14323" spans="1:7">
      <c r="A14323">
        <v>3396967</v>
      </c>
      <c r="B14323">
        <v>1132099</v>
      </c>
      <c r="C14323" t="s">
        <v>7</v>
      </c>
      <c r="D14323" t="s">
        <v>9</v>
      </c>
      <c r="E14323">
        <v>12</v>
      </c>
      <c r="F14323" s="1">
        <v>44875.875</v>
      </c>
      <c r="G14323" s="1">
        <v>45240.875</v>
      </c>
    </row>
    <row r="14324" spans="1:7">
      <c r="A14324">
        <v>3657590</v>
      </c>
      <c r="B14324">
        <v>1072627</v>
      </c>
      <c r="C14324" t="s">
        <v>11</v>
      </c>
      <c r="D14324" t="s">
        <v>9</v>
      </c>
      <c r="E14324">
        <v>12</v>
      </c>
      <c r="F14324" s="1">
        <v>44936.875</v>
      </c>
      <c r="G14324" s="1">
        <v>45301.875</v>
      </c>
    </row>
    <row r="14325" spans="1:7">
      <c r="A14325">
        <v>3657592</v>
      </c>
      <c r="B14325">
        <v>1308139</v>
      </c>
      <c r="C14325" t="s">
        <v>12</v>
      </c>
      <c r="D14325" t="s">
        <v>9</v>
      </c>
      <c r="E14325">
        <v>12</v>
      </c>
      <c r="F14325" s="1">
        <v>44936.875</v>
      </c>
      <c r="G14325" s="1">
        <v>45301.875</v>
      </c>
    </row>
    <row r="14326" spans="1:7">
      <c r="A14326">
        <v>3657598</v>
      </c>
      <c r="B14326">
        <v>1107353</v>
      </c>
      <c r="C14326" t="s">
        <v>12</v>
      </c>
      <c r="D14326" t="s">
        <v>9</v>
      </c>
      <c r="E14326">
        <v>12</v>
      </c>
      <c r="F14326" s="1">
        <v>44936.875</v>
      </c>
      <c r="G14326" s="1">
        <v>45301.875</v>
      </c>
    </row>
    <row r="14327" spans="1:7">
      <c r="A14327">
        <v>3657607</v>
      </c>
      <c r="B14327">
        <v>1090538</v>
      </c>
      <c r="C14327" t="s">
        <v>7</v>
      </c>
      <c r="D14327" t="s">
        <v>9</v>
      </c>
      <c r="E14327">
        <v>12</v>
      </c>
      <c r="F14327" s="1">
        <v>44936.875</v>
      </c>
      <c r="G14327" s="1">
        <v>45301.875</v>
      </c>
    </row>
    <row r="14328" spans="1:7">
      <c r="A14328">
        <v>3657762</v>
      </c>
      <c r="B14328">
        <v>1135102</v>
      </c>
      <c r="C14328" t="s">
        <v>11</v>
      </c>
      <c r="D14328" t="s">
        <v>9</v>
      </c>
      <c r="E14328">
        <v>12</v>
      </c>
      <c r="F14328" s="1">
        <v>44936.875</v>
      </c>
      <c r="G14328" s="1">
        <v>45301.875</v>
      </c>
    </row>
    <row r="14329" spans="1:7">
      <c r="A14329">
        <v>3657767</v>
      </c>
      <c r="B14329">
        <v>1894883</v>
      </c>
      <c r="C14329" t="s">
        <v>7</v>
      </c>
      <c r="D14329" t="s">
        <v>9</v>
      </c>
      <c r="E14329">
        <v>12</v>
      </c>
      <c r="F14329" s="1">
        <v>44936.875</v>
      </c>
      <c r="G14329" s="1">
        <v>45301.875</v>
      </c>
    </row>
    <row r="14330" spans="1:7">
      <c r="A14330">
        <v>3657769</v>
      </c>
      <c r="B14330">
        <v>1121685</v>
      </c>
      <c r="C14330" t="s">
        <v>7</v>
      </c>
      <c r="D14330" t="s">
        <v>9</v>
      </c>
      <c r="E14330">
        <v>12</v>
      </c>
      <c r="F14330" s="1">
        <v>44936.875</v>
      </c>
      <c r="G14330" s="1">
        <v>45301.875</v>
      </c>
    </row>
    <row r="14331" spans="1:7">
      <c r="A14331">
        <v>3320775</v>
      </c>
      <c r="B14331">
        <v>1106477</v>
      </c>
      <c r="C14331" t="s">
        <v>12</v>
      </c>
      <c r="D14331" t="s">
        <v>9</v>
      </c>
      <c r="E14331">
        <v>12</v>
      </c>
      <c r="F14331" s="1">
        <v>44814.875</v>
      </c>
      <c r="G14331" s="1">
        <v>45179.875</v>
      </c>
    </row>
    <row r="14332" spans="1:7">
      <c r="A14332">
        <v>23973507</v>
      </c>
      <c r="B14332">
        <v>1135111</v>
      </c>
      <c r="C14332" t="s">
        <v>7</v>
      </c>
      <c r="D14332" t="s">
        <v>9</v>
      </c>
      <c r="E14332">
        <v>12</v>
      </c>
      <c r="F14332" s="1">
        <v>45025.875</v>
      </c>
      <c r="G14332" s="1">
        <v>45391.875</v>
      </c>
    </row>
    <row r="14333" spans="1:7">
      <c r="A14333">
        <v>3177427</v>
      </c>
      <c r="B14333">
        <v>1622455</v>
      </c>
      <c r="C14333" t="s">
        <v>11</v>
      </c>
      <c r="D14333" t="s">
        <v>8</v>
      </c>
      <c r="E14333">
        <v>12</v>
      </c>
      <c r="F14333" s="1">
        <v>44749.875</v>
      </c>
      <c r="G14333" s="1">
        <v>45114.875</v>
      </c>
    </row>
    <row r="14334" spans="1:7">
      <c r="A14334">
        <v>19910382</v>
      </c>
      <c r="B14334">
        <v>1129393</v>
      </c>
      <c r="C14334" t="s">
        <v>7</v>
      </c>
      <c r="D14334" t="s">
        <v>9</v>
      </c>
      <c r="E14334">
        <v>12</v>
      </c>
      <c r="F14334" s="1">
        <v>44995.875</v>
      </c>
      <c r="G14334" s="1">
        <v>45361.875</v>
      </c>
    </row>
    <row r="14335" spans="1:7">
      <c r="A14335">
        <v>12491221</v>
      </c>
      <c r="B14335">
        <v>1128798</v>
      </c>
      <c r="C14335" t="s">
        <v>11</v>
      </c>
      <c r="D14335" t="s">
        <v>9</v>
      </c>
      <c r="E14335">
        <v>12</v>
      </c>
      <c r="F14335" s="1">
        <v>44967.875</v>
      </c>
      <c r="G14335" s="1">
        <v>45332.875</v>
      </c>
    </row>
    <row r="14336" spans="1:7">
      <c r="A14336">
        <v>3015244</v>
      </c>
      <c r="B14336">
        <v>1404347</v>
      </c>
      <c r="C14336" t="s">
        <v>11</v>
      </c>
      <c r="D14336" t="s">
        <v>9</v>
      </c>
      <c r="E14336">
        <v>12</v>
      </c>
      <c r="F14336" s="1">
        <v>44691.875</v>
      </c>
      <c r="G14336" s="1">
        <v>45056.875</v>
      </c>
    </row>
    <row r="14337" spans="1:7">
      <c r="A14337">
        <v>3015270</v>
      </c>
      <c r="B14337">
        <v>1095417</v>
      </c>
      <c r="C14337" t="s">
        <v>11</v>
      </c>
      <c r="D14337" t="s">
        <v>9</v>
      </c>
      <c r="E14337">
        <v>12</v>
      </c>
      <c r="F14337" s="1">
        <v>44691.875</v>
      </c>
      <c r="G14337" s="1">
        <v>45056.875</v>
      </c>
    </row>
    <row r="14338" spans="1:7">
      <c r="A14338">
        <v>3015287</v>
      </c>
      <c r="B14338">
        <v>1404560</v>
      </c>
      <c r="C14338" t="s">
        <v>11</v>
      </c>
      <c r="D14338" t="s">
        <v>9</v>
      </c>
      <c r="E14338">
        <v>12</v>
      </c>
      <c r="F14338" s="1">
        <v>44691.875</v>
      </c>
      <c r="G14338" s="1">
        <v>45056.875</v>
      </c>
    </row>
    <row r="14339" spans="1:7">
      <c r="A14339">
        <v>3015289</v>
      </c>
      <c r="B14339">
        <v>1404596</v>
      </c>
      <c r="C14339" t="s">
        <v>7</v>
      </c>
      <c r="D14339" t="s">
        <v>8</v>
      </c>
      <c r="E14339">
        <v>12</v>
      </c>
      <c r="F14339" s="1">
        <v>44691.875</v>
      </c>
      <c r="G14339" s="1">
        <v>45056.875</v>
      </c>
    </row>
    <row r="14340" spans="1:7">
      <c r="A14340">
        <v>3015298</v>
      </c>
      <c r="B14340">
        <v>1123392</v>
      </c>
      <c r="C14340" t="s">
        <v>11</v>
      </c>
      <c r="D14340" t="s">
        <v>9</v>
      </c>
      <c r="E14340">
        <v>12</v>
      </c>
      <c r="F14340" s="1">
        <v>44691.875</v>
      </c>
      <c r="G14340" s="1">
        <v>45056.875</v>
      </c>
    </row>
    <row r="14341" spans="1:7">
      <c r="A14341">
        <v>3015307</v>
      </c>
      <c r="B14341">
        <v>1404588</v>
      </c>
      <c r="C14341" t="s">
        <v>7</v>
      </c>
      <c r="D14341" t="s">
        <v>9</v>
      </c>
      <c r="E14341">
        <v>12</v>
      </c>
      <c r="F14341" s="1">
        <v>44691.875</v>
      </c>
      <c r="G14341" s="1">
        <v>45056.875</v>
      </c>
    </row>
    <row r="14342" spans="1:7">
      <c r="A14342">
        <v>3015315</v>
      </c>
      <c r="B14342">
        <v>1093558</v>
      </c>
      <c r="C14342" t="s">
        <v>11</v>
      </c>
      <c r="D14342" t="s">
        <v>8</v>
      </c>
      <c r="E14342">
        <v>12</v>
      </c>
      <c r="F14342" s="1">
        <v>44691.875</v>
      </c>
      <c r="G14342" s="1">
        <v>45056.875</v>
      </c>
    </row>
    <row r="14343" spans="1:7">
      <c r="A14343">
        <v>3015336</v>
      </c>
      <c r="B14343">
        <v>1404491</v>
      </c>
      <c r="C14343" t="s">
        <v>11</v>
      </c>
      <c r="D14343" t="s">
        <v>9</v>
      </c>
      <c r="E14343">
        <v>12</v>
      </c>
      <c r="F14343" s="1">
        <v>44691.875</v>
      </c>
      <c r="G14343" s="1">
        <v>45056.875</v>
      </c>
    </row>
    <row r="14344" spans="1:7">
      <c r="A14344">
        <v>3015339</v>
      </c>
      <c r="B14344">
        <v>1070731</v>
      </c>
      <c r="C14344" t="s">
        <v>12</v>
      </c>
      <c r="D14344" t="s">
        <v>9</v>
      </c>
      <c r="E14344">
        <v>12</v>
      </c>
      <c r="F14344" s="1">
        <v>44691.875</v>
      </c>
      <c r="G14344" s="1">
        <v>45056.875</v>
      </c>
    </row>
    <row r="14345" spans="1:7">
      <c r="A14345">
        <v>3015356</v>
      </c>
      <c r="B14345">
        <v>1132764</v>
      </c>
      <c r="C14345" t="s">
        <v>11</v>
      </c>
      <c r="D14345" t="s">
        <v>9</v>
      </c>
      <c r="E14345">
        <v>12</v>
      </c>
      <c r="F14345" s="1">
        <v>44691.875</v>
      </c>
      <c r="G14345" s="1">
        <v>45056.875</v>
      </c>
    </row>
    <row r="14346" spans="1:7">
      <c r="A14346">
        <v>3015380</v>
      </c>
      <c r="B14346">
        <v>1404410</v>
      </c>
      <c r="C14346" t="s">
        <v>11</v>
      </c>
      <c r="D14346" t="s">
        <v>9</v>
      </c>
      <c r="E14346">
        <v>12</v>
      </c>
      <c r="F14346" s="1">
        <v>44691.875</v>
      </c>
      <c r="G14346" s="1">
        <v>45056.875</v>
      </c>
    </row>
    <row r="14347" spans="1:7">
      <c r="A14347">
        <v>3015408</v>
      </c>
      <c r="B14347">
        <v>1112882</v>
      </c>
      <c r="C14347" t="s">
        <v>7</v>
      </c>
      <c r="D14347" t="s">
        <v>9</v>
      </c>
      <c r="E14347">
        <v>12</v>
      </c>
      <c r="F14347" s="1">
        <v>44691.875</v>
      </c>
      <c r="G14347" s="1">
        <v>45056.875</v>
      </c>
    </row>
    <row r="14348" spans="1:7">
      <c r="A14348">
        <v>3015416</v>
      </c>
      <c r="B14348">
        <v>1090882</v>
      </c>
      <c r="C14348" t="s">
        <v>11</v>
      </c>
      <c r="D14348" t="s">
        <v>9</v>
      </c>
      <c r="E14348">
        <v>12</v>
      </c>
      <c r="F14348" s="1">
        <v>44691.875</v>
      </c>
      <c r="G14348" s="1">
        <v>45056.875</v>
      </c>
    </row>
    <row r="14349" spans="1:7">
      <c r="A14349">
        <v>3015436</v>
      </c>
      <c r="B14349">
        <v>1404617</v>
      </c>
      <c r="C14349" t="s">
        <v>11</v>
      </c>
      <c r="D14349" t="s">
        <v>9</v>
      </c>
      <c r="E14349">
        <v>12</v>
      </c>
      <c r="F14349" s="1">
        <v>44691.875</v>
      </c>
      <c r="G14349" s="1">
        <v>45056.875</v>
      </c>
    </row>
    <row r="14350" spans="1:7">
      <c r="A14350">
        <v>3015442</v>
      </c>
      <c r="B14350">
        <v>1093487</v>
      </c>
      <c r="C14350" t="s">
        <v>11</v>
      </c>
      <c r="D14350" t="s">
        <v>9</v>
      </c>
      <c r="E14350">
        <v>12</v>
      </c>
      <c r="F14350" s="1">
        <v>44691.875</v>
      </c>
      <c r="G14350" s="1">
        <v>45056.875</v>
      </c>
    </row>
    <row r="14351" spans="1:7">
      <c r="A14351">
        <v>3015501</v>
      </c>
      <c r="B14351">
        <v>1118800</v>
      </c>
      <c r="C14351" t="s">
        <v>11</v>
      </c>
      <c r="D14351" t="s">
        <v>9</v>
      </c>
      <c r="E14351">
        <v>12</v>
      </c>
      <c r="F14351" s="1">
        <v>44691.875</v>
      </c>
      <c r="G14351" s="1">
        <v>45056.875</v>
      </c>
    </row>
    <row r="14352" spans="1:7">
      <c r="A14352">
        <v>3015519</v>
      </c>
      <c r="B14352">
        <v>1119079</v>
      </c>
      <c r="C14352" t="s">
        <v>11</v>
      </c>
      <c r="D14352" t="s">
        <v>9</v>
      </c>
      <c r="E14352">
        <v>12</v>
      </c>
      <c r="F14352" s="1">
        <v>44691.875</v>
      </c>
      <c r="G14352" s="1">
        <v>45056.875</v>
      </c>
    </row>
    <row r="14353" spans="1:7">
      <c r="A14353">
        <v>3015520</v>
      </c>
      <c r="B14353">
        <v>1404585</v>
      </c>
      <c r="C14353" t="s">
        <v>11</v>
      </c>
      <c r="D14353" t="s">
        <v>9</v>
      </c>
      <c r="E14353">
        <v>12</v>
      </c>
      <c r="F14353" s="1">
        <v>44691.875</v>
      </c>
      <c r="G14353" s="1">
        <v>45056.875</v>
      </c>
    </row>
    <row r="14354" spans="1:7">
      <c r="A14354">
        <v>3015541</v>
      </c>
      <c r="B14354">
        <v>1404627</v>
      </c>
      <c r="C14354" t="s">
        <v>12</v>
      </c>
      <c r="D14354" t="s">
        <v>9</v>
      </c>
      <c r="E14354">
        <v>12</v>
      </c>
      <c r="F14354" s="1">
        <v>44691.875</v>
      </c>
      <c r="G14354" s="1">
        <v>45056.875</v>
      </c>
    </row>
    <row r="14355" spans="1:7">
      <c r="A14355">
        <v>3015560</v>
      </c>
      <c r="B14355">
        <v>1404537</v>
      </c>
      <c r="C14355" t="s">
        <v>11</v>
      </c>
      <c r="D14355" t="s">
        <v>9</v>
      </c>
      <c r="E14355">
        <v>12</v>
      </c>
      <c r="F14355" s="1">
        <v>44691.875</v>
      </c>
      <c r="G14355" s="1">
        <v>45056.875</v>
      </c>
    </row>
    <row r="14356" spans="1:7">
      <c r="A14356">
        <v>3015593</v>
      </c>
      <c r="B14356">
        <v>1087996</v>
      </c>
      <c r="C14356" t="s">
        <v>11</v>
      </c>
      <c r="D14356" t="s">
        <v>9</v>
      </c>
      <c r="E14356">
        <v>12</v>
      </c>
      <c r="F14356" s="1">
        <v>44691.875</v>
      </c>
      <c r="G14356" s="1">
        <v>45056.875</v>
      </c>
    </row>
    <row r="14357" spans="1:7">
      <c r="A14357">
        <v>3015596</v>
      </c>
      <c r="B14357">
        <v>1069819</v>
      </c>
      <c r="C14357" t="s">
        <v>11</v>
      </c>
      <c r="D14357" t="s">
        <v>9</v>
      </c>
      <c r="E14357">
        <v>12</v>
      </c>
      <c r="F14357" s="1">
        <v>44691.875</v>
      </c>
      <c r="G14357" s="1">
        <v>45056.875</v>
      </c>
    </row>
    <row r="14358" spans="1:7">
      <c r="A14358">
        <v>3015609</v>
      </c>
      <c r="B14358">
        <v>1132310</v>
      </c>
      <c r="C14358" t="s">
        <v>7</v>
      </c>
      <c r="D14358" t="s">
        <v>9</v>
      </c>
      <c r="E14358">
        <v>12</v>
      </c>
      <c r="F14358" s="1">
        <v>44691.875</v>
      </c>
      <c r="G14358" s="1">
        <v>45056.875</v>
      </c>
    </row>
    <row r="14359" spans="1:7">
      <c r="A14359">
        <v>3015614</v>
      </c>
      <c r="B14359">
        <v>1137599</v>
      </c>
      <c r="C14359" t="s">
        <v>11</v>
      </c>
      <c r="D14359" t="s">
        <v>8</v>
      </c>
      <c r="E14359">
        <v>12</v>
      </c>
      <c r="F14359" s="1">
        <v>44691.875</v>
      </c>
      <c r="G14359" s="1">
        <v>45087.875</v>
      </c>
    </row>
    <row r="14360" spans="1:7">
      <c r="A14360">
        <v>3015620</v>
      </c>
      <c r="B14360">
        <v>1404571</v>
      </c>
      <c r="C14360" t="s">
        <v>11</v>
      </c>
      <c r="D14360" t="s">
        <v>9</v>
      </c>
      <c r="E14360">
        <v>12</v>
      </c>
      <c r="F14360" s="1">
        <v>44691.875</v>
      </c>
      <c r="G14360" s="1">
        <v>45056.875</v>
      </c>
    </row>
    <row r="14361" spans="1:7">
      <c r="A14361">
        <v>3015624</v>
      </c>
      <c r="B14361">
        <v>1404321</v>
      </c>
      <c r="C14361" t="s">
        <v>11</v>
      </c>
      <c r="D14361" t="s">
        <v>9</v>
      </c>
      <c r="E14361">
        <v>12</v>
      </c>
      <c r="F14361" s="1">
        <v>44691.875</v>
      </c>
      <c r="G14361" s="1">
        <v>45056.875</v>
      </c>
    </row>
    <row r="14362" spans="1:7">
      <c r="A14362">
        <v>3015628</v>
      </c>
      <c r="B14362">
        <v>1404424</v>
      </c>
      <c r="C14362" t="s">
        <v>7</v>
      </c>
      <c r="D14362" t="s">
        <v>9</v>
      </c>
      <c r="E14362">
        <v>12</v>
      </c>
      <c r="F14362" s="1">
        <v>44691.875</v>
      </c>
      <c r="G14362" s="1">
        <v>45056.875</v>
      </c>
    </row>
    <row r="14363" spans="1:7">
      <c r="A14363">
        <v>3015629</v>
      </c>
      <c r="B14363">
        <v>1114479</v>
      </c>
      <c r="C14363" t="s">
        <v>11</v>
      </c>
      <c r="D14363" t="s">
        <v>9</v>
      </c>
      <c r="E14363">
        <v>12</v>
      </c>
      <c r="F14363" s="1">
        <v>44691.875</v>
      </c>
      <c r="G14363" s="1">
        <v>45056.875</v>
      </c>
    </row>
    <row r="14364" spans="1:7">
      <c r="A14364">
        <v>3015635</v>
      </c>
      <c r="B14364">
        <v>1404380</v>
      </c>
      <c r="C14364" t="s">
        <v>11</v>
      </c>
      <c r="D14364" t="s">
        <v>9</v>
      </c>
      <c r="E14364">
        <v>12</v>
      </c>
      <c r="F14364" s="1">
        <v>44691.875</v>
      </c>
      <c r="G14364" s="1">
        <v>45056.875</v>
      </c>
    </row>
    <row r="14365" spans="1:7">
      <c r="A14365">
        <v>3015644</v>
      </c>
      <c r="B14365">
        <v>1404580</v>
      </c>
      <c r="C14365" t="s">
        <v>11</v>
      </c>
      <c r="D14365" t="s">
        <v>9</v>
      </c>
      <c r="E14365">
        <v>12</v>
      </c>
      <c r="F14365" s="1">
        <v>44691.875</v>
      </c>
      <c r="G14365" s="1">
        <v>45056.875</v>
      </c>
    </row>
    <row r="14366" spans="1:7">
      <c r="A14366">
        <v>3015659</v>
      </c>
      <c r="B14366">
        <v>1404677</v>
      </c>
      <c r="C14366" t="s">
        <v>11</v>
      </c>
      <c r="D14366" t="s">
        <v>9</v>
      </c>
      <c r="E14366">
        <v>12</v>
      </c>
      <c r="F14366" s="1">
        <v>44691.875</v>
      </c>
      <c r="G14366" s="1">
        <v>45056.875</v>
      </c>
    </row>
    <row r="14367" spans="1:7">
      <c r="A14367">
        <v>3015687</v>
      </c>
      <c r="B14367">
        <v>1404544</v>
      </c>
      <c r="C14367" t="s">
        <v>11</v>
      </c>
      <c r="D14367" t="s">
        <v>9</v>
      </c>
      <c r="E14367">
        <v>12</v>
      </c>
      <c r="F14367" s="1">
        <v>44691.875</v>
      </c>
      <c r="G14367" s="1">
        <v>45056.875</v>
      </c>
    </row>
    <row r="14368" spans="1:7">
      <c r="A14368">
        <v>3015704</v>
      </c>
      <c r="B14368">
        <v>1128032</v>
      </c>
      <c r="C14368" t="s">
        <v>7</v>
      </c>
      <c r="D14368" t="s">
        <v>9</v>
      </c>
      <c r="E14368">
        <v>12</v>
      </c>
      <c r="F14368" s="1">
        <v>44691.875</v>
      </c>
      <c r="G14368" s="1">
        <v>45056.875</v>
      </c>
    </row>
    <row r="14369" spans="1:7">
      <c r="A14369">
        <v>3015715</v>
      </c>
      <c r="B14369">
        <v>1115105</v>
      </c>
      <c r="C14369" t="s">
        <v>11</v>
      </c>
      <c r="D14369" t="s">
        <v>9</v>
      </c>
      <c r="E14369">
        <v>12</v>
      </c>
      <c r="F14369" s="1">
        <v>44691.875</v>
      </c>
      <c r="G14369" s="1">
        <v>45056.875</v>
      </c>
    </row>
    <row r="14370" spans="1:7">
      <c r="A14370">
        <v>3015721</v>
      </c>
      <c r="B14370">
        <v>1140081</v>
      </c>
      <c r="C14370" t="s">
        <v>12</v>
      </c>
      <c r="D14370" t="s">
        <v>9</v>
      </c>
      <c r="E14370">
        <v>12</v>
      </c>
      <c r="F14370" s="1">
        <v>44691.875</v>
      </c>
      <c r="G14370" s="1">
        <v>45056.875</v>
      </c>
    </row>
    <row r="14371" spans="1:7">
      <c r="A14371">
        <v>3015729</v>
      </c>
      <c r="B14371">
        <v>1404546</v>
      </c>
      <c r="C14371" t="s">
        <v>7</v>
      </c>
      <c r="D14371" t="s">
        <v>8</v>
      </c>
      <c r="E14371">
        <v>12</v>
      </c>
      <c r="F14371" s="1">
        <v>44691.875</v>
      </c>
      <c r="G14371" s="1">
        <v>45056.875</v>
      </c>
    </row>
    <row r="14372" spans="1:7">
      <c r="A14372">
        <v>3015744</v>
      </c>
      <c r="B14372">
        <v>1105162</v>
      </c>
      <c r="C14372" t="s">
        <v>11</v>
      </c>
      <c r="D14372" t="s">
        <v>9</v>
      </c>
      <c r="E14372">
        <v>12</v>
      </c>
      <c r="F14372" s="1">
        <v>44691.875</v>
      </c>
      <c r="G14372" s="1">
        <v>45056.875</v>
      </c>
    </row>
    <row r="14373" spans="1:7">
      <c r="A14373">
        <v>3015759</v>
      </c>
      <c r="B14373">
        <v>1404577</v>
      </c>
      <c r="C14373" t="s">
        <v>7</v>
      </c>
      <c r="D14373" t="s">
        <v>9</v>
      </c>
      <c r="E14373">
        <v>12</v>
      </c>
      <c r="F14373" s="1">
        <v>44691.875</v>
      </c>
      <c r="G14373" s="1">
        <v>45056.875</v>
      </c>
    </row>
    <row r="14374" spans="1:7">
      <c r="A14374">
        <v>3015765</v>
      </c>
      <c r="B14374">
        <v>1098282</v>
      </c>
      <c r="C14374" t="s">
        <v>7</v>
      </c>
      <c r="D14374" t="s">
        <v>9</v>
      </c>
      <c r="E14374">
        <v>12</v>
      </c>
      <c r="F14374" s="1">
        <v>44691.875</v>
      </c>
      <c r="G14374" s="1">
        <v>45056.875</v>
      </c>
    </row>
    <row r="14375" spans="1:7">
      <c r="A14375">
        <v>3015767</v>
      </c>
      <c r="B14375">
        <v>1404436</v>
      </c>
      <c r="C14375" t="s">
        <v>11</v>
      </c>
      <c r="D14375" t="s">
        <v>9</v>
      </c>
      <c r="E14375">
        <v>12</v>
      </c>
      <c r="F14375" s="1">
        <v>44691.875</v>
      </c>
      <c r="G14375" s="1">
        <v>45056.875</v>
      </c>
    </row>
    <row r="14376" spans="1:7">
      <c r="A14376">
        <v>3015769</v>
      </c>
      <c r="B14376">
        <v>1404420</v>
      </c>
      <c r="C14376" t="s">
        <v>7</v>
      </c>
      <c r="D14376" t="s">
        <v>8</v>
      </c>
      <c r="E14376">
        <v>12</v>
      </c>
      <c r="F14376" s="1">
        <v>44691.875</v>
      </c>
      <c r="G14376" s="1">
        <v>45056.875</v>
      </c>
    </row>
    <row r="14377" spans="1:7">
      <c r="A14377">
        <v>3015792</v>
      </c>
      <c r="B14377">
        <v>1096255</v>
      </c>
      <c r="C14377" t="s">
        <v>11</v>
      </c>
      <c r="D14377" t="s">
        <v>8</v>
      </c>
      <c r="E14377">
        <v>12</v>
      </c>
      <c r="F14377" s="1">
        <v>44691.875</v>
      </c>
      <c r="G14377" s="1">
        <v>45056.875</v>
      </c>
    </row>
    <row r="14378" spans="1:7">
      <c r="A14378">
        <v>3015798</v>
      </c>
      <c r="B14378">
        <v>1404618</v>
      </c>
      <c r="C14378" t="s">
        <v>11</v>
      </c>
      <c r="D14378" t="s">
        <v>9</v>
      </c>
      <c r="E14378">
        <v>12</v>
      </c>
      <c r="F14378" s="1">
        <v>44691.875</v>
      </c>
      <c r="G14378" s="1">
        <v>45056.875</v>
      </c>
    </row>
    <row r="14379" spans="1:7">
      <c r="A14379">
        <v>3015803</v>
      </c>
      <c r="B14379">
        <v>1101096</v>
      </c>
      <c r="C14379" t="s">
        <v>7</v>
      </c>
      <c r="D14379" t="s">
        <v>9</v>
      </c>
      <c r="E14379">
        <v>12</v>
      </c>
      <c r="F14379" s="1">
        <v>44691.875</v>
      </c>
      <c r="G14379" s="1">
        <v>45056.875</v>
      </c>
    </row>
    <row r="14380" spans="1:7">
      <c r="A14380">
        <v>3015827</v>
      </c>
      <c r="B14380">
        <v>1404352</v>
      </c>
      <c r="C14380" t="s">
        <v>7</v>
      </c>
      <c r="D14380" t="s">
        <v>9</v>
      </c>
      <c r="E14380">
        <v>12</v>
      </c>
      <c r="F14380" s="1">
        <v>44691.875</v>
      </c>
      <c r="G14380" s="1">
        <v>45056.875</v>
      </c>
    </row>
    <row r="14381" spans="1:7">
      <c r="A14381">
        <v>3015854</v>
      </c>
      <c r="B14381">
        <v>1119198</v>
      </c>
      <c r="C14381" t="s">
        <v>11</v>
      </c>
      <c r="D14381" t="s">
        <v>9</v>
      </c>
      <c r="E14381">
        <v>12</v>
      </c>
      <c r="F14381" s="1">
        <v>44691.875</v>
      </c>
      <c r="G14381" s="1">
        <v>45056.875</v>
      </c>
    </row>
    <row r="14382" spans="1:7">
      <c r="A14382">
        <v>3015857</v>
      </c>
      <c r="B14382">
        <v>1102122</v>
      </c>
      <c r="C14382" t="s">
        <v>7</v>
      </c>
      <c r="D14382" t="s">
        <v>8</v>
      </c>
      <c r="E14382">
        <v>12</v>
      </c>
      <c r="F14382" s="1">
        <v>44691.875</v>
      </c>
      <c r="G14382" s="1">
        <v>45056.875</v>
      </c>
    </row>
    <row r="14383" spans="1:7">
      <c r="A14383">
        <v>3015859</v>
      </c>
      <c r="B14383">
        <v>1128626</v>
      </c>
      <c r="C14383" t="s">
        <v>7</v>
      </c>
      <c r="D14383" t="s">
        <v>9</v>
      </c>
      <c r="E14383">
        <v>12</v>
      </c>
      <c r="F14383" s="1">
        <v>44691.875</v>
      </c>
      <c r="G14383" s="1">
        <v>45056.875</v>
      </c>
    </row>
    <row r="14384" spans="1:7">
      <c r="A14384">
        <v>3015862</v>
      </c>
      <c r="B14384">
        <v>1404456</v>
      </c>
      <c r="C14384" t="s">
        <v>7</v>
      </c>
      <c r="D14384" t="s">
        <v>8</v>
      </c>
      <c r="E14384">
        <v>12</v>
      </c>
      <c r="F14384" s="1">
        <v>44691.875</v>
      </c>
      <c r="G14384" s="1">
        <v>45056.875</v>
      </c>
    </row>
    <row r="14385" spans="1:7">
      <c r="A14385">
        <v>3015870</v>
      </c>
      <c r="B14385">
        <v>1097473</v>
      </c>
      <c r="C14385" t="s">
        <v>7</v>
      </c>
      <c r="D14385" t="s">
        <v>9</v>
      </c>
      <c r="E14385">
        <v>12</v>
      </c>
      <c r="F14385" s="1">
        <v>44691.875</v>
      </c>
      <c r="G14385" s="1">
        <v>45056.875</v>
      </c>
    </row>
    <row r="14386" spans="1:7">
      <c r="A14386">
        <v>3015873</v>
      </c>
      <c r="B14386">
        <v>1404698</v>
      </c>
      <c r="C14386" t="s">
        <v>11</v>
      </c>
      <c r="D14386" t="s">
        <v>9</v>
      </c>
      <c r="E14386">
        <v>12</v>
      </c>
      <c r="F14386" s="1">
        <v>44691.875</v>
      </c>
      <c r="G14386" s="1">
        <v>45056.875</v>
      </c>
    </row>
    <row r="14387" spans="1:7">
      <c r="A14387">
        <v>3201826</v>
      </c>
      <c r="B14387">
        <v>1128510</v>
      </c>
      <c r="C14387" t="s">
        <v>11</v>
      </c>
      <c r="D14387" t="s">
        <v>9</v>
      </c>
      <c r="E14387">
        <v>12</v>
      </c>
      <c r="F14387" s="1">
        <v>44759.875</v>
      </c>
      <c r="G14387" s="1">
        <v>45124.875</v>
      </c>
    </row>
    <row r="14388" spans="1:7">
      <c r="A14388">
        <v>3370403</v>
      </c>
      <c r="B14388">
        <v>1132082</v>
      </c>
      <c r="C14388" t="s">
        <v>12</v>
      </c>
      <c r="D14388" t="s">
        <v>9</v>
      </c>
      <c r="E14388">
        <v>12</v>
      </c>
      <c r="F14388" s="1">
        <v>44852.875</v>
      </c>
      <c r="G14388" s="1">
        <v>45217.875</v>
      </c>
    </row>
    <row r="14389" spans="1:7">
      <c r="A14389">
        <v>21151683</v>
      </c>
      <c r="B14389">
        <v>1136349</v>
      </c>
      <c r="C14389" t="s">
        <v>11</v>
      </c>
      <c r="D14389" t="s">
        <v>9</v>
      </c>
      <c r="E14389">
        <v>12</v>
      </c>
      <c r="F14389" s="1">
        <v>45000.875</v>
      </c>
      <c r="G14389" s="1">
        <v>45366.875</v>
      </c>
    </row>
    <row r="14390" spans="1:7">
      <c r="A14390">
        <v>3367612</v>
      </c>
      <c r="B14390">
        <v>1127396</v>
      </c>
      <c r="C14390" t="s">
        <v>11</v>
      </c>
      <c r="D14390" t="s">
        <v>9</v>
      </c>
      <c r="E14390">
        <v>12</v>
      </c>
      <c r="F14390" s="1">
        <v>44850.875</v>
      </c>
      <c r="G14390" s="1">
        <v>45215.875</v>
      </c>
    </row>
    <row r="14391" spans="1:7">
      <c r="A14391">
        <v>19910337</v>
      </c>
      <c r="B14391">
        <v>1134247</v>
      </c>
      <c r="C14391" t="s">
        <v>11</v>
      </c>
      <c r="D14391" t="s">
        <v>8</v>
      </c>
      <c r="E14391">
        <v>6</v>
      </c>
      <c r="F14391" s="1">
        <v>44996.875</v>
      </c>
      <c r="G14391" s="1">
        <v>45180.875</v>
      </c>
    </row>
    <row r="14392" spans="1:7">
      <c r="A14392">
        <v>19910341</v>
      </c>
      <c r="B14392">
        <v>1115776</v>
      </c>
      <c r="C14392" t="s">
        <v>11</v>
      </c>
      <c r="D14392" t="s">
        <v>9</v>
      </c>
      <c r="E14392">
        <v>12</v>
      </c>
      <c r="F14392" s="1">
        <v>44996.875</v>
      </c>
      <c r="G14392" s="1">
        <v>45362.875</v>
      </c>
    </row>
    <row r="14393" spans="1:7">
      <c r="A14393">
        <v>19910346</v>
      </c>
      <c r="B14393">
        <v>1132329</v>
      </c>
      <c r="C14393" t="s">
        <v>12</v>
      </c>
      <c r="D14393" t="s">
        <v>9</v>
      </c>
      <c r="E14393">
        <v>12</v>
      </c>
      <c r="F14393" s="1">
        <v>44996.875</v>
      </c>
      <c r="G14393" s="1">
        <v>45362.875</v>
      </c>
    </row>
    <row r="14394" spans="1:7">
      <c r="A14394">
        <v>23152729</v>
      </c>
      <c r="B14394">
        <v>1177017</v>
      </c>
      <c r="C14394" t="s">
        <v>12</v>
      </c>
      <c r="D14394" t="s">
        <v>9</v>
      </c>
      <c r="E14394">
        <v>12</v>
      </c>
      <c r="F14394" s="1">
        <v>45016.875</v>
      </c>
      <c r="G14394" s="1">
        <v>45382.875</v>
      </c>
    </row>
    <row r="14395" spans="1:7">
      <c r="A14395">
        <v>23152889</v>
      </c>
      <c r="B14395">
        <v>1359307</v>
      </c>
      <c r="C14395" t="s">
        <v>11</v>
      </c>
      <c r="D14395" t="s">
        <v>9</v>
      </c>
      <c r="E14395">
        <v>12</v>
      </c>
      <c r="F14395" s="1">
        <v>45016.875</v>
      </c>
      <c r="G14395" s="1">
        <v>45382.875</v>
      </c>
    </row>
    <row r="14396" spans="1:7">
      <c r="A14396">
        <v>23451890</v>
      </c>
      <c r="B14396">
        <v>1134742</v>
      </c>
      <c r="C14396" t="s">
        <v>11</v>
      </c>
      <c r="D14396" t="s">
        <v>9</v>
      </c>
      <c r="E14396">
        <v>12</v>
      </c>
      <c r="F14396" s="1">
        <v>45019.875</v>
      </c>
      <c r="G14396" s="1">
        <v>45385.875</v>
      </c>
    </row>
    <row r="14397" spans="1:7">
      <c r="A14397">
        <v>23152816</v>
      </c>
      <c r="B14397">
        <v>1074941</v>
      </c>
      <c r="C14397" t="s">
        <v>7</v>
      </c>
      <c r="D14397" t="s">
        <v>8</v>
      </c>
      <c r="E14397">
        <v>12</v>
      </c>
      <c r="F14397" s="1">
        <v>45016.875</v>
      </c>
      <c r="G14397" s="1">
        <v>45382.875</v>
      </c>
    </row>
    <row r="14398" spans="1:7">
      <c r="A14398">
        <v>2863385</v>
      </c>
      <c r="B14398">
        <v>1064849</v>
      </c>
      <c r="C14398" t="s">
        <v>7</v>
      </c>
      <c r="D14398" t="s">
        <v>9</v>
      </c>
      <c r="E14398">
        <v>12</v>
      </c>
      <c r="F14398" s="1">
        <v>44623.875</v>
      </c>
      <c r="G14398" s="1">
        <v>44988.875</v>
      </c>
    </row>
    <row r="14399" spans="1:7">
      <c r="A14399">
        <v>2865107</v>
      </c>
      <c r="B14399">
        <v>1134742</v>
      </c>
      <c r="C14399" t="s">
        <v>11</v>
      </c>
      <c r="D14399" t="s">
        <v>9</v>
      </c>
      <c r="E14399">
        <v>12</v>
      </c>
      <c r="F14399" s="1">
        <v>44623.875</v>
      </c>
      <c r="G14399" s="1">
        <v>44988.875</v>
      </c>
    </row>
    <row r="14400" spans="1:7">
      <c r="A14400">
        <v>2926087</v>
      </c>
      <c r="B14400">
        <v>1132323</v>
      </c>
      <c r="C14400" t="s">
        <v>11</v>
      </c>
      <c r="D14400" t="s">
        <v>9</v>
      </c>
      <c r="E14400">
        <v>12</v>
      </c>
      <c r="F14400" s="1">
        <v>44654.875</v>
      </c>
      <c r="G14400" s="1">
        <v>45019.875</v>
      </c>
    </row>
    <row r="14401" spans="1:7">
      <c r="A14401">
        <v>23451905</v>
      </c>
      <c r="B14401">
        <v>1105110</v>
      </c>
      <c r="C14401" t="s">
        <v>12</v>
      </c>
      <c r="D14401" t="s">
        <v>9</v>
      </c>
      <c r="E14401">
        <v>12</v>
      </c>
      <c r="F14401" s="1">
        <v>45019.875</v>
      </c>
      <c r="G14401" s="1">
        <v>45385.875</v>
      </c>
    </row>
    <row r="14402" spans="1:7">
      <c r="A14402">
        <v>3352409</v>
      </c>
      <c r="B14402">
        <v>1683381</v>
      </c>
      <c r="C14402" t="s">
        <v>12</v>
      </c>
      <c r="D14402" t="s">
        <v>9</v>
      </c>
      <c r="E14402">
        <v>12</v>
      </c>
      <c r="F14402" s="1">
        <v>44837.875</v>
      </c>
      <c r="G14402" s="1">
        <v>45202.875</v>
      </c>
    </row>
    <row r="14403" spans="1:7">
      <c r="A14403">
        <v>2992215</v>
      </c>
      <c r="B14403">
        <v>1074905</v>
      </c>
      <c r="C14403" t="s">
        <v>11</v>
      </c>
      <c r="D14403" t="s">
        <v>9</v>
      </c>
      <c r="E14403">
        <v>12</v>
      </c>
      <c r="F14403" s="1">
        <v>44684.875</v>
      </c>
      <c r="G14403" s="1">
        <v>45049.875</v>
      </c>
    </row>
    <row r="14404" spans="1:7">
      <c r="A14404">
        <v>3172723</v>
      </c>
      <c r="B14404">
        <v>1088386</v>
      </c>
      <c r="C14404" t="s">
        <v>12</v>
      </c>
      <c r="D14404" t="s">
        <v>9</v>
      </c>
      <c r="E14404">
        <v>12</v>
      </c>
      <c r="F14404" s="1">
        <v>44746.875</v>
      </c>
      <c r="G14404" s="1">
        <v>45111.875</v>
      </c>
    </row>
    <row r="14405" spans="1:7">
      <c r="A14405">
        <v>3001041</v>
      </c>
      <c r="B14405">
        <v>1078157</v>
      </c>
      <c r="C14405" t="s">
        <v>11</v>
      </c>
      <c r="D14405" t="s">
        <v>9</v>
      </c>
      <c r="E14405">
        <v>12</v>
      </c>
      <c r="F14405" s="1">
        <v>44687.875</v>
      </c>
      <c r="G14405" s="1">
        <v>45052.875</v>
      </c>
    </row>
    <row r="14406" spans="1:7">
      <c r="A14406">
        <v>3001047</v>
      </c>
      <c r="B14406">
        <v>1109706</v>
      </c>
      <c r="C14406" t="s">
        <v>11</v>
      </c>
      <c r="D14406" t="s">
        <v>9</v>
      </c>
      <c r="E14406">
        <v>12</v>
      </c>
      <c r="F14406" s="1">
        <v>44687.875</v>
      </c>
      <c r="G14406" s="1">
        <v>45052.875</v>
      </c>
    </row>
    <row r="14407" spans="1:7">
      <c r="A14407">
        <v>3593667</v>
      </c>
      <c r="B14407">
        <v>1133446</v>
      </c>
      <c r="C14407" t="s">
        <v>11</v>
      </c>
      <c r="D14407" t="s">
        <v>9</v>
      </c>
      <c r="E14407">
        <v>12</v>
      </c>
      <c r="F14407" s="1">
        <v>44932.875</v>
      </c>
      <c r="G14407" s="1">
        <v>45297.875</v>
      </c>
    </row>
    <row r="14408" spans="1:7">
      <c r="A14408">
        <v>3093266</v>
      </c>
      <c r="B14408">
        <v>1585535</v>
      </c>
      <c r="C14408" t="s">
        <v>11</v>
      </c>
      <c r="D14408" t="s">
        <v>9</v>
      </c>
      <c r="E14408">
        <v>12</v>
      </c>
      <c r="F14408" s="1">
        <v>44717.875</v>
      </c>
      <c r="G14408" s="1">
        <v>45082.875</v>
      </c>
    </row>
    <row r="14409" spans="1:7">
      <c r="A14409">
        <v>2997709</v>
      </c>
      <c r="B14409">
        <v>1115212</v>
      </c>
      <c r="C14409" t="s">
        <v>11</v>
      </c>
      <c r="D14409" t="s">
        <v>9</v>
      </c>
      <c r="E14409">
        <v>12</v>
      </c>
      <c r="F14409" s="1">
        <v>44687.875</v>
      </c>
      <c r="G14409" s="1">
        <v>45052.875</v>
      </c>
    </row>
    <row r="14410" spans="1:7">
      <c r="A14410">
        <v>2832469</v>
      </c>
      <c r="B14410">
        <v>1132716</v>
      </c>
      <c r="C14410" t="s">
        <v>11</v>
      </c>
      <c r="D14410" t="s">
        <v>9</v>
      </c>
      <c r="E14410">
        <v>12</v>
      </c>
      <c r="F14410" s="1">
        <v>44599.875</v>
      </c>
      <c r="G14410" s="1">
        <v>44964.875</v>
      </c>
    </row>
    <row r="14411" spans="1:7">
      <c r="A14411">
        <v>3396872</v>
      </c>
      <c r="B14411">
        <v>1136118</v>
      </c>
      <c r="C14411" t="s">
        <v>11</v>
      </c>
      <c r="D14411" t="s">
        <v>9</v>
      </c>
      <c r="E14411">
        <v>12</v>
      </c>
      <c r="F14411" s="1">
        <v>44875.875</v>
      </c>
      <c r="G14411" s="1">
        <v>45240.875</v>
      </c>
    </row>
    <row r="14412" spans="1:7">
      <c r="A14412">
        <v>23891060</v>
      </c>
      <c r="B14412">
        <v>1093946</v>
      </c>
      <c r="C14412" t="s">
        <v>11</v>
      </c>
      <c r="D14412" t="s">
        <v>9</v>
      </c>
      <c r="E14412">
        <v>6</v>
      </c>
      <c r="F14412" s="1">
        <v>45024.875</v>
      </c>
      <c r="G14412" s="1">
        <v>45207.875</v>
      </c>
    </row>
    <row r="14413" spans="1:7">
      <c r="A14413">
        <v>23152810</v>
      </c>
      <c r="B14413">
        <v>1073768</v>
      </c>
      <c r="C14413" t="s">
        <v>7</v>
      </c>
      <c r="D14413" t="s">
        <v>9</v>
      </c>
      <c r="E14413">
        <v>12</v>
      </c>
      <c r="F14413" s="1">
        <v>45016.875</v>
      </c>
      <c r="G14413" s="1">
        <v>45382.875</v>
      </c>
    </row>
    <row r="14414" spans="1:7">
      <c r="A14414">
        <v>3015383</v>
      </c>
      <c r="B14414">
        <v>1404507</v>
      </c>
      <c r="C14414" t="s">
        <v>11</v>
      </c>
      <c r="D14414" t="s">
        <v>9</v>
      </c>
      <c r="E14414">
        <v>12</v>
      </c>
      <c r="F14414" s="1">
        <v>44691.875</v>
      </c>
      <c r="G14414" s="1">
        <v>45056.875</v>
      </c>
    </row>
    <row r="14415" spans="1:7">
      <c r="A14415">
        <v>23451532</v>
      </c>
      <c r="B14415">
        <v>1088037</v>
      </c>
      <c r="C14415" t="s">
        <v>12</v>
      </c>
      <c r="D14415" t="s">
        <v>9</v>
      </c>
      <c r="E14415">
        <v>12</v>
      </c>
      <c r="F14415" s="1">
        <v>45019.875</v>
      </c>
      <c r="G14415" s="1">
        <v>45385.875</v>
      </c>
    </row>
    <row r="14416" spans="1:7">
      <c r="A14416">
        <v>22191964</v>
      </c>
      <c r="B14416">
        <v>1067911</v>
      </c>
      <c r="C14416" t="s">
        <v>7</v>
      </c>
      <c r="D14416" t="s">
        <v>9</v>
      </c>
      <c r="E14416">
        <v>12</v>
      </c>
      <c r="F14416" s="1">
        <v>45008.875</v>
      </c>
      <c r="G14416" s="1">
        <v>45374.875</v>
      </c>
    </row>
    <row r="14417" spans="1:7">
      <c r="A14417">
        <v>2961110</v>
      </c>
      <c r="B14417">
        <v>1117563</v>
      </c>
      <c r="C14417" t="s">
        <v>11</v>
      </c>
      <c r="D14417" t="s">
        <v>9</v>
      </c>
      <c r="E14417">
        <v>12</v>
      </c>
      <c r="F14417" s="1">
        <v>44670.875</v>
      </c>
      <c r="G14417" s="1">
        <v>45035.875</v>
      </c>
    </row>
    <row r="14418" spans="1:7">
      <c r="A14418">
        <v>2961127</v>
      </c>
      <c r="B14418">
        <v>1375110</v>
      </c>
      <c r="C14418" t="s">
        <v>11</v>
      </c>
      <c r="D14418" t="s">
        <v>9</v>
      </c>
      <c r="E14418">
        <v>12</v>
      </c>
      <c r="F14418" s="1">
        <v>44670.875</v>
      </c>
      <c r="G14418" s="1">
        <v>45035.875</v>
      </c>
    </row>
    <row r="14419" spans="1:7">
      <c r="A14419">
        <v>2735419</v>
      </c>
      <c r="B14419">
        <v>1085916</v>
      </c>
      <c r="C14419" t="s">
        <v>7</v>
      </c>
      <c r="D14419" t="s">
        <v>9</v>
      </c>
      <c r="E14419">
        <v>12</v>
      </c>
      <c r="F14419" s="1">
        <v>44549.875</v>
      </c>
      <c r="G14419" s="1">
        <v>44945.875</v>
      </c>
    </row>
    <row r="14420" spans="1:7">
      <c r="A14420">
        <v>16571825</v>
      </c>
      <c r="B14420">
        <v>1068408</v>
      </c>
      <c r="C14420" t="s">
        <v>11</v>
      </c>
      <c r="D14420" t="s">
        <v>8</v>
      </c>
      <c r="E14420">
        <v>12</v>
      </c>
      <c r="F14420" s="1">
        <v>44975.875</v>
      </c>
      <c r="G14420" s="1">
        <v>45340.875</v>
      </c>
    </row>
    <row r="14421" spans="1:7">
      <c r="A14421">
        <v>3366066</v>
      </c>
      <c r="B14421">
        <v>1136114</v>
      </c>
      <c r="C14421" t="s">
        <v>12</v>
      </c>
      <c r="D14421" t="s">
        <v>9</v>
      </c>
      <c r="E14421">
        <v>12</v>
      </c>
      <c r="F14421" s="1">
        <v>44850.875</v>
      </c>
      <c r="G14421" s="1">
        <v>45215.875</v>
      </c>
    </row>
    <row r="14422" spans="1:7">
      <c r="A14422">
        <v>3367700</v>
      </c>
      <c r="B14422">
        <v>1098808</v>
      </c>
      <c r="C14422" t="s">
        <v>11</v>
      </c>
      <c r="D14422" t="s">
        <v>9</v>
      </c>
      <c r="E14422">
        <v>12</v>
      </c>
      <c r="F14422" s="1">
        <v>44850.875</v>
      </c>
      <c r="G14422" s="1">
        <v>45215.875</v>
      </c>
    </row>
    <row r="14423" spans="1:7">
      <c r="A14423">
        <v>3027492</v>
      </c>
      <c r="B14423">
        <v>1089785</v>
      </c>
      <c r="C14423" t="s">
        <v>12</v>
      </c>
      <c r="D14423" t="s">
        <v>9</v>
      </c>
      <c r="E14423">
        <v>12</v>
      </c>
      <c r="F14423" s="1">
        <v>44697.875</v>
      </c>
      <c r="G14423" s="1">
        <v>45062.875</v>
      </c>
    </row>
    <row r="14424" spans="1:7">
      <c r="A14424">
        <v>15288186</v>
      </c>
      <c r="B14424">
        <v>1129600</v>
      </c>
      <c r="C14424" t="s">
        <v>12</v>
      </c>
      <c r="D14424" t="s">
        <v>9</v>
      </c>
      <c r="E14424">
        <v>6</v>
      </c>
      <c r="F14424" s="1">
        <v>44971.875</v>
      </c>
      <c r="G14424" s="1">
        <v>45152.875</v>
      </c>
    </row>
    <row r="14425" spans="1:7">
      <c r="A14425">
        <v>20198495</v>
      </c>
      <c r="B14425">
        <v>1307686</v>
      </c>
      <c r="C14425" t="s">
        <v>11</v>
      </c>
      <c r="D14425" t="s">
        <v>9</v>
      </c>
      <c r="E14425">
        <v>12</v>
      </c>
      <c r="F14425" s="1">
        <v>44997.875</v>
      </c>
      <c r="G14425" s="1">
        <v>45363.875</v>
      </c>
    </row>
    <row r="14426" spans="1:7">
      <c r="A14426">
        <v>2945324</v>
      </c>
      <c r="B14426">
        <v>1367935</v>
      </c>
      <c r="C14426" t="s">
        <v>12</v>
      </c>
      <c r="D14426" t="s">
        <v>9</v>
      </c>
      <c r="E14426">
        <v>12</v>
      </c>
      <c r="F14426" s="1">
        <v>44663.875</v>
      </c>
      <c r="G14426" s="1">
        <v>45028.875</v>
      </c>
    </row>
    <row r="14427" spans="1:7">
      <c r="A14427">
        <v>3020063</v>
      </c>
      <c r="B14427">
        <v>1102602</v>
      </c>
      <c r="C14427" t="s">
        <v>7</v>
      </c>
      <c r="D14427" t="s">
        <v>9</v>
      </c>
      <c r="E14427">
        <v>12</v>
      </c>
      <c r="F14427" s="1">
        <v>44693.875</v>
      </c>
      <c r="G14427" s="1">
        <v>45058.875</v>
      </c>
    </row>
    <row r="14428" spans="1:7">
      <c r="A14428">
        <v>3020223</v>
      </c>
      <c r="B14428">
        <v>1067954</v>
      </c>
      <c r="C14428" t="s">
        <v>12</v>
      </c>
      <c r="D14428" t="s">
        <v>9</v>
      </c>
      <c r="E14428">
        <v>12</v>
      </c>
      <c r="F14428" s="1">
        <v>44693.875</v>
      </c>
      <c r="G14428" s="1">
        <v>45058.875</v>
      </c>
    </row>
    <row r="14429" spans="1:7">
      <c r="A14429">
        <v>3125615</v>
      </c>
      <c r="B14429">
        <v>1599478</v>
      </c>
      <c r="C14429" t="s">
        <v>11</v>
      </c>
      <c r="D14429" t="s">
        <v>9</v>
      </c>
      <c r="E14429">
        <v>12</v>
      </c>
      <c r="F14429" s="1">
        <v>44730.875</v>
      </c>
      <c r="G14429" s="1">
        <v>45095.875</v>
      </c>
    </row>
    <row r="14430" spans="1:7">
      <c r="A14430">
        <v>2958680</v>
      </c>
      <c r="B14430">
        <v>1373979</v>
      </c>
      <c r="C14430" t="s">
        <v>7</v>
      </c>
      <c r="D14430" t="s">
        <v>9</v>
      </c>
      <c r="E14430">
        <v>12</v>
      </c>
      <c r="F14430" s="1">
        <v>44669.875</v>
      </c>
      <c r="G14430" s="1">
        <v>45034.875</v>
      </c>
    </row>
    <row r="14431" spans="1:7">
      <c r="A14431">
        <v>2958683</v>
      </c>
      <c r="B14431">
        <v>1125135</v>
      </c>
      <c r="C14431" t="s">
        <v>11</v>
      </c>
      <c r="D14431" t="s">
        <v>9</v>
      </c>
      <c r="E14431">
        <v>12</v>
      </c>
      <c r="F14431" s="1">
        <v>44669.875</v>
      </c>
      <c r="G14431" s="1">
        <v>45034.875</v>
      </c>
    </row>
    <row r="14432" spans="1:7">
      <c r="A14432">
        <v>3284628</v>
      </c>
      <c r="B14432">
        <v>1128792</v>
      </c>
      <c r="C14432" t="s">
        <v>11</v>
      </c>
      <c r="D14432" t="s">
        <v>9</v>
      </c>
      <c r="E14432">
        <v>12</v>
      </c>
      <c r="F14432" s="1">
        <v>44793.875</v>
      </c>
      <c r="G14432" s="1">
        <v>45158.875</v>
      </c>
    </row>
    <row r="14433" spans="1:7">
      <c r="A14433">
        <v>3264030</v>
      </c>
      <c r="B14433">
        <v>1135224</v>
      </c>
      <c r="C14433" t="s">
        <v>11</v>
      </c>
      <c r="D14433" t="s">
        <v>9</v>
      </c>
      <c r="E14433">
        <v>12</v>
      </c>
      <c r="F14433" s="1">
        <v>44788.875</v>
      </c>
      <c r="G14433" s="1">
        <v>45153.875</v>
      </c>
    </row>
    <row r="14434" spans="1:7">
      <c r="A14434">
        <v>24527131</v>
      </c>
      <c r="B14434">
        <v>1377647</v>
      </c>
      <c r="C14434" t="s">
        <v>7</v>
      </c>
      <c r="D14434" t="s">
        <v>9</v>
      </c>
      <c r="E14434">
        <v>12</v>
      </c>
      <c r="F14434" s="1">
        <v>45039.875</v>
      </c>
      <c r="G14434" s="1">
        <v>45405.875</v>
      </c>
    </row>
    <row r="14435" spans="1:7">
      <c r="A14435">
        <v>19910333</v>
      </c>
      <c r="B14435">
        <v>1069303</v>
      </c>
      <c r="C14435" t="s">
        <v>11</v>
      </c>
      <c r="D14435" t="s">
        <v>9</v>
      </c>
      <c r="E14435">
        <v>12</v>
      </c>
      <c r="F14435" s="1">
        <v>44995.875</v>
      </c>
      <c r="G14435" s="1">
        <v>45361.875</v>
      </c>
    </row>
    <row r="14436" spans="1:7">
      <c r="A14436">
        <v>23973534</v>
      </c>
      <c r="B14436">
        <v>1086510</v>
      </c>
      <c r="C14436" t="s">
        <v>7</v>
      </c>
      <c r="D14436" t="s">
        <v>9</v>
      </c>
      <c r="E14436">
        <v>12</v>
      </c>
      <c r="F14436" s="1">
        <v>45034.875</v>
      </c>
      <c r="G14436" s="1">
        <v>45400.875</v>
      </c>
    </row>
    <row r="14437" spans="1:7">
      <c r="A14437">
        <v>3657620</v>
      </c>
      <c r="B14437">
        <v>2708776</v>
      </c>
      <c r="C14437" t="s">
        <v>7</v>
      </c>
      <c r="D14437" t="s">
        <v>8</v>
      </c>
      <c r="E14437">
        <v>12</v>
      </c>
      <c r="F14437" s="1">
        <v>44936.875</v>
      </c>
      <c r="G14437" s="1">
        <v>45301.875</v>
      </c>
    </row>
    <row r="14438" spans="1:7">
      <c r="A14438">
        <v>2914377</v>
      </c>
      <c r="B14438">
        <v>1078365</v>
      </c>
      <c r="C14438" t="s">
        <v>12</v>
      </c>
      <c r="D14438" t="s">
        <v>8</v>
      </c>
      <c r="E14438">
        <v>12</v>
      </c>
      <c r="F14438" s="1">
        <v>44649.875</v>
      </c>
      <c r="G14438" s="1">
        <v>45014.875</v>
      </c>
    </row>
    <row r="14439" spans="1:7">
      <c r="A14439">
        <v>2920463</v>
      </c>
      <c r="B14439">
        <v>1141387</v>
      </c>
      <c r="C14439" t="s">
        <v>11</v>
      </c>
      <c r="D14439" t="s">
        <v>9</v>
      </c>
      <c r="E14439">
        <v>12</v>
      </c>
      <c r="F14439" s="1">
        <v>44651.875</v>
      </c>
      <c r="G14439" s="1">
        <v>45016.875</v>
      </c>
    </row>
    <row r="14440" spans="1:7">
      <c r="A14440">
        <v>3063825</v>
      </c>
      <c r="B14440">
        <v>1581991</v>
      </c>
      <c r="C14440" t="s">
        <v>11</v>
      </c>
      <c r="D14440" t="s">
        <v>9</v>
      </c>
      <c r="E14440">
        <v>12</v>
      </c>
      <c r="F14440" s="1">
        <v>44711.875</v>
      </c>
      <c r="G14440" s="1">
        <v>45076.875</v>
      </c>
    </row>
    <row r="14441" spans="1:7">
      <c r="A14441">
        <v>23152754</v>
      </c>
      <c r="B14441">
        <v>1080440</v>
      </c>
      <c r="C14441" t="s">
        <v>11</v>
      </c>
      <c r="D14441" t="s">
        <v>9</v>
      </c>
      <c r="E14441">
        <v>12</v>
      </c>
      <c r="F14441" s="1">
        <v>45016.875</v>
      </c>
      <c r="G14441" s="1">
        <v>45382.875</v>
      </c>
    </row>
    <row r="14442" spans="1:7">
      <c r="A14442">
        <v>2863345</v>
      </c>
      <c r="B14442">
        <v>1084899</v>
      </c>
      <c r="C14442" t="s">
        <v>11</v>
      </c>
      <c r="D14442" t="s">
        <v>8</v>
      </c>
      <c r="E14442">
        <v>12</v>
      </c>
      <c r="F14442" s="1">
        <v>44623.875</v>
      </c>
      <c r="G14442" s="1">
        <v>44988.875</v>
      </c>
    </row>
    <row r="14443" spans="1:7">
      <c r="A14443">
        <v>2924321</v>
      </c>
      <c r="B14443">
        <v>1359939</v>
      </c>
      <c r="C14443" t="s">
        <v>11</v>
      </c>
      <c r="D14443" t="s">
        <v>8</v>
      </c>
      <c r="E14443">
        <v>12</v>
      </c>
      <c r="F14443" s="1">
        <v>44654.875</v>
      </c>
      <c r="G14443" s="1">
        <v>45019.875</v>
      </c>
    </row>
    <row r="14444" spans="1:7">
      <c r="A14444">
        <v>2925687</v>
      </c>
      <c r="B14444">
        <v>1359727</v>
      </c>
      <c r="C14444" t="s">
        <v>11</v>
      </c>
      <c r="D14444" t="s">
        <v>9</v>
      </c>
      <c r="E14444">
        <v>12</v>
      </c>
      <c r="F14444" s="1">
        <v>44654.875</v>
      </c>
      <c r="G14444" s="1">
        <v>45019.875</v>
      </c>
    </row>
    <row r="14445" spans="1:7">
      <c r="A14445">
        <v>2925702</v>
      </c>
      <c r="B14445">
        <v>1102587</v>
      </c>
      <c r="C14445" t="s">
        <v>12</v>
      </c>
      <c r="D14445" t="s">
        <v>9</v>
      </c>
      <c r="E14445">
        <v>12</v>
      </c>
      <c r="F14445" s="1">
        <v>44654.875</v>
      </c>
      <c r="G14445" s="1">
        <v>45019.875</v>
      </c>
    </row>
    <row r="14446" spans="1:7">
      <c r="A14446">
        <v>2926269</v>
      </c>
      <c r="B14446">
        <v>1101691</v>
      </c>
      <c r="C14446" t="s">
        <v>7</v>
      </c>
      <c r="D14446" t="s">
        <v>9</v>
      </c>
      <c r="E14446">
        <v>12</v>
      </c>
      <c r="F14446" s="1">
        <v>44654.875</v>
      </c>
      <c r="G14446" s="1">
        <v>45019.875</v>
      </c>
    </row>
    <row r="14447" spans="1:7">
      <c r="A14447">
        <v>2926321</v>
      </c>
      <c r="B14447">
        <v>1098980</v>
      </c>
      <c r="C14447" t="s">
        <v>7</v>
      </c>
      <c r="D14447" t="s">
        <v>9</v>
      </c>
      <c r="E14447">
        <v>12</v>
      </c>
      <c r="F14447" s="1">
        <v>44654.875</v>
      </c>
      <c r="G14447" s="1">
        <v>45019.875</v>
      </c>
    </row>
    <row r="14448" spans="1:7">
      <c r="A14448">
        <v>23451809</v>
      </c>
      <c r="B14448">
        <v>1367918</v>
      </c>
      <c r="C14448" t="s">
        <v>7</v>
      </c>
      <c r="D14448" t="s">
        <v>9</v>
      </c>
      <c r="E14448">
        <v>12</v>
      </c>
      <c r="F14448" s="1">
        <v>45019.875</v>
      </c>
      <c r="G14448" s="1">
        <v>45385.875</v>
      </c>
    </row>
    <row r="14449" spans="1:7">
      <c r="A14449">
        <v>23451834</v>
      </c>
      <c r="B14449">
        <v>1086102</v>
      </c>
      <c r="C14449" t="s">
        <v>12</v>
      </c>
      <c r="D14449" t="s">
        <v>9</v>
      </c>
      <c r="E14449">
        <v>6</v>
      </c>
      <c r="F14449" s="1">
        <v>45019.875</v>
      </c>
      <c r="G14449" s="1">
        <v>45202.875</v>
      </c>
    </row>
    <row r="14450" spans="1:7">
      <c r="A14450">
        <v>2866067</v>
      </c>
      <c r="B14450">
        <v>1141330</v>
      </c>
      <c r="C14450" t="s">
        <v>11</v>
      </c>
      <c r="D14450" t="s">
        <v>9</v>
      </c>
      <c r="E14450">
        <v>12</v>
      </c>
      <c r="F14450" s="1">
        <v>44624.875</v>
      </c>
      <c r="G14450" s="1">
        <v>44989.875</v>
      </c>
    </row>
    <row r="14451" spans="1:7">
      <c r="A14451">
        <v>2992164</v>
      </c>
      <c r="B14451">
        <v>1101292</v>
      </c>
      <c r="C14451" t="s">
        <v>11</v>
      </c>
      <c r="D14451" t="s">
        <v>9</v>
      </c>
      <c r="E14451">
        <v>12</v>
      </c>
      <c r="F14451" s="1">
        <v>44684.875</v>
      </c>
      <c r="G14451" s="1">
        <v>45049.875</v>
      </c>
    </row>
    <row r="14452" spans="1:7">
      <c r="A14452">
        <v>2992250</v>
      </c>
      <c r="B14452">
        <v>1387978</v>
      </c>
      <c r="C14452" t="s">
        <v>11</v>
      </c>
      <c r="D14452" t="s">
        <v>9</v>
      </c>
      <c r="E14452">
        <v>12</v>
      </c>
      <c r="F14452" s="1">
        <v>44684.875</v>
      </c>
      <c r="G14452" s="1">
        <v>45049.875</v>
      </c>
    </row>
    <row r="14453" spans="1:7">
      <c r="A14453">
        <v>3353852</v>
      </c>
      <c r="B14453">
        <v>1115503</v>
      </c>
      <c r="C14453" t="s">
        <v>11</v>
      </c>
      <c r="D14453" t="s">
        <v>9</v>
      </c>
      <c r="E14453">
        <v>12</v>
      </c>
      <c r="F14453" s="1">
        <v>44838.875</v>
      </c>
      <c r="G14453" s="1">
        <v>45203.875</v>
      </c>
    </row>
    <row r="14454" spans="1:7">
      <c r="A14454">
        <v>3093189</v>
      </c>
      <c r="B14454">
        <v>1594385</v>
      </c>
      <c r="C14454" t="s">
        <v>11</v>
      </c>
      <c r="D14454" t="s">
        <v>9</v>
      </c>
      <c r="E14454">
        <v>12</v>
      </c>
      <c r="F14454" s="1">
        <v>44717.875</v>
      </c>
      <c r="G14454" s="1">
        <v>45082.875</v>
      </c>
    </row>
    <row r="14455" spans="1:7">
      <c r="A14455">
        <v>3093252</v>
      </c>
      <c r="B14455">
        <v>1585516</v>
      </c>
      <c r="C14455" t="s">
        <v>11</v>
      </c>
      <c r="D14455" t="s">
        <v>9</v>
      </c>
      <c r="E14455">
        <v>12</v>
      </c>
      <c r="F14455" s="1">
        <v>44717.875</v>
      </c>
      <c r="G14455" s="1">
        <v>45082.875</v>
      </c>
    </row>
    <row r="14456" spans="1:7">
      <c r="A14456">
        <v>3001184</v>
      </c>
      <c r="B14456">
        <v>1395782</v>
      </c>
      <c r="C14456" t="s">
        <v>12</v>
      </c>
      <c r="D14456" t="s">
        <v>9</v>
      </c>
      <c r="E14456">
        <v>12</v>
      </c>
      <c r="F14456" s="1">
        <v>44687.875</v>
      </c>
      <c r="G14456" s="1">
        <v>45052.875</v>
      </c>
    </row>
    <row r="14457" spans="1:7">
      <c r="A14457">
        <v>3093093</v>
      </c>
      <c r="B14457">
        <v>1080250</v>
      </c>
      <c r="C14457" t="s">
        <v>12</v>
      </c>
      <c r="D14457" t="s">
        <v>9</v>
      </c>
      <c r="E14457">
        <v>12</v>
      </c>
      <c r="F14457" s="1">
        <v>44717.875</v>
      </c>
      <c r="G14457" s="1">
        <v>45082.875</v>
      </c>
    </row>
    <row r="14458" spans="1:7">
      <c r="A14458">
        <v>3001176</v>
      </c>
      <c r="B14458">
        <v>1395830</v>
      </c>
      <c r="C14458" t="s">
        <v>12</v>
      </c>
      <c r="D14458" t="s">
        <v>9</v>
      </c>
      <c r="E14458">
        <v>12</v>
      </c>
      <c r="F14458" s="1">
        <v>44687.875</v>
      </c>
      <c r="G14458" s="1">
        <v>45052.875</v>
      </c>
    </row>
    <row r="14459" spans="1:7">
      <c r="A14459">
        <v>2832527</v>
      </c>
      <c r="B14459">
        <v>1073308</v>
      </c>
      <c r="C14459" t="s">
        <v>11</v>
      </c>
      <c r="D14459" t="s">
        <v>9</v>
      </c>
      <c r="E14459">
        <v>12</v>
      </c>
      <c r="F14459" s="1">
        <v>44599.875</v>
      </c>
      <c r="G14459" s="1">
        <v>44964.875</v>
      </c>
    </row>
    <row r="14460" spans="1:7">
      <c r="A14460">
        <v>2993743</v>
      </c>
      <c r="B14460">
        <v>1120751</v>
      </c>
      <c r="C14460" t="s">
        <v>12</v>
      </c>
      <c r="D14460" t="s">
        <v>9</v>
      </c>
      <c r="E14460">
        <v>12</v>
      </c>
      <c r="F14460" s="1">
        <v>44685.875</v>
      </c>
      <c r="G14460" s="1">
        <v>45050.875</v>
      </c>
    </row>
    <row r="14461" spans="1:7">
      <c r="A14461">
        <v>3396926</v>
      </c>
      <c r="B14461">
        <v>1080932</v>
      </c>
      <c r="C14461" t="s">
        <v>11</v>
      </c>
      <c r="D14461" t="s">
        <v>9</v>
      </c>
      <c r="E14461">
        <v>12</v>
      </c>
      <c r="F14461" s="1">
        <v>44875.875</v>
      </c>
      <c r="G14461" s="1">
        <v>45240.875</v>
      </c>
    </row>
    <row r="14462" spans="1:7">
      <c r="A14462">
        <v>2945341</v>
      </c>
      <c r="B14462">
        <v>1367945</v>
      </c>
      <c r="C14462" t="s">
        <v>11</v>
      </c>
      <c r="D14462" t="s">
        <v>9</v>
      </c>
      <c r="E14462">
        <v>12</v>
      </c>
      <c r="F14462" s="1">
        <v>44663.875</v>
      </c>
      <c r="G14462" s="1">
        <v>45028.875</v>
      </c>
    </row>
    <row r="14463" spans="1:7">
      <c r="A14463">
        <v>3015738</v>
      </c>
      <c r="B14463">
        <v>1404533</v>
      </c>
      <c r="C14463" t="s">
        <v>11</v>
      </c>
      <c r="D14463" t="s">
        <v>9</v>
      </c>
      <c r="E14463">
        <v>12</v>
      </c>
      <c r="F14463" s="1">
        <v>44691.875</v>
      </c>
      <c r="G14463" s="1">
        <v>45056.875</v>
      </c>
    </row>
    <row r="14464" spans="1:7">
      <c r="A14464">
        <v>3015745</v>
      </c>
      <c r="B14464">
        <v>1404633</v>
      </c>
      <c r="C14464" t="s">
        <v>11</v>
      </c>
      <c r="D14464" t="s">
        <v>9</v>
      </c>
      <c r="E14464">
        <v>12</v>
      </c>
      <c r="F14464" s="1">
        <v>44691.875</v>
      </c>
      <c r="G14464" s="1">
        <v>45056.875</v>
      </c>
    </row>
    <row r="14465" spans="1:7">
      <c r="A14465">
        <v>3015851</v>
      </c>
      <c r="B14465">
        <v>1076844</v>
      </c>
      <c r="C14465" t="s">
        <v>11</v>
      </c>
      <c r="D14465" t="s">
        <v>9</v>
      </c>
      <c r="E14465">
        <v>12</v>
      </c>
      <c r="F14465" s="1">
        <v>44691.875</v>
      </c>
      <c r="G14465" s="1">
        <v>45056.875</v>
      </c>
    </row>
    <row r="14466" spans="1:7">
      <c r="A14466">
        <v>3254705</v>
      </c>
      <c r="B14466">
        <v>1651637</v>
      </c>
      <c r="C14466" t="s">
        <v>11</v>
      </c>
      <c r="D14466" t="s">
        <v>9</v>
      </c>
      <c r="E14466">
        <v>12</v>
      </c>
      <c r="F14466" s="1">
        <v>44783.875</v>
      </c>
      <c r="G14466" s="1">
        <v>45148.875</v>
      </c>
    </row>
    <row r="14467" spans="1:7">
      <c r="A14467">
        <v>2675092</v>
      </c>
      <c r="B14467">
        <v>1107711</v>
      </c>
      <c r="C14467" t="s">
        <v>7</v>
      </c>
      <c r="D14467" t="s">
        <v>9</v>
      </c>
      <c r="E14467">
        <v>12</v>
      </c>
      <c r="F14467" s="1">
        <v>44516.875</v>
      </c>
      <c r="G14467" s="1">
        <v>44973.875</v>
      </c>
    </row>
    <row r="14468" spans="1:7">
      <c r="A14468">
        <v>2675224</v>
      </c>
      <c r="B14468">
        <v>1077097</v>
      </c>
      <c r="C14468" t="s">
        <v>11</v>
      </c>
      <c r="D14468" t="s">
        <v>8</v>
      </c>
      <c r="E14468">
        <v>12</v>
      </c>
      <c r="F14468" s="1">
        <v>44516.875</v>
      </c>
      <c r="G14468" s="1">
        <v>44973.875</v>
      </c>
    </row>
    <row r="14469" spans="1:7">
      <c r="A14469">
        <v>2921072</v>
      </c>
      <c r="B14469">
        <v>1358089</v>
      </c>
      <c r="C14469" t="s">
        <v>11</v>
      </c>
      <c r="D14469" t="s">
        <v>9</v>
      </c>
      <c r="E14469">
        <v>12</v>
      </c>
      <c r="F14469" s="1">
        <v>44651.875</v>
      </c>
      <c r="G14469" s="1">
        <v>45016.875</v>
      </c>
    </row>
    <row r="14470" spans="1:7">
      <c r="A14470">
        <v>2921194</v>
      </c>
      <c r="B14470">
        <v>1074573</v>
      </c>
      <c r="C14470" t="s">
        <v>11</v>
      </c>
      <c r="D14470" t="s">
        <v>9</v>
      </c>
      <c r="E14470">
        <v>12</v>
      </c>
      <c r="F14470" s="1">
        <v>44651.875</v>
      </c>
      <c r="G14470" s="1">
        <v>45016.875</v>
      </c>
    </row>
    <row r="14471" spans="1:7">
      <c r="A14471">
        <v>23153309</v>
      </c>
      <c r="B14471">
        <v>1134970</v>
      </c>
      <c r="C14471" t="s">
        <v>11</v>
      </c>
      <c r="D14471" t="s">
        <v>9</v>
      </c>
      <c r="E14471">
        <v>12</v>
      </c>
      <c r="F14471" s="1">
        <v>45016.875</v>
      </c>
      <c r="G14471" s="1">
        <v>45382.875</v>
      </c>
    </row>
    <row r="14472" spans="1:7">
      <c r="A14472">
        <v>3406750</v>
      </c>
      <c r="B14472">
        <v>1110027</v>
      </c>
      <c r="C14472" t="s">
        <v>12</v>
      </c>
      <c r="D14472" t="s">
        <v>9</v>
      </c>
      <c r="E14472">
        <v>12</v>
      </c>
      <c r="F14472" s="1">
        <v>44883.875</v>
      </c>
      <c r="G14472" s="1">
        <v>45248.875</v>
      </c>
    </row>
    <row r="14473" spans="1:7">
      <c r="A14473">
        <v>3406842</v>
      </c>
      <c r="B14473">
        <v>1074520</v>
      </c>
      <c r="C14473" t="s">
        <v>11</v>
      </c>
      <c r="D14473" t="s">
        <v>9</v>
      </c>
      <c r="E14473">
        <v>6</v>
      </c>
      <c r="F14473" s="1">
        <v>44883.875</v>
      </c>
      <c r="G14473" s="1">
        <v>45064.875</v>
      </c>
    </row>
    <row r="14474" spans="1:7">
      <c r="A14474">
        <v>21151672</v>
      </c>
      <c r="B14474">
        <v>1077109</v>
      </c>
      <c r="C14474" t="s">
        <v>12</v>
      </c>
      <c r="D14474" t="s">
        <v>9</v>
      </c>
      <c r="E14474">
        <v>12</v>
      </c>
      <c r="F14474" s="1">
        <v>45000.875</v>
      </c>
      <c r="G14474" s="1">
        <v>45366.875</v>
      </c>
    </row>
    <row r="14475" spans="1:7">
      <c r="A14475">
        <v>3200080</v>
      </c>
      <c r="B14475">
        <v>1092147</v>
      </c>
      <c r="C14475" t="s">
        <v>12</v>
      </c>
      <c r="D14475" t="s">
        <v>9</v>
      </c>
      <c r="E14475">
        <v>12</v>
      </c>
      <c r="F14475" s="1">
        <v>44758.875</v>
      </c>
      <c r="G14475" s="1">
        <v>45123.875</v>
      </c>
    </row>
    <row r="14476" spans="1:7">
      <c r="A14476">
        <v>3367881</v>
      </c>
      <c r="B14476">
        <v>1131779</v>
      </c>
      <c r="C14476" t="s">
        <v>12</v>
      </c>
      <c r="D14476" t="s">
        <v>9</v>
      </c>
      <c r="E14476">
        <v>12</v>
      </c>
      <c r="F14476" s="1">
        <v>44850.875</v>
      </c>
      <c r="G14476" s="1">
        <v>45215.875</v>
      </c>
    </row>
    <row r="14477" spans="1:7">
      <c r="A14477">
        <v>2672025</v>
      </c>
      <c r="B14477">
        <v>1130286</v>
      </c>
      <c r="C14477" t="s">
        <v>12</v>
      </c>
      <c r="D14477" t="s">
        <v>9</v>
      </c>
      <c r="E14477">
        <v>12</v>
      </c>
      <c r="F14477" s="1">
        <v>44514.875</v>
      </c>
      <c r="G14477" s="1">
        <v>44909.875</v>
      </c>
    </row>
    <row r="14478" spans="1:7">
      <c r="A14478">
        <v>3196777</v>
      </c>
      <c r="B14478">
        <v>1090305</v>
      </c>
      <c r="C14478" t="s">
        <v>12</v>
      </c>
      <c r="D14478" t="s">
        <v>9</v>
      </c>
      <c r="E14478">
        <v>12</v>
      </c>
      <c r="F14478" s="1">
        <v>44756.875</v>
      </c>
      <c r="G14478" s="1">
        <v>45121.875</v>
      </c>
    </row>
    <row r="14479" spans="1:7">
      <c r="A14479">
        <v>3196778</v>
      </c>
      <c r="B14479">
        <v>1088296</v>
      </c>
      <c r="C14479" t="s">
        <v>12</v>
      </c>
      <c r="D14479" t="s">
        <v>9</v>
      </c>
      <c r="E14479">
        <v>12</v>
      </c>
      <c r="F14479" s="1">
        <v>44756.875</v>
      </c>
      <c r="G14479" s="1">
        <v>45121.875</v>
      </c>
    </row>
    <row r="14480" spans="1:7">
      <c r="A14480">
        <v>2679530</v>
      </c>
      <c r="B14480">
        <v>1100485</v>
      </c>
      <c r="C14480" t="s">
        <v>11</v>
      </c>
      <c r="D14480" t="s">
        <v>9</v>
      </c>
      <c r="E14480">
        <v>12</v>
      </c>
      <c r="F14480" s="1">
        <v>44519.875</v>
      </c>
      <c r="G14480" s="1">
        <v>44976.875</v>
      </c>
    </row>
    <row r="14481" spans="1:7">
      <c r="A14481">
        <v>2958655</v>
      </c>
      <c r="B14481">
        <v>1085523</v>
      </c>
      <c r="C14481" t="s">
        <v>7</v>
      </c>
      <c r="D14481" t="s">
        <v>9</v>
      </c>
      <c r="E14481">
        <v>12</v>
      </c>
      <c r="F14481" s="1">
        <v>44669.875</v>
      </c>
      <c r="G14481" s="1">
        <v>45034.875</v>
      </c>
    </row>
    <row r="14482" spans="1:7">
      <c r="A14482">
        <v>2958667</v>
      </c>
      <c r="B14482">
        <v>1090837</v>
      </c>
      <c r="C14482" t="s">
        <v>12</v>
      </c>
      <c r="D14482" t="s">
        <v>9</v>
      </c>
      <c r="E14482">
        <v>12</v>
      </c>
      <c r="F14482" s="1">
        <v>44669.875</v>
      </c>
      <c r="G14482" s="1">
        <v>45034.875</v>
      </c>
    </row>
    <row r="14483" spans="1:7">
      <c r="A14483">
        <v>4146342</v>
      </c>
      <c r="B14483">
        <v>1128789</v>
      </c>
      <c r="C14483" t="s">
        <v>11</v>
      </c>
      <c r="D14483" t="s">
        <v>9</v>
      </c>
      <c r="E14483">
        <v>12</v>
      </c>
      <c r="F14483" s="1">
        <v>44945.875</v>
      </c>
      <c r="G14483" s="1">
        <v>45310.875</v>
      </c>
    </row>
    <row r="14484" spans="1:7">
      <c r="A14484">
        <v>3281432</v>
      </c>
      <c r="B14484">
        <v>1129787</v>
      </c>
      <c r="C14484" t="s">
        <v>7</v>
      </c>
      <c r="D14484" t="s">
        <v>9</v>
      </c>
      <c r="E14484">
        <v>12</v>
      </c>
      <c r="F14484" s="1">
        <v>44792.875</v>
      </c>
      <c r="G14484" s="1">
        <v>45157.875</v>
      </c>
    </row>
    <row r="14485" spans="1:7">
      <c r="A14485">
        <v>3281522</v>
      </c>
      <c r="B14485">
        <v>1129896</v>
      </c>
      <c r="C14485" t="s">
        <v>11</v>
      </c>
      <c r="D14485" t="s">
        <v>9</v>
      </c>
      <c r="E14485">
        <v>12</v>
      </c>
      <c r="F14485" s="1">
        <v>44792.875</v>
      </c>
      <c r="G14485" s="1">
        <v>45157.875</v>
      </c>
    </row>
    <row r="14486" spans="1:7">
      <c r="A14486">
        <v>2960819</v>
      </c>
      <c r="B14486">
        <v>1376967</v>
      </c>
      <c r="C14486" t="s">
        <v>12</v>
      </c>
      <c r="D14486" t="s">
        <v>8</v>
      </c>
      <c r="E14486">
        <v>12</v>
      </c>
      <c r="F14486" s="1">
        <v>44671.875</v>
      </c>
      <c r="G14486" s="1">
        <v>45036.875</v>
      </c>
    </row>
    <row r="14487" spans="1:7">
      <c r="A14487">
        <v>2961327</v>
      </c>
      <c r="B14487">
        <v>1075809</v>
      </c>
      <c r="C14487" t="s">
        <v>12</v>
      </c>
      <c r="D14487" t="s">
        <v>9</v>
      </c>
      <c r="E14487">
        <v>12</v>
      </c>
      <c r="F14487" s="1">
        <v>44671.875</v>
      </c>
      <c r="G14487" s="1">
        <v>45036.875</v>
      </c>
    </row>
    <row r="14488" spans="1:7">
      <c r="A14488">
        <v>3263768</v>
      </c>
      <c r="B14488">
        <v>1129501</v>
      </c>
      <c r="C14488" t="s">
        <v>11</v>
      </c>
      <c r="D14488" t="s">
        <v>9</v>
      </c>
      <c r="E14488">
        <v>12</v>
      </c>
      <c r="F14488" s="1">
        <v>44788.875</v>
      </c>
      <c r="G14488" s="1">
        <v>45153.875</v>
      </c>
    </row>
    <row r="14489" spans="1:7">
      <c r="A14489">
        <v>3263814</v>
      </c>
      <c r="B14489">
        <v>1136019</v>
      </c>
      <c r="C14489" t="s">
        <v>11</v>
      </c>
      <c r="D14489" t="s">
        <v>9</v>
      </c>
      <c r="E14489">
        <v>12</v>
      </c>
      <c r="F14489" s="1">
        <v>44788.875</v>
      </c>
      <c r="G14489" s="1">
        <v>45153.875</v>
      </c>
    </row>
    <row r="14490" spans="1:7">
      <c r="A14490">
        <v>3281456</v>
      </c>
      <c r="B14490">
        <v>1130955</v>
      </c>
      <c r="C14490" t="s">
        <v>11</v>
      </c>
      <c r="D14490" t="s">
        <v>9</v>
      </c>
      <c r="E14490">
        <v>12</v>
      </c>
      <c r="F14490" s="1">
        <v>44792.875</v>
      </c>
      <c r="G14490" s="1">
        <v>45157.875</v>
      </c>
    </row>
    <row r="14491" spans="1:7">
      <c r="A14491">
        <v>2879188</v>
      </c>
      <c r="B14491">
        <v>1072646</v>
      </c>
      <c r="C14491" t="s">
        <v>7</v>
      </c>
      <c r="D14491" t="s">
        <v>9</v>
      </c>
      <c r="E14491">
        <v>12</v>
      </c>
      <c r="F14491" s="1">
        <v>44633.875</v>
      </c>
      <c r="G14491" s="1">
        <v>44998.875</v>
      </c>
    </row>
    <row r="14492" spans="1:7">
      <c r="A14492">
        <v>2879239</v>
      </c>
      <c r="B14492">
        <v>1342224</v>
      </c>
      <c r="C14492" t="s">
        <v>7</v>
      </c>
      <c r="D14492" t="s">
        <v>8</v>
      </c>
      <c r="E14492">
        <v>12</v>
      </c>
      <c r="F14492" s="1">
        <v>44633.875</v>
      </c>
      <c r="G14492" s="1">
        <v>44998.875</v>
      </c>
    </row>
    <row r="14493" spans="1:7">
      <c r="A14493">
        <v>3400109</v>
      </c>
      <c r="B14493">
        <v>1088149</v>
      </c>
      <c r="C14493" t="s">
        <v>11</v>
      </c>
      <c r="D14493" t="s">
        <v>9</v>
      </c>
      <c r="E14493">
        <v>6</v>
      </c>
      <c r="F14493" s="1">
        <v>44878.875</v>
      </c>
      <c r="G14493" s="1">
        <v>45059.875</v>
      </c>
    </row>
    <row r="14494" spans="1:7">
      <c r="A14494">
        <v>3400128</v>
      </c>
      <c r="B14494">
        <v>1117094</v>
      </c>
      <c r="C14494" t="s">
        <v>11</v>
      </c>
      <c r="D14494" t="s">
        <v>9</v>
      </c>
      <c r="E14494">
        <v>6</v>
      </c>
      <c r="F14494" s="1">
        <v>44878.875</v>
      </c>
      <c r="G14494" s="1">
        <v>45059.875</v>
      </c>
    </row>
    <row r="14495" spans="1:7">
      <c r="A14495">
        <v>2879209</v>
      </c>
      <c r="B14495">
        <v>1129122</v>
      </c>
      <c r="C14495" t="s">
        <v>11</v>
      </c>
      <c r="D14495" t="s">
        <v>9</v>
      </c>
      <c r="E14495">
        <v>12</v>
      </c>
      <c r="F14495" s="1">
        <v>44633.875</v>
      </c>
      <c r="G14495" s="1">
        <v>45029.875</v>
      </c>
    </row>
    <row r="14496" spans="1:7">
      <c r="A14496">
        <v>3363020</v>
      </c>
      <c r="B14496">
        <v>1173353</v>
      </c>
      <c r="C14496" t="s">
        <v>11</v>
      </c>
      <c r="D14496" t="s">
        <v>9</v>
      </c>
      <c r="E14496">
        <v>6</v>
      </c>
      <c r="F14496" s="1">
        <v>44847.875</v>
      </c>
      <c r="G14496" s="1">
        <v>45029.875</v>
      </c>
    </row>
    <row r="14497" spans="1:7">
      <c r="A14497">
        <v>3363104</v>
      </c>
      <c r="B14497">
        <v>1162431</v>
      </c>
      <c r="C14497" t="s">
        <v>11</v>
      </c>
      <c r="D14497" t="s">
        <v>9</v>
      </c>
      <c r="E14497">
        <v>6</v>
      </c>
      <c r="F14497" s="1">
        <v>44847.875</v>
      </c>
      <c r="G14497" s="1">
        <v>45029.875</v>
      </c>
    </row>
    <row r="14498" spans="1:7">
      <c r="A14498">
        <v>3263966</v>
      </c>
      <c r="B14498">
        <v>1133025</v>
      </c>
      <c r="C14498" t="s">
        <v>11</v>
      </c>
      <c r="D14498" t="s">
        <v>9</v>
      </c>
      <c r="E14498">
        <v>12</v>
      </c>
      <c r="F14498" s="1">
        <v>44788.875</v>
      </c>
      <c r="G14498" s="1">
        <v>45153.875</v>
      </c>
    </row>
    <row r="14499" spans="1:7">
      <c r="A14499">
        <v>22067975</v>
      </c>
      <c r="B14499">
        <v>1129599</v>
      </c>
      <c r="C14499" t="s">
        <v>11</v>
      </c>
      <c r="D14499" t="s">
        <v>8</v>
      </c>
      <c r="E14499">
        <v>6</v>
      </c>
      <c r="F14499" s="1">
        <v>45006.875</v>
      </c>
      <c r="G14499" s="1">
        <v>45190.875</v>
      </c>
    </row>
    <row r="14500" spans="1:7">
      <c r="A14500">
        <v>3304503</v>
      </c>
      <c r="B14500">
        <v>1090310</v>
      </c>
      <c r="C14500" t="s">
        <v>12</v>
      </c>
      <c r="D14500" t="s">
        <v>9</v>
      </c>
      <c r="E14500">
        <v>12</v>
      </c>
      <c r="F14500" s="1">
        <v>44803.875</v>
      </c>
      <c r="G14500" s="1">
        <v>45168.875</v>
      </c>
    </row>
    <row r="14501" spans="1:7">
      <c r="A14501">
        <v>22192009</v>
      </c>
      <c r="B14501">
        <v>1089356</v>
      </c>
      <c r="C14501" t="s">
        <v>11</v>
      </c>
      <c r="D14501" t="s">
        <v>9</v>
      </c>
      <c r="E14501">
        <v>12</v>
      </c>
      <c r="F14501" s="1">
        <v>45008.875</v>
      </c>
      <c r="G14501" s="1">
        <v>45374.875</v>
      </c>
    </row>
    <row r="14502" spans="1:7">
      <c r="A14502">
        <v>2929064</v>
      </c>
      <c r="B14502">
        <v>1072190</v>
      </c>
      <c r="C14502" t="s">
        <v>7</v>
      </c>
      <c r="D14502" t="s">
        <v>9</v>
      </c>
      <c r="E14502">
        <v>12</v>
      </c>
      <c r="F14502" s="1">
        <v>44655.875</v>
      </c>
      <c r="G14502" s="1">
        <v>45020.875</v>
      </c>
    </row>
    <row r="14503" spans="1:7">
      <c r="A14503">
        <v>24527083</v>
      </c>
      <c r="B14503">
        <v>1674877</v>
      </c>
      <c r="C14503" t="s">
        <v>7</v>
      </c>
      <c r="D14503" t="s">
        <v>9</v>
      </c>
      <c r="E14503">
        <v>12</v>
      </c>
      <c r="F14503" s="1">
        <v>45029.875</v>
      </c>
      <c r="G14503" s="1">
        <v>45395.875</v>
      </c>
    </row>
    <row r="14504" spans="1:7">
      <c r="A14504">
        <v>24527093</v>
      </c>
      <c r="B14504">
        <v>22464129</v>
      </c>
      <c r="C14504" t="s">
        <v>7</v>
      </c>
      <c r="D14504" t="s">
        <v>9</v>
      </c>
      <c r="E14504">
        <v>12</v>
      </c>
      <c r="F14504" s="1">
        <v>45029.875</v>
      </c>
      <c r="G14504" s="1">
        <v>45395.875</v>
      </c>
    </row>
    <row r="14505" spans="1:7">
      <c r="A14505">
        <v>24527094</v>
      </c>
      <c r="B14505">
        <v>22464065</v>
      </c>
      <c r="C14505" t="s">
        <v>11</v>
      </c>
      <c r="D14505" t="s">
        <v>8</v>
      </c>
      <c r="E14505">
        <v>12</v>
      </c>
      <c r="F14505" s="1">
        <v>45029.875</v>
      </c>
      <c r="G14505" s="1">
        <v>45395.875</v>
      </c>
    </row>
    <row r="14506" spans="1:7">
      <c r="A14506">
        <v>24527097</v>
      </c>
      <c r="B14506">
        <v>1368685</v>
      </c>
      <c r="C14506" t="s">
        <v>7</v>
      </c>
      <c r="D14506" t="s">
        <v>8</v>
      </c>
      <c r="E14506">
        <v>12</v>
      </c>
      <c r="F14506" s="1">
        <v>45029.875</v>
      </c>
      <c r="G14506" s="1">
        <v>45395.875</v>
      </c>
    </row>
    <row r="14507" spans="1:7">
      <c r="A14507">
        <v>24527100</v>
      </c>
      <c r="B14507">
        <v>22464141</v>
      </c>
      <c r="C14507" t="s">
        <v>11</v>
      </c>
      <c r="D14507" t="s">
        <v>9</v>
      </c>
      <c r="E14507">
        <v>12</v>
      </c>
      <c r="F14507" s="1">
        <v>45029.875</v>
      </c>
      <c r="G14507" s="1">
        <v>45395.875</v>
      </c>
    </row>
    <row r="14508" spans="1:7">
      <c r="A14508">
        <v>24527118</v>
      </c>
      <c r="B14508">
        <v>1096383</v>
      </c>
      <c r="C14508" t="s">
        <v>7</v>
      </c>
      <c r="D14508" t="s">
        <v>9</v>
      </c>
      <c r="E14508">
        <v>12</v>
      </c>
      <c r="F14508" s="1">
        <v>45029.875</v>
      </c>
      <c r="G14508" s="1">
        <v>45395.875</v>
      </c>
    </row>
    <row r="14509" spans="1:7">
      <c r="A14509">
        <v>24527124</v>
      </c>
      <c r="B14509">
        <v>1130614</v>
      </c>
      <c r="C14509" t="s">
        <v>7</v>
      </c>
      <c r="D14509" t="s">
        <v>9</v>
      </c>
      <c r="E14509">
        <v>12</v>
      </c>
      <c r="F14509" s="1">
        <v>45029.875</v>
      </c>
      <c r="G14509" s="1">
        <v>45395.875</v>
      </c>
    </row>
    <row r="14510" spans="1:7">
      <c r="A14510">
        <v>24527127</v>
      </c>
      <c r="B14510">
        <v>22464121</v>
      </c>
      <c r="C14510" t="s">
        <v>7</v>
      </c>
      <c r="D14510" t="s">
        <v>9</v>
      </c>
      <c r="E14510">
        <v>12</v>
      </c>
      <c r="F14510" s="1">
        <v>45029.875</v>
      </c>
      <c r="G14510" s="1">
        <v>45395.875</v>
      </c>
    </row>
    <row r="14511" spans="1:7">
      <c r="A14511">
        <v>24527132</v>
      </c>
      <c r="B14511">
        <v>22464038</v>
      </c>
      <c r="C14511" t="s">
        <v>7</v>
      </c>
      <c r="D14511" t="s">
        <v>9</v>
      </c>
      <c r="E14511">
        <v>12</v>
      </c>
      <c r="F14511" s="1">
        <v>45029.875</v>
      </c>
      <c r="G14511" s="1">
        <v>45395.875</v>
      </c>
    </row>
    <row r="14512" spans="1:7">
      <c r="A14512">
        <v>24527133</v>
      </c>
      <c r="B14512">
        <v>22464159</v>
      </c>
      <c r="C14512" t="s">
        <v>7</v>
      </c>
      <c r="D14512" t="s">
        <v>8</v>
      </c>
      <c r="E14512">
        <v>12</v>
      </c>
      <c r="F14512" s="1">
        <v>45029.875</v>
      </c>
      <c r="G14512" s="1">
        <v>45395.875</v>
      </c>
    </row>
    <row r="14513" spans="1:7">
      <c r="A14513">
        <v>24527139</v>
      </c>
      <c r="B14513">
        <v>1129122</v>
      </c>
      <c r="C14513" t="s">
        <v>11</v>
      </c>
      <c r="D14513" t="s">
        <v>9</v>
      </c>
      <c r="E14513">
        <v>12</v>
      </c>
      <c r="F14513" s="1">
        <v>45029.875</v>
      </c>
      <c r="G14513" s="1">
        <v>45395.875</v>
      </c>
    </row>
    <row r="14514" spans="1:7">
      <c r="A14514">
        <v>24527145</v>
      </c>
      <c r="B14514">
        <v>22464069</v>
      </c>
      <c r="C14514" t="s">
        <v>7</v>
      </c>
      <c r="D14514" t="s">
        <v>9</v>
      </c>
      <c r="E14514">
        <v>12</v>
      </c>
      <c r="F14514" s="1">
        <v>45029.875</v>
      </c>
      <c r="G14514" s="1">
        <v>45395.875</v>
      </c>
    </row>
    <row r="14515" spans="1:7">
      <c r="A14515">
        <v>24527149</v>
      </c>
      <c r="B14515">
        <v>22464027</v>
      </c>
      <c r="C14515" t="s">
        <v>7</v>
      </c>
      <c r="D14515" t="s">
        <v>9</v>
      </c>
      <c r="E14515">
        <v>12</v>
      </c>
      <c r="F14515" s="1">
        <v>45029.875</v>
      </c>
      <c r="G14515" s="1">
        <v>45395.875</v>
      </c>
    </row>
    <row r="14516" spans="1:7">
      <c r="A14516">
        <v>24527156</v>
      </c>
      <c r="B14516">
        <v>1093422</v>
      </c>
      <c r="C14516" t="s">
        <v>7</v>
      </c>
      <c r="D14516" t="s">
        <v>9</v>
      </c>
      <c r="E14516">
        <v>12</v>
      </c>
      <c r="F14516" s="1">
        <v>45029.875</v>
      </c>
      <c r="G14516" s="1">
        <v>45395.875</v>
      </c>
    </row>
    <row r="14517" spans="1:7">
      <c r="A14517">
        <v>24527159</v>
      </c>
      <c r="B14517">
        <v>22464151</v>
      </c>
      <c r="C14517" t="s">
        <v>7</v>
      </c>
      <c r="D14517" t="s">
        <v>9</v>
      </c>
      <c r="E14517">
        <v>12</v>
      </c>
      <c r="F14517" s="1">
        <v>45029.875</v>
      </c>
      <c r="G14517" s="1">
        <v>45395.875</v>
      </c>
    </row>
    <row r="14518" spans="1:7">
      <c r="A14518">
        <v>24527174</v>
      </c>
      <c r="B14518">
        <v>1104497</v>
      </c>
      <c r="C14518" t="s">
        <v>7</v>
      </c>
      <c r="D14518" t="s">
        <v>9</v>
      </c>
      <c r="E14518">
        <v>12</v>
      </c>
      <c r="F14518" s="1">
        <v>45029.875</v>
      </c>
      <c r="G14518" s="1">
        <v>45395.875</v>
      </c>
    </row>
    <row r="14519" spans="1:7">
      <c r="A14519">
        <v>24527196</v>
      </c>
      <c r="B14519">
        <v>1104230</v>
      </c>
      <c r="C14519" t="s">
        <v>11</v>
      </c>
      <c r="D14519" t="s">
        <v>9</v>
      </c>
      <c r="E14519">
        <v>12</v>
      </c>
      <c r="F14519" s="1">
        <v>45029.875</v>
      </c>
      <c r="G14519" s="1">
        <v>45395.875</v>
      </c>
    </row>
    <row r="14520" spans="1:7">
      <c r="A14520">
        <v>3400102</v>
      </c>
      <c r="B14520">
        <v>1112690</v>
      </c>
      <c r="C14520" t="s">
        <v>7</v>
      </c>
      <c r="D14520" t="s">
        <v>9</v>
      </c>
      <c r="E14520">
        <v>6</v>
      </c>
      <c r="F14520" s="1">
        <v>44878.875</v>
      </c>
      <c r="G14520" s="1">
        <v>45059.875</v>
      </c>
    </row>
    <row r="14521" spans="1:7">
      <c r="A14521">
        <v>24080166</v>
      </c>
      <c r="B14521">
        <v>1128119</v>
      </c>
      <c r="C14521" t="s">
        <v>7</v>
      </c>
      <c r="D14521" t="s">
        <v>9</v>
      </c>
      <c r="E14521">
        <v>12</v>
      </c>
      <c r="F14521" s="1">
        <v>45026.875</v>
      </c>
      <c r="G14521" s="1">
        <v>45392.875</v>
      </c>
    </row>
    <row r="14522" spans="1:7">
      <c r="A14522">
        <v>24080406</v>
      </c>
      <c r="B14522">
        <v>1074308</v>
      </c>
      <c r="C14522" t="s">
        <v>11</v>
      </c>
      <c r="D14522" t="s">
        <v>9</v>
      </c>
      <c r="E14522">
        <v>12</v>
      </c>
      <c r="F14522" s="1">
        <v>45026.875</v>
      </c>
      <c r="G14522" s="1">
        <v>45392.875</v>
      </c>
    </row>
    <row r="14523" spans="1:7">
      <c r="A14523">
        <v>24080157</v>
      </c>
      <c r="B14523">
        <v>22464072</v>
      </c>
      <c r="C14523" t="s">
        <v>7</v>
      </c>
      <c r="D14523" t="s">
        <v>9</v>
      </c>
      <c r="E14523">
        <v>12</v>
      </c>
      <c r="F14523" s="1">
        <v>45026.875</v>
      </c>
      <c r="G14523" s="1">
        <v>45392.875</v>
      </c>
    </row>
    <row r="14524" spans="1:7">
      <c r="A14524">
        <v>24359165</v>
      </c>
      <c r="B14524">
        <v>22464058</v>
      </c>
      <c r="C14524" t="s">
        <v>7</v>
      </c>
      <c r="D14524" t="s">
        <v>8</v>
      </c>
      <c r="E14524">
        <v>12</v>
      </c>
      <c r="F14524" s="1">
        <v>45028.875</v>
      </c>
      <c r="G14524" s="1">
        <v>45394.875</v>
      </c>
    </row>
    <row r="14525" spans="1:7">
      <c r="A14525">
        <v>24359234</v>
      </c>
      <c r="B14525">
        <v>22464092</v>
      </c>
      <c r="C14525" t="s">
        <v>7</v>
      </c>
      <c r="D14525" t="s">
        <v>8</v>
      </c>
      <c r="E14525">
        <v>12</v>
      </c>
      <c r="F14525" s="1">
        <v>45028.875</v>
      </c>
      <c r="G14525" s="1">
        <v>45394.875</v>
      </c>
    </row>
    <row r="14526" spans="1:7">
      <c r="A14526">
        <v>24080453</v>
      </c>
      <c r="B14526">
        <v>22464088</v>
      </c>
      <c r="C14526" t="s">
        <v>7</v>
      </c>
      <c r="D14526" t="s">
        <v>9</v>
      </c>
      <c r="E14526">
        <v>12</v>
      </c>
      <c r="F14526" s="1">
        <v>45026.875</v>
      </c>
      <c r="G14526" s="1">
        <v>45392.875</v>
      </c>
    </row>
    <row r="14527" spans="1:7">
      <c r="A14527">
        <v>4146364</v>
      </c>
      <c r="B14527">
        <v>1401822</v>
      </c>
      <c r="C14527" t="s">
        <v>7</v>
      </c>
      <c r="D14527" t="s">
        <v>8</v>
      </c>
      <c r="E14527">
        <v>12</v>
      </c>
      <c r="F14527" s="1">
        <v>44939.875</v>
      </c>
      <c r="G14527" s="1">
        <v>45304.875</v>
      </c>
    </row>
    <row r="14528" spans="1:7">
      <c r="A14528">
        <v>14583475</v>
      </c>
      <c r="B14528">
        <v>11534781</v>
      </c>
      <c r="C14528" t="s">
        <v>11</v>
      </c>
      <c r="D14528" t="s">
        <v>9</v>
      </c>
      <c r="E14528">
        <v>12</v>
      </c>
      <c r="F14528" s="1">
        <v>44970.875</v>
      </c>
      <c r="G14528" s="1">
        <v>45335.875</v>
      </c>
    </row>
    <row r="14529" spans="1:7">
      <c r="A14529">
        <v>4146338</v>
      </c>
      <c r="B14529">
        <v>1128875</v>
      </c>
      <c r="C14529" t="s">
        <v>7</v>
      </c>
      <c r="D14529" t="s">
        <v>9</v>
      </c>
      <c r="E14529">
        <v>12</v>
      </c>
      <c r="F14529" s="1">
        <v>44939.875</v>
      </c>
      <c r="G14529" s="1">
        <v>45304.875</v>
      </c>
    </row>
    <row r="14530" spans="1:7">
      <c r="A14530">
        <v>4146311</v>
      </c>
      <c r="B14530">
        <v>2520921</v>
      </c>
      <c r="C14530" t="s">
        <v>11</v>
      </c>
      <c r="D14530" t="s">
        <v>9</v>
      </c>
      <c r="E14530">
        <v>12</v>
      </c>
      <c r="F14530" s="1">
        <v>44939.875</v>
      </c>
      <c r="G14530" s="1">
        <v>45304.875</v>
      </c>
    </row>
    <row r="14531" spans="1:7">
      <c r="A14531">
        <v>14583560</v>
      </c>
      <c r="B14531">
        <v>1316080</v>
      </c>
      <c r="C14531" t="s">
        <v>12</v>
      </c>
      <c r="D14531" t="s">
        <v>9</v>
      </c>
      <c r="E14531">
        <v>12</v>
      </c>
      <c r="F14531" s="1">
        <v>44970.875</v>
      </c>
      <c r="G14531" s="1">
        <v>45335.875</v>
      </c>
    </row>
    <row r="14532" spans="1:7">
      <c r="A14532">
        <v>2978923</v>
      </c>
      <c r="B14532">
        <v>1101897</v>
      </c>
      <c r="C14532" t="s">
        <v>12</v>
      </c>
      <c r="D14532" t="s">
        <v>9</v>
      </c>
      <c r="E14532">
        <v>12</v>
      </c>
      <c r="F14532" s="1">
        <v>44678.875</v>
      </c>
      <c r="G14532" s="1">
        <v>45043.875</v>
      </c>
    </row>
    <row r="14533" spans="1:7">
      <c r="A14533">
        <v>3328300</v>
      </c>
      <c r="B14533">
        <v>1135134</v>
      </c>
      <c r="C14533" t="s">
        <v>11</v>
      </c>
      <c r="D14533" t="s">
        <v>9</v>
      </c>
      <c r="E14533">
        <v>12</v>
      </c>
      <c r="F14533" s="1">
        <v>44820.875</v>
      </c>
      <c r="G14533" s="1">
        <v>45185.875</v>
      </c>
    </row>
    <row r="14534" spans="1:7">
      <c r="A14534">
        <v>3328398</v>
      </c>
      <c r="B14534">
        <v>1119314</v>
      </c>
      <c r="C14534" t="s">
        <v>11</v>
      </c>
      <c r="D14534" t="s">
        <v>9</v>
      </c>
      <c r="E14534">
        <v>12</v>
      </c>
      <c r="F14534" s="1">
        <v>44820.875</v>
      </c>
      <c r="G14534" s="1">
        <v>45185.875</v>
      </c>
    </row>
    <row r="14535" spans="1:7">
      <c r="A14535">
        <v>2958693</v>
      </c>
      <c r="B14535">
        <v>1374225</v>
      </c>
      <c r="C14535" t="s">
        <v>12</v>
      </c>
      <c r="D14535" t="s">
        <v>9</v>
      </c>
      <c r="E14535">
        <v>12</v>
      </c>
      <c r="F14535" s="1">
        <v>44669.875</v>
      </c>
      <c r="G14535" s="1">
        <v>45034.875</v>
      </c>
    </row>
    <row r="14536" spans="1:7">
      <c r="A14536">
        <v>2958695</v>
      </c>
      <c r="B14536">
        <v>1082563</v>
      </c>
      <c r="C14536" t="s">
        <v>7</v>
      </c>
      <c r="D14536" t="s">
        <v>9</v>
      </c>
      <c r="E14536">
        <v>12</v>
      </c>
      <c r="F14536" s="1">
        <v>44669.875</v>
      </c>
      <c r="G14536" s="1">
        <v>45034.875</v>
      </c>
    </row>
    <row r="14537" spans="1:7">
      <c r="A14537">
        <v>2958726</v>
      </c>
      <c r="B14537">
        <v>1373836</v>
      </c>
      <c r="C14537" t="s">
        <v>7</v>
      </c>
      <c r="D14537" t="s">
        <v>9</v>
      </c>
      <c r="E14537">
        <v>12</v>
      </c>
      <c r="F14537" s="1">
        <v>44669.875</v>
      </c>
      <c r="G14537" s="1">
        <v>45034.875</v>
      </c>
    </row>
    <row r="14538" spans="1:7">
      <c r="A14538">
        <v>2678964</v>
      </c>
      <c r="B14538">
        <v>1102217</v>
      </c>
      <c r="C14538" t="s">
        <v>12</v>
      </c>
      <c r="D14538" t="s">
        <v>9</v>
      </c>
      <c r="E14538">
        <v>12</v>
      </c>
      <c r="F14538" s="1">
        <v>44520.875</v>
      </c>
      <c r="G14538" s="1">
        <v>44977.875</v>
      </c>
    </row>
    <row r="14539" spans="1:7">
      <c r="A14539">
        <v>23973542</v>
      </c>
      <c r="B14539">
        <v>1133506</v>
      </c>
      <c r="C14539" t="s">
        <v>7</v>
      </c>
      <c r="D14539" t="s">
        <v>9</v>
      </c>
      <c r="E14539">
        <v>12</v>
      </c>
      <c r="F14539" s="1">
        <v>45025.875</v>
      </c>
      <c r="G14539" s="1">
        <v>45391.875</v>
      </c>
    </row>
    <row r="14540" spans="1:7">
      <c r="A14540">
        <v>16571844</v>
      </c>
      <c r="B14540">
        <v>1069375</v>
      </c>
      <c r="C14540" t="s">
        <v>11</v>
      </c>
      <c r="D14540" t="s">
        <v>9</v>
      </c>
      <c r="E14540">
        <v>12</v>
      </c>
      <c r="F14540" s="1">
        <v>44975.875</v>
      </c>
      <c r="G14540" s="1">
        <v>45340.875</v>
      </c>
    </row>
    <row r="14541" spans="1:7">
      <c r="A14541">
        <v>2672055</v>
      </c>
      <c r="B14541">
        <v>1664760</v>
      </c>
      <c r="C14541" t="s">
        <v>7</v>
      </c>
      <c r="D14541" t="s">
        <v>8</v>
      </c>
      <c r="E14541">
        <v>12</v>
      </c>
      <c r="F14541" s="1">
        <v>44514.875</v>
      </c>
      <c r="G14541" s="1">
        <v>44971.875</v>
      </c>
    </row>
    <row r="14542" spans="1:7">
      <c r="A14542">
        <v>3322388</v>
      </c>
      <c r="B14542">
        <v>1069310</v>
      </c>
      <c r="C14542" t="s">
        <v>7</v>
      </c>
      <c r="D14542" t="s">
        <v>8</v>
      </c>
      <c r="E14542">
        <v>12</v>
      </c>
      <c r="F14542" s="1">
        <v>44818.875</v>
      </c>
      <c r="G14542" s="1">
        <v>45183.875</v>
      </c>
    </row>
    <row r="14543" spans="1:7">
      <c r="A14543">
        <v>13907718</v>
      </c>
      <c r="B14543">
        <v>10937907</v>
      </c>
      <c r="C14543" t="s">
        <v>11</v>
      </c>
      <c r="D14543" t="s">
        <v>13</v>
      </c>
      <c r="E14543">
        <v>12</v>
      </c>
      <c r="F14543" s="1">
        <v>44970.875</v>
      </c>
      <c r="G14543" s="1">
        <v>45335.875</v>
      </c>
    </row>
    <row r="14544" spans="1:7">
      <c r="A14544">
        <v>7241226</v>
      </c>
      <c r="B14544">
        <v>1331148</v>
      </c>
      <c r="C14544" t="s">
        <v>7</v>
      </c>
      <c r="D14544" t="s">
        <v>9</v>
      </c>
      <c r="E14544">
        <v>12</v>
      </c>
      <c r="F14544" s="1">
        <v>44970.875</v>
      </c>
      <c r="G14544" s="1">
        <v>45335.875</v>
      </c>
    </row>
    <row r="14545" spans="1:7">
      <c r="A14545">
        <v>13907607</v>
      </c>
      <c r="B14545">
        <v>1107963</v>
      </c>
      <c r="C14545" t="s">
        <v>11</v>
      </c>
      <c r="D14545" t="s">
        <v>8</v>
      </c>
      <c r="E14545">
        <v>12</v>
      </c>
      <c r="F14545" s="1">
        <v>44970.875</v>
      </c>
      <c r="G14545" s="1">
        <v>45335.875</v>
      </c>
    </row>
    <row r="14546" spans="1:7">
      <c r="A14546">
        <v>3657808</v>
      </c>
      <c r="B14546">
        <v>1316106</v>
      </c>
      <c r="C14546" t="s">
        <v>11</v>
      </c>
      <c r="D14546" t="s">
        <v>8</v>
      </c>
      <c r="E14546">
        <v>12</v>
      </c>
      <c r="F14546" s="1">
        <v>44939.875</v>
      </c>
      <c r="G14546" s="1">
        <v>45304.875</v>
      </c>
    </row>
    <row r="14547" spans="1:7">
      <c r="A14547">
        <v>4018440</v>
      </c>
      <c r="B14547">
        <v>1316082</v>
      </c>
      <c r="C14547" t="s">
        <v>11</v>
      </c>
      <c r="D14547" t="s">
        <v>8</v>
      </c>
      <c r="E14547">
        <v>12</v>
      </c>
      <c r="F14547" s="1">
        <v>44939.875</v>
      </c>
      <c r="G14547" s="1">
        <v>45304.875</v>
      </c>
    </row>
    <row r="14548" spans="1:7">
      <c r="A14548">
        <v>4018449</v>
      </c>
      <c r="B14548">
        <v>1117679</v>
      </c>
      <c r="C14548" t="s">
        <v>11</v>
      </c>
      <c r="D14548" t="s">
        <v>9</v>
      </c>
      <c r="E14548">
        <v>12</v>
      </c>
      <c r="F14548" s="1">
        <v>44939.875</v>
      </c>
      <c r="G14548" s="1">
        <v>45304.875</v>
      </c>
    </row>
    <row r="14549" spans="1:7">
      <c r="A14549">
        <v>3400063</v>
      </c>
      <c r="B14549">
        <v>1275793</v>
      </c>
      <c r="C14549" t="s">
        <v>7</v>
      </c>
      <c r="D14549" t="s">
        <v>9</v>
      </c>
      <c r="E14549">
        <v>6</v>
      </c>
      <c r="F14549" s="1">
        <v>44878.875</v>
      </c>
      <c r="G14549" s="1">
        <v>45059.875</v>
      </c>
    </row>
    <row r="14550" spans="1:7">
      <c r="A14550">
        <v>3400070</v>
      </c>
      <c r="B14550">
        <v>1128826</v>
      </c>
      <c r="C14550" t="s">
        <v>11</v>
      </c>
      <c r="D14550" t="s">
        <v>9</v>
      </c>
      <c r="E14550">
        <v>12</v>
      </c>
      <c r="F14550" s="1">
        <v>44878.875</v>
      </c>
      <c r="G14550" s="1">
        <v>45243.875</v>
      </c>
    </row>
    <row r="14551" spans="1:7">
      <c r="A14551">
        <v>3400072</v>
      </c>
      <c r="B14551">
        <v>1136115</v>
      </c>
      <c r="C14551" t="s">
        <v>11</v>
      </c>
      <c r="D14551" t="s">
        <v>9</v>
      </c>
      <c r="E14551">
        <v>12</v>
      </c>
      <c r="F14551" s="1">
        <v>44878.875</v>
      </c>
      <c r="G14551" s="1">
        <v>45243.875</v>
      </c>
    </row>
    <row r="14552" spans="1:7">
      <c r="A14552">
        <v>3400073</v>
      </c>
      <c r="B14552">
        <v>1068986</v>
      </c>
      <c r="C14552" t="s">
        <v>7</v>
      </c>
      <c r="D14552" t="s">
        <v>9</v>
      </c>
      <c r="E14552">
        <v>6</v>
      </c>
      <c r="F14552" s="1">
        <v>44878.875</v>
      </c>
      <c r="G14552" s="1">
        <v>45059.875</v>
      </c>
    </row>
    <row r="14553" spans="1:7">
      <c r="A14553">
        <v>3400078</v>
      </c>
      <c r="B14553">
        <v>1274366</v>
      </c>
      <c r="C14553" t="s">
        <v>12</v>
      </c>
      <c r="D14553" t="s">
        <v>9</v>
      </c>
      <c r="E14553">
        <v>6</v>
      </c>
      <c r="F14553" s="1">
        <v>44878.875</v>
      </c>
      <c r="G14553" s="1">
        <v>45059.875</v>
      </c>
    </row>
    <row r="14554" spans="1:7">
      <c r="A14554">
        <v>3400084</v>
      </c>
      <c r="B14554">
        <v>1692628</v>
      </c>
      <c r="C14554" t="s">
        <v>11</v>
      </c>
      <c r="D14554" t="s">
        <v>9</v>
      </c>
      <c r="E14554">
        <v>12</v>
      </c>
      <c r="F14554" s="1">
        <v>44878.875</v>
      </c>
      <c r="G14554" s="1">
        <v>45243.875</v>
      </c>
    </row>
    <row r="14555" spans="1:7">
      <c r="A14555">
        <v>3400087</v>
      </c>
      <c r="B14555">
        <v>1274765</v>
      </c>
      <c r="C14555" t="s">
        <v>12</v>
      </c>
      <c r="D14555" t="s">
        <v>9</v>
      </c>
      <c r="E14555">
        <v>6</v>
      </c>
      <c r="F14555" s="1">
        <v>44878.875</v>
      </c>
      <c r="G14555" s="1">
        <v>45059.875</v>
      </c>
    </row>
    <row r="14556" spans="1:7">
      <c r="A14556">
        <v>3400104</v>
      </c>
      <c r="B14556">
        <v>1089825</v>
      </c>
      <c r="C14556" t="s">
        <v>7</v>
      </c>
      <c r="D14556" t="s">
        <v>9</v>
      </c>
      <c r="E14556">
        <v>6</v>
      </c>
      <c r="F14556" s="1">
        <v>44878.875</v>
      </c>
      <c r="G14556" s="1">
        <v>45059.875</v>
      </c>
    </row>
    <row r="14557" spans="1:7">
      <c r="A14557">
        <v>3400111</v>
      </c>
      <c r="B14557">
        <v>1092507</v>
      </c>
      <c r="C14557" t="s">
        <v>11</v>
      </c>
      <c r="D14557" t="s">
        <v>9</v>
      </c>
      <c r="E14557">
        <v>6</v>
      </c>
      <c r="F14557" s="1">
        <v>44878.875</v>
      </c>
      <c r="G14557" s="1">
        <v>45059.875</v>
      </c>
    </row>
    <row r="14558" spans="1:7">
      <c r="A14558">
        <v>3400117</v>
      </c>
      <c r="B14558">
        <v>1274764</v>
      </c>
      <c r="C14558" t="s">
        <v>11</v>
      </c>
      <c r="D14558" t="s">
        <v>9</v>
      </c>
      <c r="E14558">
        <v>6</v>
      </c>
      <c r="F14558" s="1">
        <v>44878.875</v>
      </c>
      <c r="G14558" s="1">
        <v>45059.875</v>
      </c>
    </row>
    <row r="14559" spans="1:7">
      <c r="A14559">
        <v>3400120</v>
      </c>
      <c r="B14559">
        <v>1138315</v>
      </c>
      <c r="C14559" t="s">
        <v>11</v>
      </c>
      <c r="D14559" t="s">
        <v>9</v>
      </c>
      <c r="E14559">
        <v>12</v>
      </c>
      <c r="F14559" s="1">
        <v>44878.875</v>
      </c>
      <c r="G14559" s="1">
        <v>45243.875</v>
      </c>
    </row>
    <row r="14560" spans="1:7">
      <c r="A14560">
        <v>3400122</v>
      </c>
      <c r="B14560">
        <v>1132304</v>
      </c>
      <c r="C14560" t="s">
        <v>11</v>
      </c>
      <c r="D14560" t="s">
        <v>9</v>
      </c>
      <c r="E14560">
        <v>12</v>
      </c>
      <c r="F14560" s="1">
        <v>44878.875</v>
      </c>
      <c r="G14560" s="1">
        <v>45243.875</v>
      </c>
    </row>
    <row r="14561" spans="1:7">
      <c r="A14561">
        <v>3400124</v>
      </c>
      <c r="B14561">
        <v>1130591</v>
      </c>
      <c r="C14561" t="s">
        <v>11</v>
      </c>
      <c r="D14561" t="s">
        <v>9</v>
      </c>
      <c r="E14561">
        <v>12</v>
      </c>
      <c r="F14561" s="1">
        <v>44878.875</v>
      </c>
      <c r="G14561" s="1">
        <v>45243.875</v>
      </c>
    </row>
    <row r="14562" spans="1:7">
      <c r="A14562">
        <v>3400126</v>
      </c>
      <c r="B14562">
        <v>1076209</v>
      </c>
      <c r="C14562" t="s">
        <v>12</v>
      </c>
      <c r="D14562" t="s">
        <v>9</v>
      </c>
      <c r="E14562">
        <v>12</v>
      </c>
      <c r="F14562" s="1">
        <v>44878.875</v>
      </c>
      <c r="G14562" s="1">
        <v>45243.875</v>
      </c>
    </row>
    <row r="14563" spans="1:7">
      <c r="A14563">
        <v>3400129</v>
      </c>
      <c r="B14563">
        <v>1275796</v>
      </c>
      <c r="C14563" t="s">
        <v>7</v>
      </c>
      <c r="D14563" t="s">
        <v>8</v>
      </c>
      <c r="E14563">
        <v>12</v>
      </c>
      <c r="F14563" s="1">
        <v>44878.875</v>
      </c>
      <c r="G14563" s="1">
        <v>45243.875</v>
      </c>
    </row>
    <row r="14564" spans="1:7">
      <c r="A14564">
        <v>3400131</v>
      </c>
      <c r="B14564">
        <v>1692627</v>
      </c>
      <c r="C14564" t="s">
        <v>7</v>
      </c>
      <c r="D14564" t="s">
        <v>8</v>
      </c>
      <c r="E14564">
        <v>12</v>
      </c>
      <c r="F14564" s="1">
        <v>44878.875</v>
      </c>
      <c r="G14564" s="1">
        <v>45243.875</v>
      </c>
    </row>
    <row r="14565" spans="1:7">
      <c r="A14565">
        <v>3400143</v>
      </c>
      <c r="B14565">
        <v>1098032</v>
      </c>
      <c r="C14565" t="s">
        <v>11</v>
      </c>
      <c r="D14565" t="s">
        <v>9</v>
      </c>
      <c r="E14565">
        <v>6</v>
      </c>
      <c r="F14565" s="1">
        <v>44878.875</v>
      </c>
      <c r="G14565" s="1">
        <v>45059.875</v>
      </c>
    </row>
    <row r="14566" spans="1:7">
      <c r="A14566">
        <v>3400144</v>
      </c>
      <c r="B14566">
        <v>1136682</v>
      </c>
      <c r="C14566" t="s">
        <v>12</v>
      </c>
      <c r="D14566" t="s">
        <v>9</v>
      </c>
      <c r="E14566">
        <v>12</v>
      </c>
      <c r="F14566" s="1">
        <v>44878.875</v>
      </c>
      <c r="G14566" s="1">
        <v>45243.875</v>
      </c>
    </row>
    <row r="14567" spans="1:7">
      <c r="A14567">
        <v>3400146</v>
      </c>
      <c r="B14567">
        <v>1092381</v>
      </c>
      <c r="C14567" t="s">
        <v>11</v>
      </c>
      <c r="D14567" t="s">
        <v>9</v>
      </c>
      <c r="E14567">
        <v>6</v>
      </c>
      <c r="F14567" s="1">
        <v>44878.875</v>
      </c>
      <c r="G14567" s="1">
        <v>45059.875</v>
      </c>
    </row>
    <row r="14568" spans="1:7">
      <c r="A14568">
        <v>3400147</v>
      </c>
      <c r="B14568">
        <v>1128519</v>
      </c>
      <c r="C14568" t="s">
        <v>7</v>
      </c>
      <c r="D14568" t="s">
        <v>9</v>
      </c>
      <c r="E14568">
        <v>6</v>
      </c>
      <c r="F14568" s="1">
        <v>44878.875</v>
      </c>
      <c r="G14568" s="1">
        <v>45059.875</v>
      </c>
    </row>
    <row r="14569" spans="1:7">
      <c r="A14569">
        <v>3400152</v>
      </c>
      <c r="B14569">
        <v>1275791</v>
      </c>
      <c r="C14569" t="s">
        <v>11</v>
      </c>
      <c r="D14569" t="s">
        <v>9</v>
      </c>
      <c r="E14569">
        <v>12</v>
      </c>
      <c r="F14569" s="1">
        <v>44878.875</v>
      </c>
      <c r="G14569" s="1">
        <v>45243.875</v>
      </c>
    </row>
    <row r="14570" spans="1:7">
      <c r="A14570">
        <v>3400158</v>
      </c>
      <c r="B14570">
        <v>1132076</v>
      </c>
      <c r="C14570" t="s">
        <v>11</v>
      </c>
      <c r="D14570" t="s">
        <v>9</v>
      </c>
      <c r="E14570">
        <v>12</v>
      </c>
      <c r="F14570" s="1">
        <v>44878.875</v>
      </c>
      <c r="G14570" s="1">
        <v>45243.875</v>
      </c>
    </row>
    <row r="14571" spans="1:7">
      <c r="A14571">
        <v>3400161</v>
      </c>
      <c r="B14571">
        <v>1117453</v>
      </c>
      <c r="C14571" t="s">
        <v>11</v>
      </c>
      <c r="D14571" t="s">
        <v>9</v>
      </c>
      <c r="E14571">
        <v>6</v>
      </c>
      <c r="F14571" s="1">
        <v>44878.875</v>
      </c>
      <c r="G14571" s="1">
        <v>45059.875</v>
      </c>
    </row>
    <row r="14572" spans="1:7">
      <c r="A14572">
        <v>3400163</v>
      </c>
      <c r="B14572">
        <v>1068623</v>
      </c>
      <c r="C14572" t="s">
        <v>12</v>
      </c>
      <c r="D14572" t="s">
        <v>9</v>
      </c>
      <c r="E14572">
        <v>12</v>
      </c>
      <c r="F14572" s="1">
        <v>44878.875</v>
      </c>
      <c r="G14572" s="1">
        <v>45243.875</v>
      </c>
    </row>
    <row r="14573" spans="1:7">
      <c r="A14573">
        <v>3400165</v>
      </c>
      <c r="B14573">
        <v>1092499</v>
      </c>
      <c r="C14573" t="s">
        <v>11</v>
      </c>
      <c r="D14573" t="s">
        <v>9</v>
      </c>
      <c r="E14573">
        <v>6</v>
      </c>
      <c r="F14573" s="1">
        <v>44878.875</v>
      </c>
      <c r="G14573" s="1">
        <v>45059.875</v>
      </c>
    </row>
    <row r="14574" spans="1:7">
      <c r="A14574">
        <v>3400181</v>
      </c>
      <c r="B14574">
        <v>1072886</v>
      </c>
      <c r="C14574" t="s">
        <v>11</v>
      </c>
      <c r="D14574" t="s">
        <v>9</v>
      </c>
      <c r="E14574">
        <v>12</v>
      </c>
      <c r="F14574" s="1">
        <v>44878.875</v>
      </c>
      <c r="G14574" s="1">
        <v>45243.875</v>
      </c>
    </row>
    <row r="14575" spans="1:7">
      <c r="A14575">
        <v>3400189</v>
      </c>
      <c r="B14575">
        <v>1116743</v>
      </c>
      <c r="C14575" t="s">
        <v>11</v>
      </c>
      <c r="D14575" t="s">
        <v>9</v>
      </c>
      <c r="E14575">
        <v>12</v>
      </c>
      <c r="F14575" s="1">
        <v>44878.875</v>
      </c>
      <c r="G14575" s="1">
        <v>45243.875</v>
      </c>
    </row>
    <row r="14576" spans="1:7">
      <c r="A14576">
        <v>3400193</v>
      </c>
      <c r="B14576">
        <v>1070624</v>
      </c>
      <c r="C14576" t="s">
        <v>12</v>
      </c>
      <c r="D14576" t="s">
        <v>9</v>
      </c>
      <c r="E14576">
        <v>12</v>
      </c>
      <c r="F14576" s="1">
        <v>44878.875</v>
      </c>
      <c r="G14576" s="1">
        <v>45243.875</v>
      </c>
    </row>
    <row r="14577" spans="1:7">
      <c r="A14577">
        <v>3400195</v>
      </c>
      <c r="B14577">
        <v>1119687</v>
      </c>
      <c r="C14577" t="s">
        <v>11</v>
      </c>
      <c r="D14577" t="s">
        <v>9</v>
      </c>
      <c r="E14577">
        <v>6</v>
      </c>
      <c r="F14577" s="1">
        <v>44878.875</v>
      </c>
      <c r="G14577" s="1">
        <v>45059.875</v>
      </c>
    </row>
    <row r="14578" spans="1:7">
      <c r="A14578">
        <v>3400207</v>
      </c>
      <c r="B14578">
        <v>1135463</v>
      </c>
      <c r="C14578" t="s">
        <v>12</v>
      </c>
      <c r="D14578" t="s">
        <v>9</v>
      </c>
      <c r="E14578">
        <v>12</v>
      </c>
      <c r="F14578" s="1">
        <v>44878.875</v>
      </c>
      <c r="G14578" s="1">
        <v>45243.875</v>
      </c>
    </row>
    <row r="14579" spans="1:7">
      <c r="A14579">
        <v>3362988</v>
      </c>
      <c r="B14579">
        <v>1082631</v>
      </c>
      <c r="C14579" t="s">
        <v>7</v>
      </c>
      <c r="D14579" t="s">
        <v>9</v>
      </c>
      <c r="E14579">
        <v>12</v>
      </c>
      <c r="F14579" s="1">
        <v>44847.875</v>
      </c>
      <c r="G14579" s="1">
        <v>45212.875</v>
      </c>
    </row>
    <row r="14580" spans="1:7">
      <c r="A14580">
        <v>3363012</v>
      </c>
      <c r="B14580">
        <v>1173354</v>
      </c>
      <c r="C14580" t="s">
        <v>7</v>
      </c>
      <c r="D14580" t="s">
        <v>9</v>
      </c>
      <c r="E14580">
        <v>12</v>
      </c>
      <c r="F14580" s="1">
        <v>44847.875</v>
      </c>
      <c r="G14580" s="1">
        <v>45212.875</v>
      </c>
    </row>
    <row r="14581" spans="1:7">
      <c r="A14581">
        <v>3363037</v>
      </c>
      <c r="B14581">
        <v>1131817</v>
      </c>
      <c r="C14581" t="s">
        <v>7</v>
      </c>
      <c r="D14581" t="s">
        <v>9</v>
      </c>
      <c r="E14581">
        <v>12</v>
      </c>
      <c r="F14581" s="1">
        <v>44847.875</v>
      </c>
      <c r="G14581" s="1">
        <v>45212.875</v>
      </c>
    </row>
    <row r="14582" spans="1:7">
      <c r="A14582">
        <v>3363047</v>
      </c>
      <c r="B14582">
        <v>1135448</v>
      </c>
      <c r="C14582" t="s">
        <v>11</v>
      </c>
      <c r="D14582" t="s">
        <v>9</v>
      </c>
      <c r="E14582">
        <v>12</v>
      </c>
      <c r="F14582" s="1">
        <v>44847.875</v>
      </c>
      <c r="G14582" s="1">
        <v>45212.875</v>
      </c>
    </row>
    <row r="14583" spans="1:7">
      <c r="A14583">
        <v>3363050</v>
      </c>
      <c r="B14583">
        <v>1135451</v>
      </c>
      <c r="C14583" t="s">
        <v>11</v>
      </c>
      <c r="D14583" t="s">
        <v>9</v>
      </c>
      <c r="E14583">
        <v>12</v>
      </c>
      <c r="F14583" s="1">
        <v>44847.875</v>
      </c>
      <c r="G14583" s="1">
        <v>45212.875</v>
      </c>
    </row>
    <row r="14584" spans="1:7">
      <c r="A14584">
        <v>3363066</v>
      </c>
      <c r="B14584">
        <v>1131420</v>
      </c>
      <c r="C14584" t="s">
        <v>11</v>
      </c>
      <c r="D14584" t="s">
        <v>9</v>
      </c>
      <c r="E14584">
        <v>12</v>
      </c>
      <c r="F14584" s="1">
        <v>44847.875</v>
      </c>
      <c r="G14584" s="1">
        <v>45212.875</v>
      </c>
    </row>
    <row r="14585" spans="1:7">
      <c r="A14585">
        <v>3363090</v>
      </c>
      <c r="B14585">
        <v>1133741</v>
      </c>
      <c r="C14585" t="s">
        <v>7</v>
      </c>
      <c r="D14585" t="s">
        <v>9</v>
      </c>
      <c r="E14585">
        <v>12</v>
      </c>
      <c r="F14585" s="1">
        <v>44847.875</v>
      </c>
      <c r="G14585" s="1">
        <v>45212.875</v>
      </c>
    </row>
    <row r="14586" spans="1:7">
      <c r="A14586">
        <v>3363124</v>
      </c>
      <c r="B14586">
        <v>1173357</v>
      </c>
      <c r="C14586" t="s">
        <v>7</v>
      </c>
      <c r="D14586" t="s">
        <v>9</v>
      </c>
      <c r="E14586">
        <v>12</v>
      </c>
      <c r="F14586" s="1">
        <v>44847.875</v>
      </c>
      <c r="G14586" s="1">
        <v>45212.875</v>
      </c>
    </row>
    <row r="14587" spans="1:7">
      <c r="A14587">
        <v>3363133</v>
      </c>
      <c r="B14587">
        <v>1128569</v>
      </c>
      <c r="C14587" t="s">
        <v>12</v>
      </c>
      <c r="D14587" t="s">
        <v>9</v>
      </c>
      <c r="E14587">
        <v>12</v>
      </c>
      <c r="F14587" s="1">
        <v>44847.875</v>
      </c>
      <c r="G14587" s="1">
        <v>45212.875</v>
      </c>
    </row>
    <row r="14588" spans="1:7">
      <c r="A14588">
        <v>3363159</v>
      </c>
      <c r="B14588">
        <v>1133650</v>
      </c>
      <c r="C14588" t="s">
        <v>11</v>
      </c>
      <c r="D14588" t="s">
        <v>9</v>
      </c>
      <c r="E14588">
        <v>12</v>
      </c>
      <c r="F14588" s="1">
        <v>44847.875</v>
      </c>
      <c r="G14588" s="1">
        <v>45212.875</v>
      </c>
    </row>
    <row r="14589" spans="1:7">
      <c r="A14589">
        <v>3363166</v>
      </c>
      <c r="B14589">
        <v>1173356</v>
      </c>
      <c r="C14589" t="s">
        <v>12</v>
      </c>
      <c r="D14589" t="s">
        <v>9</v>
      </c>
      <c r="E14589">
        <v>12</v>
      </c>
      <c r="F14589" s="1">
        <v>44847.875</v>
      </c>
      <c r="G14589" s="1">
        <v>45212.875</v>
      </c>
    </row>
    <row r="14590" spans="1:7">
      <c r="A14590">
        <v>3363178</v>
      </c>
      <c r="B14590">
        <v>1137259</v>
      </c>
      <c r="C14590" t="s">
        <v>11</v>
      </c>
      <c r="D14590" t="s">
        <v>9</v>
      </c>
      <c r="E14590">
        <v>12</v>
      </c>
      <c r="F14590" s="1">
        <v>44847.875</v>
      </c>
      <c r="G14590" s="1">
        <v>45212.875</v>
      </c>
    </row>
    <row r="14591" spans="1:7">
      <c r="A14591">
        <v>3363182</v>
      </c>
      <c r="B14591">
        <v>1083575</v>
      </c>
      <c r="C14591" t="s">
        <v>7</v>
      </c>
      <c r="D14591" t="s">
        <v>9</v>
      </c>
      <c r="E14591">
        <v>12</v>
      </c>
      <c r="F14591" s="1">
        <v>44847.875</v>
      </c>
      <c r="G14591" s="1">
        <v>45212.875</v>
      </c>
    </row>
    <row r="14592" spans="1:7">
      <c r="A14592">
        <v>3363183</v>
      </c>
      <c r="B14592">
        <v>1173347</v>
      </c>
      <c r="C14592" t="s">
        <v>11</v>
      </c>
      <c r="D14592" t="s">
        <v>9</v>
      </c>
      <c r="E14592">
        <v>12</v>
      </c>
      <c r="F14592" s="1">
        <v>44847.875</v>
      </c>
      <c r="G14592" s="1">
        <v>45212.875</v>
      </c>
    </row>
    <row r="14593" spans="1:7">
      <c r="A14593">
        <v>3363194</v>
      </c>
      <c r="B14593">
        <v>1685333</v>
      </c>
      <c r="C14593" t="s">
        <v>11</v>
      </c>
      <c r="D14593" t="s">
        <v>9</v>
      </c>
      <c r="E14593">
        <v>12</v>
      </c>
      <c r="F14593" s="1">
        <v>44847.875</v>
      </c>
      <c r="G14593" s="1">
        <v>45212.875</v>
      </c>
    </row>
    <row r="14594" spans="1:7">
      <c r="A14594">
        <v>3364152</v>
      </c>
      <c r="B14594">
        <v>1685746</v>
      </c>
      <c r="C14594" t="s">
        <v>11</v>
      </c>
      <c r="D14594" t="s">
        <v>9</v>
      </c>
      <c r="E14594">
        <v>12</v>
      </c>
      <c r="F14594" s="1">
        <v>44847.875</v>
      </c>
      <c r="G14594" s="1">
        <v>45212.875</v>
      </c>
    </row>
    <row r="14595" spans="1:7">
      <c r="A14595">
        <v>3364157</v>
      </c>
      <c r="B14595">
        <v>1686684</v>
      </c>
      <c r="C14595" t="s">
        <v>11</v>
      </c>
      <c r="D14595" t="s">
        <v>8</v>
      </c>
      <c r="E14595">
        <v>12</v>
      </c>
      <c r="F14595" s="1">
        <v>44847.875</v>
      </c>
      <c r="G14595" s="1">
        <v>45212.875</v>
      </c>
    </row>
    <row r="14596" spans="1:7">
      <c r="A14596">
        <v>3364168</v>
      </c>
      <c r="B14596">
        <v>1685748</v>
      </c>
      <c r="C14596" t="s">
        <v>7</v>
      </c>
      <c r="D14596" t="s">
        <v>8</v>
      </c>
      <c r="E14596">
        <v>12</v>
      </c>
      <c r="F14596" s="1">
        <v>44847.875</v>
      </c>
      <c r="G14596" s="1">
        <v>45212.875</v>
      </c>
    </row>
    <row r="14597" spans="1:7">
      <c r="A14597">
        <v>4018542</v>
      </c>
      <c r="B14597">
        <v>1316081</v>
      </c>
      <c r="C14597" t="s">
        <v>7</v>
      </c>
      <c r="D14597" t="s">
        <v>9</v>
      </c>
      <c r="E14597">
        <v>12</v>
      </c>
      <c r="F14597" s="1">
        <v>44939.875</v>
      </c>
      <c r="G14597" s="1">
        <v>45304.875</v>
      </c>
    </row>
    <row r="14598" spans="1:7">
      <c r="A14598">
        <v>14583421</v>
      </c>
      <c r="B14598">
        <v>1316093</v>
      </c>
      <c r="C14598" t="s">
        <v>7</v>
      </c>
      <c r="D14598" t="s">
        <v>9</v>
      </c>
      <c r="E14598">
        <v>12</v>
      </c>
      <c r="F14598" s="1">
        <v>44970.875</v>
      </c>
      <c r="G14598" s="1">
        <v>45335.875</v>
      </c>
    </row>
    <row r="14599" spans="1:7">
      <c r="A14599">
        <v>2390004</v>
      </c>
      <c r="B14599">
        <v>1088055</v>
      </c>
      <c r="C14599" t="s">
        <v>7</v>
      </c>
      <c r="D14599" t="s">
        <v>9</v>
      </c>
      <c r="E14599">
        <v>12</v>
      </c>
      <c r="F14599" s="1">
        <v>43900.875</v>
      </c>
      <c r="G14599" s="1">
        <v>43904.875</v>
      </c>
    </row>
    <row r="14600" spans="1:7">
      <c r="A14600">
        <v>2390006</v>
      </c>
      <c r="B14600">
        <v>1106158</v>
      </c>
      <c r="C14600" t="s">
        <v>7</v>
      </c>
      <c r="D14600" t="s">
        <v>9</v>
      </c>
      <c r="E14600">
        <v>12</v>
      </c>
      <c r="F14600" s="1">
        <v>43900.875</v>
      </c>
      <c r="G14600" s="1">
        <v>43904.875</v>
      </c>
    </row>
    <row r="14601" spans="1:7">
      <c r="A14601">
        <v>2390007</v>
      </c>
      <c r="B14601">
        <v>1130370</v>
      </c>
      <c r="C14601" t="s">
        <v>7</v>
      </c>
      <c r="D14601" t="s">
        <v>9</v>
      </c>
      <c r="E14601">
        <v>12</v>
      </c>
      <c r="F14601" s="1">
        <v>43900.875</v>
      </c>
      <c r="G14601" s="1">
        <v>43904.875</v>
      </c>
    </row>
    <row r="14602" spans="1:7">
      <c r="A14602">
        <v>2390008</v>
      </c>
      <c r="B14602">
        <v>1130370</v>
      </c>
      <c r="C14602" t="s">
        <v>7</v>
      </c>
      <c r="D14602" t="s">
        <v>9</v>
      </c>
      <c r="E14602">
        <v>12</v>
      </c>
      <c r="F14602" s="1">
        <v>43900.875</v>
      </c>
      <c r="G14602" s="1">
        <v>43904.875</v>
      </c>
    </row>
    <row r="14603" spans="1:7">
      <c r="A14603">
        <v>2390009</v>
      </c>
      <c r="B14603">
        <v>1066584</v>
      </c>
      <c r="C14603" t="s">
        <v>7</v>
      </c>
      <c r="D14603" t="s">
        <v>9</v>
      </c>
      <c r="E14603">
        <v>12</v>
      </c>
      <c r="F14603" s="1">
        <v>43900.875</v>
      </c>
      <c r="G14603" s="1">
        <v>43904.875</v>
      </c>
    </row>
    <row r="14604" spans="1:7">
      <c r="A14604">
        <v>2390010</v>
      </c>
      <c r="B14604">
        <v>1128869</v>
      </c>
      <c r="C14604" t="s">
        <v>7</v>
      </c>
      <c r="D14604" t="s">
        <v>9</v>
      </c>
      <c r="E14604">
        <v>12</v>
      </c>
      <c r="F14604" s="1">
        <v>43900.875</v>
      </c>
      <c r="G14604" s="1">
        <v>43904.875</v>
      </c>
    </row>
    <row r="14605" spans="1:7">
      <c r="A14605">
        <v>2390011</v>
      </c>
      <c r="B14605">
        <v>1128869</v>
      </c>
      <c r="C14605" t="s">
        <v>7</v>
      </c>
      <c r="D14605" t="s">
        <v>9</v>
      </c>
      <c r="E14605">
        <v>12</v>
      </c>
      <c r="F14605" s="1">
        <v>43900.875</v>
      </c>
      <c r="G14605" s="1">
        <v>43904.875</v>
      </c>
    </row>
    <row r="14606" spans="1:7">
      <c r="A14606">
        <v>2390013</v>
      </c>
      <c r="B14606">
        <v>1128298</v>
      </c>
      <c r="C14606" t="s">
        <v>7</v>
      </c>
      <c r="D14606" t="s">
        <v>9</v>
      </c>
      <c r="E14606">
        <v>12</v>
      </c>
      <c r="F14606" s="1">
        <v>43900.875</v>
      </c>
      <c r="G14606" s="1">
        <v>43904.875</v>
      </c>
    </row>
    <row r="14607" spans="1:7">
      <c r="A14607">
        <v>2390015</v>
      </c>
      <c r="B14607">
        <v>1067886</v>
      </c>
      <c r="C14607" t="s">
        <v>7</v>
      </c>
      <c r="D14607" t="s">
        <v>9</v>
      </c>
      <c r="E14607">
        <v>12</v>
      </c>
      <c r="F14607" s="1">
        <v>43900.875</v>
      </c>
      <c r="G14607" s="1">
        <v>43904.875</v>
      </c>
    </row>
    <row r="14608" spans="1:7">
      <c r="A14608">
        <v>2390017</v>
      </c>
      <c r="B14608">
        <v>1138525</v>
      </c>
      <c r="C14608" t="s">
        <v>7</v>
      </c>
      <c r="D14608" t="s">
        <v>9</v>
      </c>
      <c r="E14608">
        <v>12</v>
      </c>
      <c r="F14608" s="1">
        <v>43900.875</v>
      </c>
      <c r="G14608" s="1">
        <v>43900.875</v>
      </c>
    </row>
    <row r="14609" spans="1:7">
      <c r="A14609">
        <v>2390018</v>
      </c>
      <c r="B14609">
        <v>1073303</v>
      </c>
      <c r="C14609" t="s">
        <v>7</v>
      </c>
      <c r="D14609" t="s">
        <v>9</v>
      </c>
      <c r="E14609">
        <v>12</v>
      </c>
      <c r="F14609" s="1">
        <v>43900.875</v>
      </c>
      <c r="G14609" s="1">
        <v>43904.875</v>
      </c>
    </row>
    <row r="14610" spans="1:7">
      <c r="A14610">
        <v>2390021</v>
      </c>
      <c r="B14610">
        <v>1087802</v>
      </c>
      <c r="C14610" t="s">
        <v>7</v>
      </c>
      <c r="D14610" t="s">
        <v>9</v>
      </c>
      <c r="E14610">
        <v>12</v>
      </c>
      <c r="F14610" s="1">
        <v>43900.875</v>
      </c>
      <c r="G14610" s="1">
        <v>43900.875</v>
      </c>
    </row>
    <row r="14611" spans="1:7">
      <c r="A14611">
        <v>2390022</v>
      </c>
      <c r="B14611">
        <v>1071071</v>
      </c>
      <c r="C14611" t="s">
        <v>7</v>
      </c>
      <c r="D14611" t="s">
        <v>8</v>
      </c>
      <c r="E14611">
        <v>12</v>
      </c>
      <c r="F14611" s="1">
        <v>43900.875</v>
      </c>
      <c r="G14611" s="1">
        <v>43904.875</v>
      </c>
    </row>
    <row r="14612" spans="1:7">
      <c r="A14612">
        <v>2390023</v>
      </c>
      <c r="B14612">
        <v>1071071</v>
      </c>
      <c r="C14612" t="s">
        <v>7</v>
      </c>
      <c r="D14612" t="s">
        <v>8</v>
      </c>
      <c r="E14612">
        <v>12</v>
      </c>
      <c r="F14612" s="1">
        <v>43900.875</v>
      </c>
      <c r="G14612" s="1">
        <v>43904.875</v>
      </c>
    </row>
    <row r="14613" spans="1:7">
      <c r="A14613">
        <v>2390024</v>
      </c>
      <c r="B14613">
        <v>1073303</v>
      </c>
      <c r="C14613" t="s">
        <v>7</v>
      </c>
      <c r="D14613" t="s">
        <v>9</v>
      </c>
      <c r="E14613">
        <v>12</v>
      </c>
      <c r="F14613" s="1">
        <v>43900.875</v>
      </c>
      <c r="G14613" s="1">
        <v>43904.875</v>
      </c>
    </row>
    <row r="14614" spans="1:7">
      <c r="A14614">
        <v>2390026</v>
      </c>
      <c r="B14614">
        <v>1116676</v>
      </c>
      <c r="C14614" t="s">
        <v>7</v>
      </c>
      <c r="D14614" t="s">
        <v>8</v>
      </c>
      <c r="E14614">
        <v>12</v>
      </c>
      <c r="F14614" s="1">
        <v>43900.875</v>
      </c>
      <c r="G14614" s="1">
        <v>43904.875</v>
      </c>
    </row>
    <row r="14615" spans="1:7">
      <c r="A14615">
        <v>2390027</v>
      </c>
      <c r="B14615">
        <v>1066494</v>
      </c>
      <c r="C14615" t="s">
        <v>7</v>
      </c>
      <c r="D14615" t="s">
        <v>9</v>
      </c>
      <c r="E14615">
        <v>12</v>
      </c>
      <c r="F14615" s="1">
        <v>43900.875</v>
      </c>
      <c r="G14615" s="1">
        <v>43904.875</v>
      </c>
    </row>
    <row r="14616" spans="1:7">
      <c r="A14616">
        <v>2390028</v>
      </c>
      <c r="B14616">
        <v>1094029</v>
      </c>
      <c r="C14616" t="s">
        <v>7</v>
      </c>
      <c r="D14616" t="s">
        <v>8</v>
      </c>
      <c r="E14616">
        <v>12</v>
      </c>
      <c r="F14616" s="1">
        <v>43900.875</v>
      </c>
      <c r="G14616" s="1">
        <v>43904.875</v>
      </c>
    </row>
    <row r="14617" spans="1:7">
      <c r="A14617">
        <v>2390029</v>
      </c>
      <c r="B14617">
        <v>1128105</v>
      </c>
      <c r="C14617" t="s">
        <v>7</v>
      </c>
      <c r="D14617" t="s">
        <v>9</v>
      </c>
      <c r="E14617">
        <v>12</v>
      </c>
      <c r="F14617" s="1">
        <v>43900.875</v>
      </c>
      <c r="G14617" s="1">
        <v>43904.875</v>
      </c>
    </row>
    <row r="14618" spans="1:7">
      <c r="A14618">
        <v>2390030</v>
      </c>
      <c r="B14618">
        <v>1074728</v>
      </c>
      <c r="C14618" t="s">
        <v>7</v>
      </c>
      <c r="D14618" t="s">
        <v>9</v>
      </c>
      <c r="E14618">
        <v>12</v>
      </c>
      <c r="F14618" s="1">
        <v>43900.875</v>
      </c>
      <c r="G14618" s="1">
        <v>43904.875</v>
      </c>
    </row>
    <row r="14619" spans="1:7">
      <c r="A14619">
        <v>2390032</v>
      </c>
      <c r="B14619">
        <v>1068549</v>
      </c>
      <c r="C14619" t="s">
        <v>7</v>
      </c>
      <c r="D14619" t="s">
        <v>9</v>
      </c>
      <c r="E14619">
        <v>12</v>
      </c>
      <c r="F14619" s="1">
        <v>43900.875</v>
      </c>
      <c r="G14619" s="1">
        <v>43904.875</v>
      </c>
    </row>
    <row r="14620" spans="1:7">
      <c r="A14620">
        <v>2390033</v>
      </c>
      <c r="B14620">
        <v>1127836</v>
      </c>
      <c r="C14620" t="s">
        <v>7</v>
      </c>
      <c r="D14620" t="s">
        <v>9</v>
      </c>
      <c r="E14620">
        <v>12</v>
      </c>
      <c r="F14620" s="1">
        <v>43900.875</v>
      </c>
      <c r="G14620" s="1">
        <v>43904.875</v>
      </c>
    </row>
    <row r="14621" spans="1:7">
      <c r="A14621">
        <v>2390034</v>
      </c>
      <c r="B14621">
        <v>1127836</v>
      </c>
      <c r="C14621" t="s">
        <v>7</v>
      </c>
      <c r="D14621" t="s">
        <v>9</v>
      </c>
      <c r="E14621">
        <v>12</v>
      </c>
      <c r="F14621" s="1">
        <v>43900.875</v>
      </c>
      <c r="G14621" s="1">
        <v>43904.875</v>
      </c>
    </row>
    <row r="14622" spans="1:7">
      <c r="A14622">
        <v>2390035</v>
      </c>
      <c r="B14622">
        <v>1095666</v>
      </c>
      <c r="C14622" t="s">
        <v>7</v>
      </c>
      <c r="D14622" t="s">
        <v>9</v>
      </c>
      <c r="E14622">
        <v>12</v>
      </c>
      <c r="F14622" s="1">
        <v>43900.875</v>
      </c>
      <c r="G14622" s="1">
        <v>43904.875</v>
      </c>
    </row>
    <row r="14623" spans="1:7">
      <c r="A14623">
        <v>2390036</v>
      </c>
      <c r="B14623">
        <v>1100155</v>
      </c>
      <c r="C14623" t="s">
        <v>7</v>
      </c>
      <c r="D14623" t="s">
        <v>8</v>
      </c>
      <c r="E14623">
        <v>12</v>
      </c>
      <c r="F14623" s="1">
        <v>43900.875</v>
      </c>
      <c r="G14623" s="1">
        <v>43904.875</v>
      </c>
    </row>
    <row r="14624" spans="1:7">
      <c r="A14624">
        <v>2390042</v>
      </c>
      <c r="B14624">
        <v>1123405</v>
      </c>
      <c r="C14624" t="s">
        <v>7</v>
      </c>
      <c r="D14624" t="s">
        <v>8</v>
      </c>
      <c r="E14624">
        <v>12</v>
      </c>
      <c r="F14624" s="1">
        <v>43900.875</v>
      </c>
      <c r="G14624" s="1">
        <v>43900.875</v>
      </c>
    </row>
    <row r="14625" spans="1:7">
      <c r="A14625">
        <v>2390043</v>
      </c>
      <c r="B14625">
        <v>1116471</v>
      </c>
      <c r="C14625" t="s">
        <v>7</v>
      </c>
      <c r="D14625" t="s">
        <v>9</v>
      </c>
      <c r="E14625">
        <v>12</v>
      </c>
      <c r="F14625" s="1">
        <v>43900.875</v>
      </c>
      <c r="G14625" s="1">
        <v>44195.875</v>
      </c>
    </row>
    <row r="14626" spans="1:7">
      <c r="A14626">
        <v>2390044</v>
      </c>
      <c r="B14626">
        <v>1095490</v>
      </c>
      <c r="C14626" t="s">
        <v>7</v>
      </c>
      <c r="D14626" t="s">
        <v>8</v>
      </c>
      <c r="E14626">
        <v>12</v>
      </c>
      <c r="F14626" s="1">
        <v>43900.875</v>
      </c>
      <c r="G14626" s="1">
        <v>44195.875</v>
      </c>
    </row>
    <row r="14627" spans="1:7">
      <c r="A14627">
        <v>2390045</v>
      </c>
      <c r="B14627">
        <v>1132596</v>
      </c>
      <c r="C14627" t="s">
        <v>7</v>
      </c>
      <c r="D14627" t="s">
        <v>9</v>
      </c>
      <c r="E14627">
        <v>12</v>
      </c>
      <c r="F14627" s="1">
        <v>43900.875</v>
      </c>
      <c r="G14627" s="1">
        <v>43904.875</v>
      </c>
    </row>
    <row r="14628" spans="1:7">
      <c r="A14628">
        <v>2390047</v>
      </c>
      <c r="B14628">
        <v>1108350</v>
      </c>
      <c r="C14628" t="s">
        <v>7</v>
      </c>
      <c r="D14628" t="s">
        <v>9</v>
      </c>
      <c r="E14628">
        <v>12</v>
      </c>
      <c r="F14628" s="1">
        <v>43900.875</v>
      </c>
      <c r="G14628" s="1">
        <v>43904.875</v>
      </c>
    </row>
    <row r="14629" spans="1:7">
      <c r="A14629">
        <v>2390049</v>
      </c>
      <c r="B14629">
        <v>1094618</v>
      </c>
      <c r="C14629" t="s">
        <v>7</v>
      </c>
      <c r="D14629" t="s">
        <v>8</v>
      </c>
      <c r="E14629">
        <v>12</v>
      </c>
      <c r="F14629" s="1">
        <v>43900.875</v>
      </c>
      <c r="G14629" s="1">
        <v>43904.875</v>
      </c>
    </row>
    <row r="14630" spans="1:7">
      <c r="A14630">
        <v>2390052</v>
      </c>
      <c r="B14630">
        <v>1125535</v>
      </c>
      <c r="C14630" t="s">
        <v>7</v>
      </c>
      <c r="D14630" t="s">
        <v>8</v>
      </c>
      <c r="E14630">
        <v>12</v>
      </c>
      <c r="F14630" s="1">
        <v>43900.875</v>
      </c>
      <c r="G14630" s="1">
        <v>43900.875</v>
      </c>
    </row>
    <row r="14631" spans="1:7">
      <c r="A14631">
        <v>2390054</v>
      </c>
      <c r="B14631">
        <v>1073109</v>
      </c>
      <c r="C14631" t="s">
        <v>7</v>
      </c>
      <c r="D14631" t="s">
        <v>8</v>
      </c>
      <c r="E14631">
        <v>12</v>
      </c>
      <c r="F14631" s="1">
        <v>43900.875</v>
      </c>
      <c r="G14631" s="1">
        <v>43904.875</v>
      </c>
    </row>
    <row r="14632" spans="1:7">
      <c r="A14632">
        <v>2390055</v>
      </c>
      <c r="B14632">
        <v>1132404</v>
      </c>
      <c r="C14632" t="s">
        <v>7</v>
      </c>
      <c r="D14632" t="s">
        <v>9</v>
      </c>
      <c r="E14632">
        <v>12</v>
      </c>
      <c r="F14632" s="1">
        <v>43900.875</v>
      </c>
      <c r="G14632" s="1">
        <v>43904.875</v>
      </c>
    </row>
    <row r="14633" spans="1:7">
      <c r="A14633">
        <v>2390056</v>
      </c>
      <c r="B14633">
        <v>1085077</v>
      </c>
      <c r="C14633" t="s">
        <v>7</v>
      </c>
      <c r="D14633" t="s">
        <v>8</v>
      </c>
      <c r="E14633">
        <v>12</v>
      </c>
      <c r="F14633" s="1">
        <v>43900.875</v>
      </c>
      <c r="G14633" s="1">
        <v>43904.875</v>
      </c>
    </row>
    <row r="14634" spans="1:7">
      <c r="A14634">
        <v>2390059</v>
      </c>
      <c r="B14634">
        <v>1073859</v>
      </c>
      <c r="C14634" t="s">
        <v>7</v>
      </c>
      <c r="D14634" t="s">
        <v>9</v>
      </c>
      <c r="E14634">
        <v>12</v>
      </c>
      <c r="F14634" s="1">
        <v>43900.875</v>
      </c>
      <c r="G14634" s="1">
        <v>44195.875</v>
      </c>
    </row>
    <row r="14635" spans="1:7">
      <c r="A14635">
        <v>2390061</v>
      </c>
      <c r="B14635">
        <v>1131693</v>
      </c>
      <c r="C14635" t="s">
        <v>7</v>
      </c>
      <c r="D14635" t="s">
        <v>9</v>
      </c>
      <c r="E14635">
        <v>12</v>
      </c>
      <c r="F14635" s="1">
        <v>43900.875</v>
      </c>
      <c r="G14635" s="1">
        <v>43904.875</v>
      </c>
    </row>
    <row r="14636" spans="1:7">
      <c r="A14636">
        <v>2390062</v>
      </c>
      <c r="B14636">
        <v>1125581</v>
      </c>
      <c r="C14636" t="s">
        <v>7</v>
      </c>
      <c r="D14636" t="s">
        <v>8</v>
      </c>
      <c r="E14636">
        <v>12</v>
      </c>
      <c r="F14636" s="1">
        <v>43900.875</v>
      </c>
      <c r="G14636" s="1">
        <v>43900.875</v>
      </c>
    </row>
    <row r="14637" spans="1:7">
      <c r="A14637">
        <v>2390067</v>
      </c>
      <c r="B14637">
        <v>1090115</v>
      </c>
      <c r="C14637" t="s">
        <v>7</v>
      </c>
      <c r="D14637" t="s">
        <v>9</v>
      </c>
      <c r="E14637">
        <v>12</v>
      </c>
      <c r="F14637" s="1">
        <v>43900.875</v>
      </c>
      <c r="G14637" s="1">
        <v>43904.875</v>
      </c>
    </row>
    <row r="14638" spans="1:7">
      <c r="A14638">
        <v>2390071</v>
      </c>
      <c r="B14638">
        <v>1130267</v>
      </c>
      <c r="C14638" t="s">
        <v>7</v>
      </c>
      <c r="D14638" t="s">
        <v>9</v>
      </c>
      <c r="E14638">
        <v>12</v>
      </c>
      <c r="F14638" s="1">
        <v>43900.875</v>
      </c>
      <c r="G14638" s="1">
        <v>43904.875</v>
      </c>
    </row>
    <row r="14639" spans="1:7">
      <c r="A14639">
        <v>2390072</v>
      </c>
      <c r="B14639">
        <v>1127987</v>
      </c>
      <c r="C14639" t="s">
        <v>7</v>
      </c>
      <c r="D14639" t="s">
        <v>9</v>
      </c>
      <c r="E14639">
        <v>12</v>
      </c>
      <c r="F14639" s="1">
        <v>43900.875</v>
      </c>
      <c r="G14639" s="1">
        <v>43904.875</v>
      </c>
    </row>
    <row r="14640" spans="1:7">
      <c r="A14640">
        <v>2390074</v>
      </c>
      <c r="B14640">
        <v>1083443</v>
      </c>
      <c r="C14640" t="s">
        <v>10</v>
      </c>
      <c r="D14640" t="s">
        <v>8</v>
      </c>
      <c r="E14640">
        <v>12</v>
      </c>
      <c r="F14640" s="1">
        <v>43900.875</v>
      </c>
      <c r="G14640" s="1">
        <v>44265.875</v>
      </c>
    </row>
    <row r="14641" spans="1:7">
      <c r="A14641">
        <v>2390075</v>
      </c>
      <c r="B14641">
        <v>1138528</v>
      </c>
      <c r="C14641" t="s">
        <v>7</v>
      </c>
      <c r="D14641" t="s">
        <v>9</v>
      </c>
      <c r="E14641">
        <v>12</v>
      </c>
      <c r="F14641" s="1">
        <v>43900.875</v>
      </c>
      <c r="G14641" s="1">
        <v>43900.875</v>
      </c>
    </row>
    <row r="14642" spans="1:7">
      <c r="A14642">
        <v>2390076</v>
      </c>
      <c r="B14642">
        <v>1071946</v>
      </c>
      <c r="C14642" t="s">
        <v>7</v>
      </c>
      <c r="D14642" t="s">
        <v>9</v>
      </c>
      <c r="E14642">
        <v>12</v>
      </c>
      <c r="F14642" s="1">
        <v>43900.875</v>
      </c>
      <c r="G14642" s="1">
        <v>43904.875</v>
      </c>
    </row>
    <row r="14643" spans="1:7">
      <c r="A14643">
        <v>2390078</v>
      </c>
      <c r="B14643">
        <v>1130279</v>
      </c>
      <c r="C14643" t="s">
        <v>7</v>
      </c>
      <c r="D14643" t="s">
        <v>9</v>
      </c>
      <c r="E14643">
        <v>12</v>
      </c>
      <c r="F14643" s="1">
        <v>43900.875</v>
      </c>
      <c r="G14643" s="1">
        <v>43904.875</v>
      </c>
    </row>
    <row r="14644" spans="1:7">
      <c r="A14644">
        <v>2390082</v>
      </c>
      <c r="B14644">
        <v>1120228</v>
      </c>
      <c r="C14644" t="s">
        <v>7</v>
      </c>
      <c r="D14644" t="s">
        <v>9</v>
      </c>
      <c r="E14644">
        <v>12</v>
      </c>
      <c r="F14644" s="1">
        <v>43900.875</v>
      </c>
      <c r="G14644" s="1">
        <v>43904.875</v>
      </c>
    </row>
    <row r="14645" spans="1:7">
      <c r="A14645">
        <v>2390084</v>
      </c>
      <c r="B14645">
        <v>1132555</v>
      </c>
      <c r="C14645" t="s">
        <v>7</v>
      </c>
      <c r="D14645" t="s">
        <v>9</v>
      </c>
      <c r="E14645">
        <v>12</v>
      </c>
      <c r="F14645" s="1">
        <v>43900.875</v>
      </c>
      <c r="G14645" s="1">
        <v>43904.875</v>
      </c>
    </row>
    <row r="14646" spans="1:7">
      <c r="A14646">
        <v>2390086</v>
      </c>
      <c r="B14646">
        <v>1135610</v>
      </c>
      <c r="C14646" t="s">
        <v>7</v>
      </c>
      <c r="D14646" t="s">
        <v>9</v>
      </c>
      <c r="E14646">
        <v>12</v>
      </c>
      <c r="F14646" s="1">
        <v>43900.875</v>
      </c>
      <c r="G14646" s="1">
        <v>43904.875</v>
      </c>
    </row>
    <row r="14647" spans="1:7">
      <c r="A14647">
        <v>2390090</v>
      </c>
      <c r="B14647">
        <v>1101318</v>
      </c>
      <c r="C14647" t="s">
        <v>7</v>
      </c>
      <c r="D14647" t="s">
        <v>9</v>
      </c>
      <c r="E14647">
        <v>12</v>
      </c>
      <c r="F14647" s="1">
        <v>43900.875</v>
      </c>
      <c r="G14647" s="1">
        <v>43904.875</v>
      </c>
    </row>
    <row r="14648" spans="1:7">
      <c r="A14648">
        <v>2390091</v>
      </c>
      <c r="B14648">
        <v>1101318</v>
      </c>
      <c r="C14648" t="s">
        <v>7</v>
      </c>
      <c r="D14648" t="s">
        <v>9</v>
      </c>
      <c r="E14648">
        <v>12</v>
      </c>
      <c r="F14648" s="1">
        <v>43900.875</v>
      </c>
      <c r="G14648" s="1">
        <v>43904.875</v>
      </c>
    </row>
    <row r="14649" spans="1:7">
      <c r="A14649">
        <v>2390096</v>
      </c>
      <c r="B14649">
        <v>1086296</v>
      </c>
      <c r="C14649" t="s">
        <v>7</v>
      </c>
      <c r="D14649" t="s">
        <v>9</v>
      </c>
      <c r="E14649">
        <v>12</v>
      </c>
      <c r="F14649" s="1">
        <v>43900.875</v>
      </c>
      <c r="G14649" s="1">
        <v>43904.875</v>
      </c>
    </row>
    <row r="14650" spans="1:7">
      <c r="A14650">
        <v>2390098</v>
      </c>
      <c r="B14650">
        <v>1105070</v>
      </c>
      <c r="C14650" t="s">
        <v>7</v>
      </c>
      <c r="D14650" t="s">
        <v>9</v>
      </c>
      <c r="E14650">
        <v>12</v>
      </c>
      <c r="F14650" s="1">
        <v>43900.875</v>
      </c>
      <c r="G14650" s="1">
        <v>43904.875</v>
      </c>
    </row>
    <row r="14651" spans="1:7">
      <c r="A14651">
        <v>2390101</v>
      </c>
      <c r="B14651">
        <v>1090974</v>
      </c>
      <c r="C14651" t="s">
        <v>7</v>
      </c>
      <c r="D14651" t="s">
        <v>9</v>
      </c>
      <c r="E14651">
        <v>12</v>
      </c>
      <c r="F14651" s="1">
        <v>43900.875</v>
      </c>
      <c r="G14651" s="1">
        <v>43904.875</v>
      </c>
    </row>
    <row r="14652" spans="1:7">
      <c r="A14652">
        <v>2390104</v>
      </c>
      <c r="B14652">
        <v>1086833</v>
      </c>
      <c r="C14652" t="s">
        <v>7</v>
      </c>
      <c r="D14652" t="s">
        <v>9</v>
      </c>
      <c r="E14652">
        <v>12</v>
      </c>
      <c r="F14652" s="1">
        <v>43900.875</v>
      </c>
      <c r="G14652" s="1">
        <v>43900.875</v>
      </c>
    </row>
    <row r="14653" spans="1:7">
      <c r="A14653">
        <v>2390107</v>
      </c>
      <c r="B14653">
        <v>1066910</v>
      </c>
      <c r="C14653" t="s">
        <v>7</v>
      </c>
      <c r="D14653" t="s">
        <v>8</v>
      </c>
      <c r="E14653">
        <v>12</v>
      </c>
      <c r="F14653" s="1">
        <v>43900.875</v>
      </c>
      <c r="G14653" s="1">
        <v>43904.875</v>
      </c>
    </row>
    <row r="14654" spans="1:7">
      <c r="A14654">
        <v>2390108</v>
      </c>
      <c r="B14654">
        <v>1119133</v>
      </c>
      <c r="C14654" t="s">
        <v>7</v>
      </c>
      <c r="D14654" t="s">
        <v>9</v>
      </c>
      <c r="E14654">
        <v>12</v>
      </c>
      <c r="F14654" s="1">
        <v>43900.875</v>
      </c>
      <c r="G14654" s="1">
        <v>43904.875</v>
      </c>
    </row>
    <row r="14655" spans="1:7">
      <c r="A14655">
        <v>2390109</v>
      </c>
      <c r="B14655">
        <v>1125591</v>
      </c>
      <c r="C14655" t="s">
        <v>7</v>
      </c>
      <c r="D14655" t="s">
        <v>9</v>
      </c>
      <c r="E14655">
        <v>12</v>
      </c>
      <c r="F14655" s="1">
        <v>43900.875</v>
      </c>
      <c r="G14655" s="1">
        <v>43900.875</v>
      </c>
    </row>
    <row r="14656" spans="1:7">
      <c r="A14656">
        <v>2390113</v>
      </c>
      <c r="B14656">
        <v>1116252</v>
      </c>
      <c r="C14656" t="s">
        <v>7</v>
      </c>
      <c r="D14656" t="s">
        <v>9</v>
      </c>
      <c r="E14656">
        <v>12</v>
      </c>
      <c r="F14656" s="1">
        <v>43900.875</v>
      </c>
      <c r="G14656" s="1">
        <v>44195.875</v>
      </c>
    </row>
    <row r="14657" spans="1:7">
      <c r="A14657">
        <v>2390115</v>
      </c>
      <c r="B14657">
        <v>1073203</v>
      </c>
      <c r="C14657" t="s">
        <v>7</v>
      </c>
      <c r="D14657" t="s">
        <v>9</v>
      </c>
      <c r="E14657">
        <v>12</v>
      </c>
      <c r="F14657" s="1">
        <v>43901.875</v>
      </c>
      <c r="G14657" s="1">
        <v>43904.875</v>
      </c>
    </row>
    <row r="14658" spans="1:7">
      <c r="A14658">
        <v>2390116</v>
      </c>
      <c r="B14658">
        <v>1086694</v>
      </c>
      <c r="C14658" t="s">
        <v>7</v>
      </c>
      <c r="D14658" t="s">
        <v>9</v>
      </c>
      <c r="E14658">
        <v>12</v>
      </c>
      <c r="F14658" s="1">
        <v>43901.875</v>
      </c>
      <c r="G14658" s="1">
        <v>43904.875</v>
      </c>
    </row>
    <row r="14659" spans="1:7">
      <c r="A14659">
        <v>2390117</v>
      </c>
      <c r="B14659">
        <v>1078899</v>
      </c>
      <c r="C14659" t="s">
        <v>7</v>
      </c>
      <c r="D14659" t="s">
        <v>9</v>
      </c>
      <c r="E14659">
        <v>12</v>
      </c>
      <c r="F14659" s="1">
        <v>43901.875</v>
      </c>
      <c r="G14659" s="1">
        <v>43904.875</v>
      </c>
    </row>
    <row r="14660" spans="1:7">
      <c r="A14660">
        <v>2390118</v>
      </c>
      <c r="B14660">
        <v>1071417</v>
      </c>
      <c r="C14660" t="s">
        <v>7</v>
      </c>
      <c r="D14660" t="s">
        <v>8</v>
      </c>
      <c r="E14660">
        <v>12</v>
      </c>
      <c r="F14660" s="1">
        <v>43901.875</v>
      </c>
      <c r="G14660" s="1">
        <v>43904.875</v>
      </c>
    </row>
    <row r="14661" spans="1:7">
      <c r="A14661">
        <v>2390121</v>
      </c>
      <c r="B14661">
        <v>1090373</v>
      </c>
      <c r="C14661" t="s">
        <v>7</v>
      </c>
      <c r="D14661" t="s">
        <v>9</v>
      </c>
      <c r="E14661">
        <v>12</v>
      </c>
      <c r="F14661" s="1">
        <v>43901.875</v>
      </c>
      <c r="G14661" s="1">
        <v>43904.875</v>
      </c>
    </row>
    <row r="14662" spans="1:7">
      <c r="A14662">
        <v>2390123</v>
      </c>
      <c r="B14662">
        <v>1124647</v>
      </c>
      <c r="C14662" t="s">
        <v>7</v>
      </c>
      <c r="D14662" t="s">
        <v>9</v>
      </c>
      <c r="E14662">
        <v>12</v>
      </c>
      <c r="F14662" s="1">
        <v>43901.875</v>
      </c>
      <c r="G14662" s="1">
        <v>43901.875</v>
      </c>
    </row>
    <row r="14663" spans="1:7">
      <c r="A14663">
        <v>2390125</v>
      </c>
      <c r="B14663">
        <v>1087066</v>
      </c>
      <c r="C14663" t="s">
        <v>7</v>
      </c>
      <c r="D14663" t="s">
        <v>8</v>
      </c>
      <c r="E14663">
        <v>12</v>
      </c>
      <c r="F14663" s="1">
        <v>43901.875</v>
      </c>
      <c r="G14663" s="1">
        <v>43904.875</v>
      </c>
    </row>
    <row r="14664" spans="1:7">
      <c r="A14664">
        <v>2390127</v>
      </c>
      <c r="B14664">
        <v>1078724</v>
      </c>
      <c r="C14664" t="s">
        <v>7</v>
      </c>
      <c r="D14664" t="s">
        <v>9</v>
      </c>
      <c r="E14664">
        <v>12</v>
      </c>
      <c r="F14664" s="1">
        <v>43901.875</v>
      </c>
      <c r="G14664" s="1">
        <v>43904.875</v>
      </c>
    </row>
    <row r="14665" spans="1:7">
      <c r="A14665">
        <v>2390128</v>
      </c>
      <c r="B14665">
        <v>1078724</v>
      </c>
      <c r="C14665" t="s">
        <v>7</v>
      </c>
      <c r="D14665" t="s">
        <v>9</v>
      </c>
      <c r="E14665">
        <v>12</v>
      </c>
      <c r="F14665" s="1">
        <v>43901.875</v>
      </c>
      <c r="G14665" s="1">
        <v>43904.875</v>
      </c>
    </row>
    <row r="14666" spans="1:7">
      <c r="A14666">
        <v>2390132</v>
      </c>
      <c r="B14666">
        <v>1067842</v>
      </c>
      <c r="C14666" t="s">
        <v>7</v>
      </c>
      <c r="D14666" t="s">
        <v>9</v>
      </c>
      <c r="E14666">
        <v>12</v>
      </c>
      <c r="F14666" s="1">
        <v>43901.875</v>
      </c>
      <c r="G14666" s="1">
        <v>43904.875</v>
      </c>
    </row>
    <row r="14667" spans="1:7">
      <c r="A14667">
        <v>2390134</v>
      </c>
      <c r="B14667">
        <v>1069973</v>
      </c>
      <c r="C14667" t="s">
        <v>7</v>
      </c>
      <c r="D14667" t="s">
        <v>8</v>
      </c>
      <c r="E14667">
        <v>12</v>
      </c>
      <c r="F14667" s="1">
        <v>43901.875</v>
      </c>
      <c r="G14667" s="1">
        <v>43904.875</v>
      </c>
    </row>
    <row r="14668" spans="1:7">
      <c r="A14668">
        <v>2390135</v>
      </c>
      <c r="B14668">
        <v>1124416</v>
      </c>
      <c r="C14668" t="s">
        <v>7</v>
      </c>
      <c r="D14668" t="s">
        <v>8</v>
      </c>
      <c r="E14668">
        <v>12</v>
      </c>
      <c r="F14668" s="1">
        <v>43901.875</v>
      </c>
      <c r="G14668" s="1">
        <v>43901.875</v>
      </c>
    </row>
    <row r="14669" spans="1:7">
      <c r="A14669">
        <v>2390136</v>
      </c>
      <c r="B14669">
        <v>1071420</v>
      </c>
      <c r="C14669" t="s">
        <v>7</v>
      </c>
      <c r="D14669" t="s">
        <v>8</v>
      </c>
      <c r="E14669">
        <v>12</v>
      </c>
      <c r="F14669" s="1">
        <v>43901.875</v>
      </c>
      <c r="G14669" s="1">
        <v>43904.875</v>
      </c>
    </row>
    <row r="14670" spans="1:7">
      <c r="A14670">
        <v>2390138</v>
      </c>
      <c r="B14670">
        <v>1130933</v>
      </c>
      <c r="C14670" t="s">
        <v>7</v>
      </c>
      <c r="D14670" t="s">
        <v>9</v>
      </c>
      <c r="E14670">
        <v>12</v>
      </c>
      <c r="F14670" s="1">
        <v>43901.875</v>
      </c>
      <c r="G14670" s="1">
        <v>43904.875</v>
      </c>
    </row>
    <row r="14671" spans="1:7">
      <c r="A14671">
        <v>2390139</v>
      </c>
      <c r="B14671">
        <v>1091446</v>
      </c>
      <c r="C14671" t="s">
        <v>7</v>
      </c>
      <c r="D14671" t="s">
        <v>8</v>
      </c>
      <c r="E14671">
        <v>12</v>
      </c>
      <c r="F14671" s="1">
        <v>43901.875</v>
      </c>
      <c r="G14671" s="1">
        <v>44195.875</v>
      </c>
    </row>
    <row r="14672" spans="1:7">
      <c r="A14672">
        <v>2390140</v>
      </c>
      <c r="B14672">
        <v>1105504</v>
      </c>
      <c r="C14672" t="s">
        <v>7</v>
      </c>
      <c r="D14672" t="s">
        <v>9</v>
      </c>
      <c r="E14672">
        <v>12</v>
      </c>
      <c r="F14672" s="1">
        <v>43901.875</v>
      </c>
      <c r="G14672" s="1">
        <v>44195.875</v>
      </c>
    </row>
    <row r="14673" spans="1:7">
      <c r="A14673">
        <v>2390147</v>
      </c>
      <c r="B14673">
        <v>1118015</v>
      </c>
      <c r="C14673" t="s">
        <v>7</v>
      </c>
      <c r="D14673" t="s">
        <v>9</v>
      </c>
      <c r="E14673">
        <v>12</v>
      </c>
      <c r="F14673" s="1">
        <v>43901.875</v>
      </c>
      <c r="G14673" s="1">
        <v>43901.875</v>
      </c>
    </row>
    <row r="14674" spans="1:7">
      <c r="A14674">
        <v>2390150</v>
      </c>
      <c r="B14674">
        <v>1073979</v>
      </c>
      <c r="C14674" t="s">
        <v>7</v>
      </c>
      <c r="D14674" t="s">
        <v>9</v>
      </c>
      <c r="E14674">
        <v>12</v>
      </c>
      <c r="F14674" s="1">
        <v>43901.875</v>
      </c>
      <c r="G14674" s="1">
        <v>43904.875</v>
      </c>
    </row>
    <row r="14675" spans="1:7">
      <c r="A14675">
        <v>2390151</v>
      </c>
      <c r="B14675">
        <v>1073979</v>
      </c>
      <c r="C14675" t="s">
        <v>7</v>
      </c>
      <c r="D14675" t="s">
        <v>9</v>
      </c>
      <c r="E14675">
        <v>12</v>
      </c>
      <c r="F14675" s="1">
        <v>43901.875</v>
      </c>
      <c r="G14675" s="1">
        <v>43904.875</v>
      </c>
    </row>
    <row r="14676" spans="1:7">
      <c r="A14676">
        <v>2390152</v>
      </c>
      <c r="B14676">
        <v>1097301</v>
      </c>
      <c r="C14676" t="s">
        <v>7</v>
      </c>
      <c r="D14676" t="s">
        <v>9</v>
      </c>
      <c r="E14676">
        <v>12</v>
      </c>
      <c r="F14676" s="1">
        <v>43901.875</v>
      </c>
      <c r="G14676" s="1">
        <v>43904.875</v>
      </c>
    </row>
    <row r="14677" spans="1:7">
      <c r="A14677">
        <v>2390153</v>
      </c>
      <c r="B14677">
        <v>1090778</v>
      </c>
      <c r="C14677" t="s">
        <v>7</v>
      </c>
      <c r="D14677" t="s">
        <v>9</v>
      </c>
      <c r="E14677">
        <v>12</v>
      </c>
      <c r="F14677" s="1">
        <v>43901.875</v>
      </c>
      <c r="G14677" s="1">
        <v>43904.875</v>
      </c>
    </row>
    <row r="14678" spans="1:7">
      <c r="A14678">
        <v>2390154</v>
      </c>
      <c r="B14678">
        <v>1131714</v>
      </c>
      <c r="C14678" t="s">
        <v>7</v>
      </c>
      <c r="D14678" t="s">
        <v>9</v>
      </c>
      <c r="E14678">
        <v>12</v>
      </c>
      <c r="F14678" s="1">
        <v>43901.875</v>
      </c>
      <c r="G14678" s="1">
        <v>43901.875</v>
      </c>
    </row>
    <row r="14679" spans="1:7">
      <c r="A14679">
        <v>2390156</v>
      </c>
      <c r="B14679">
        <v>1075297</v>
      </c>
      <c r="C14679" t="s">
        <v>7</v>
      </c>
      <c r="D14679" t="s">
        <v>9</v>
      </c>
      <c r="E14679">
        <v>12</v>
      </c>
      <c r="F14679" s="1">
        <v>43901.875</v>
      </c>
      <c r="G14679" s="1">
        <v>43904.875</v>
      </c>
    </row>
    <row r="14680" spans="1:7">
      <c r="A14680">
        <v>2390159</v>
      </c>
      <c r="B14680">
        <v>1133591</v>
      </c>
      <c r="C14680" t="s">
        <v>7</v>
      </c>
      <c r="D14680" t="s">
        <v>8</v>
      </c>
      <c r="E14680">
        <v>12</v>
      </c>
      <c r="F14680" s="1">
        <v>43901.875</v>
      </c>
      <c r="G14680" s="1">
        <v>43904.875</v>
      </c>
    </row>
    <row r="14681" spans="1:7">
      <c r="A14681">
        <v>2390160</v>
      </c>
      <c r="B14681">
        <v>1087596</v>
      </c>
      <c r="C14681" t="s">
        <v>7</v>
      </c>
      <c r="D14681" t="s">
        <v>9</v>
      </c>
      <c r="E14681">
        <v>12</v>
      </c>
      <c r="F14681" s="1">
        <v>43901.875</v>
      </c>
      <c r="G14681" s="1">
        <v>43904.875</v>
      </c>
    </row>
    <row r="14682" spans="1:7">
      <c r="A14682">
        <v>2390161</v>
      </c>
      <c r="B14682">
        <v>1130914</v>
      </c>
      <c r="C14682" t="s">
        <v>10</v>
      </c>
      <c r="D14682" t="s">
        <v>8</v>
      </c>
      <c r="E14682">
        <v>12</v>
      </c>
      <c r="F14682" s="1">
        <v>43901.875</v>
      </c>
      <c r="G14682" s="1">
        <v>44024.875</v>
      </c>
    </row>
    <row r="14683" spans="1:7">
      <c r="A14683">
        <v>2390162</v>
      </c>
      <c r="B14683">
        <v>1133183</v>
      </c>
      <c r="C14683" t="s">
        <v>7</v>
      </c>
      <c r="D14683" t="s">
        <v>9</v>
      </c>
      <c r="E14683">
        <v>12</v>
      </c>
      <c r="F14683" s="1">
        <v>43901.875</v>
      </c>
      <c r="G14683" s="1">
        <v>43904.875</v>
      </c>
    </row>
    <row r="14684" spans="1:7">
      <c r="A14684">
        <v>2390163</v>
      </c>
      <c r="B14684">
        <v>1122042</v>
      </c>
      <c r="C14684" t="s">
        <v>7</v>
      </c>
      <c r="D14684" t="s">
        <v>9</v>
      </c>
      <c r="E14684">
        <v>12</v>
      </c>
      <c r="F14684" s="1">
        <v>43901.875</v>
      </c>
      <c r="G14684" s="1">
        <v>43901.875</v>
      </c>
    </row>
    <row r="14685" spans="1:7">
      <c r="A14685">
        <v>2390164</v>
      </c>
      <c r="B14685">
        <v>1119908</v>
      </c>
      <c r="C14685" t="s">
        <v>7</v>
      </c>
      <c r="D14685" t="s">
        <v>9</v>
      </c>
      <c r="E14685">
        <v>12</v>
      </c>
      <c r="F14685" s="1">
        <v>43901.875</v>
      </c>
      <c r="G14685" s="1">
        <v>43901.875</v>
      </c>
    </row>
    <row r="14686" spans="1:7">
      <c r="A14686">
        <v>2390165</v>
      </c>
      <c r="B14686">
        <v>1123072</v>
      </c>
      <c r="C14686" t="s">
        <v>7</v>
      </c>
      <c r="D14686" t="s">
        <v>8</v>
      </c>
      <c r="E14686">
        <v>12</v>
      </c>
      <c r="F14686" s="1">
        <v>43901.875</v>
      </c>
      <c r="G14686" s="1">
        <v>43904.875</v>
      </c>
    </row>
    <row r="14687" spans="1:7">
      <c r="A14687">
        <v>2390166</v>
      </c>
      <c r="B14687">
        <v>1115916</v>
      </c>
      <c r="C14687" t="s">
        <v>7</v>
      </c>
      <c r="D14687" t="s">
        <v>9</v>
      </c>
      <c r="E14687">
        <v>12</v>
      </c>
      <c r="F14687" s="1">
        <v>43901.875</v>
      </c>
      <c r="G14687" s="1">
        <v>43904.875</v>
      </c>
    </row>
    <row r="14688" spans="1:7">
      <c r="A14688">
        <v>2390167</v>
      </c>
      <c r="B14688">
        <v>1083774</v>
      </c>
      <c r="C14688" t="s">
        <v>7</v>
      </c>
      <c r="D14688" t="s">
        <v>8</v>
      </c>
      <c r="E14688">
        <v>12</v>
      </c>
      <c r="F14688" s="1">
        <v>43901.875</v>
      </c>
      <c r="G14688" s="1">
        <v>43904.875</v>
      </c>
    </row>
    <row r="14689" spans="1:7">
      <c r="A14689">
        <v>2390169</v>
      </c>
      <c r="B14689">
        <v>1134381</v>
      </c>
      <c r="C14689" t="s">
        <v>7</v>
      </c>
      <c r="D14689" t="s">
        <v>9</v>
      </c>
      <c r="E14689">
        <v>12</v>
      </c>
      <c r="F14689" s="1">
        <v>43901.875</v>
      </c>
      <c r="G14689" s="1">
        <v>43904.875</v>
      </c>
    </row>
    <row r="14690" spans="1:7">
      <c r="A14690">
        <v>2390171</v>
      </c>
      <c r="B14690">
        <v>1133231</v>
      </c>
      <c r="C14690" t="s">
        <v>7</v>
      </c>
      <c r="D14690" t="s">
        <v>8</v>
      </c>
      <c r="E14690">
        <v>12</v>
      </c>
      <c r="F14690" s="1">
        <v>43901.875</v>
      </c>
      <c r="G14690" s="1">
        <v>44195.875</v>
      </c>
    </row>
    <row r="14691" spans="1:7">
      <c r="A14691">
        <v>2390177</v>
      </c>
      <c r="B14691">
        <v>1100792</v>
      </c>
      <c r="C14691" t="s">
        <v>7</v>
      </c>
      <c r="D14691" t="s">
        <v>8</v>
      </c>
      <c r="E14691">
        <v>12</v>
      </c>
      <c r="F14691" s="1">
        <v>43901.875</v>
      </c>
      <c r="G14691" s="1">
        <v>43904.875</v>
      </c>
    </row>
    <row r="14692" spans="1:7">
      <c r="A14692">
        <v>2390179</v>
      </c>
      <c r="B14692">
        <v>1127823</v>
      </c>
      <c r="C14692" t="s">
        <v>7</v>
      </c>
      <c r="D14692" t="s">
        <v>9</v>
      </c>
      <c r="E14692">
        <v>12</v>
      </c>
      <c r="F14692" s="1">
        <v>43901.875</v>
      </c>
      <c r="G14692" s="1">
        <v>43904.875</v>
      </c>
    </row>
    <row r="14693" spans="1:7">
      <c r="A14693">
        <v>2390184</v>
      </c>
      <c r="B14693">
        <v>1076676</v>
      </c>
      <c r="C14693" t="s">
        <v>7</v>
      </c>
      <c r="D14693" t="s">
        <v>9</v>
      </c>
      <c r="E14693">
        <v>12</v>
      </c>
      <c r="F14693" s="1">
        <v>43901.875</v>
      </c>
      <c r="G14693" s="1">
        <v>43904.875</v>
      </c>
    </row>
    <row r="14694" spans="1:7">
      <c r="A14694">
        <v>2390185</v>
      </c>
      <c r="B14694">
        <v>1090767</v>
      </c>
      <c r="C14694" t="s">
        <v>7</v>
      </c>
      <c r="D14694" t="s">
        <v>8</v>
      </c>
      <c r="E14694">
        <v>12</v>
      </c>
      <c r="F14694" s="1">
        <v>43901.875</v>
      </c>
      <c r="G14694" s="1">
        <v>44195.875</v>
      </c>
    </row>
    <row r="14695" spans="1:7">
      <c r="A14695">
        <v>2390188</v>
      </c>
      <c r="B14695">
        <v>1095108</v>
      </c>
      <c r="C14695" t="s">
        <v>7</v>
      </c>
      <c r="D14695" t="s">
        <v>9</v>
      </c>
      <c r="E14695">
        <v>12</v>
      </c>
      <c r="F14695" s="1">
        <v>43901.875</v>
      </c>
      <c r="G14695" s="1">
        <v>43904.875</v>
      </c>
    </row>
    <row r="14696" spans="1:7">
      <c r="A14696">
        <v>2390189</v>
      </c>
      <c r="B14696">
        <v>1070138</v>
      </c>
      <c r="C14696" t="s">
        <v>7</v>
      </c>
      <c r="D14696" t="s">
        <v>9</v>
      </c>
      <c r="E14696">
        <v>12</v>
      </c>
      <c r="F14696" s="1">
        <v>43901.875</v>
      </c>
      <c r="G14696" s="1">
        <v>43904.875</v>
      </c>
    </row>
    <row r="14697" spans="1:7">
      <c r="A14697">
        <v>2390190</v>
      </c>
      <c r="B14697">
        <v>1070138</v>
      </c>
      <c r="C14697" t="s">
        <v>7</v>
      </c>
      <c r="D14697" t="s">
        <v>9</v>
      </c>
      <c r="E14697">
        <v>12</v>
      </c>
      <c r="F14697" s="1">
        <v>43901.875</v>
      </c>
      <c r="G14697" s="1">
        <v>43904.875</v>
      </c>
    </row>
    <row r="14698" spans="1:7">
      <c r="A14698">
        <v>2390192</v>
      </c>
      <c r="B14698">
        <v>1066948</v>
      </c>
      <c r="C14698" t="s">
        <v>7</v>
      </c>
      <c r="D14698" t="s">
        <v>9</v>
      </c>
      <c r="E14698">
        <v>12</v>
      </c>
      <c r="F14698" s="1">
        <v>43901.875</v>
      </c>
      <c r="G14698" s="1">
        <v>43904.875</v>
      </c>
    </row>
    <row r="14699" spans="1:7">
      <c r="A14699">
        <v>2390193</v>
      </c>
      <c r="B14699">
        <v>1080332</v>
      </c>
      <c r="C14699" t="s">
        <v>7</v>
      </c>
      <c r="D14699" t="s">
        <v>8</v>
      </c>
      <c r="E14699">
        <v>12</v>
      </c>
      <c r="F14699" s="1">
        <v>43901.875</v>
      </c>
      <c r="G14699" s="1">
        <v>43904.875</v>
      </c>
    </row>
    <row r="14700" spans="1:7">
      <c r="A14700">
        <v>2390194</v>
      </c>
      <c r="B14700">
        <v>1080332</v>
      </c>
      <c r="C14700" t="s">
        <v>7</v>
      </c>
      <c r="D14700" t="s">
        <v>8</v>
      </c>
      <c r="E14700">
        <v>12</v>
      </c>
      <c r="F14700" s="1">
        <v>43901.875</v>
      </c>
      <c r="G14700" s="1">
        <v>43904.875</v>
      </c>
    </row>
    <row r="14701" spans="1:7">
      <c r="A14701">
        <v>2390195</v>
      </c>
      <c r="B14701">
        <v>1080332</v>
      </c>
      <c r="C14701" t="s">
        <v>7</v>
      </c>
      <c r="D14701" t="s">
        <v>8</v>
      </c>
      <c r="E14701">
        <v>12</v>
      </c>
      <c r="F14701" s="1">
        <v>43901.875</v>
      </c>
      <c r="G14701" s="1">
        <v>43904.875</v>
      </c>
    </row>
    <row r="14702" spans="1:7">
      <c r="A14702">
        <v>2390198</v>
      </c>
      <c r="B14702">
        <v>1095489</v>
      </c>
      <c r="C14702" t="s">
        <v>7</v>
      </c>
      <c r="D14702" t="s">
        <v>8</v>
      </c>
      <c r="E14702">
        <v>12</v>
      </c>
      <c r="F14702" s="1">
        <v>43901.875</v>
      </c>
      <c r="G14702" s="1">
        <v>43904.875</v>
      </c>
    </row>
    <row r="14703" spans="1:7">
      <c r="A14703">
        <v>2390202</v>
      </c>
      <c r="B14703">
        <v>1073212</v>
      </c>
      <c r="C14703" t="s">
        <v>7</v>
      </c>
      <c r="D14703" t="s">
        <v>8</v>
      </c>
      <c r="E14703">
        <v>12</v>
      </c>
      <c r="F14703" s="1">
        <v>43901.875</v>
      </c>
      <c r="G14703" s="1">
        <v>43901.875</v>
      </c>
    </row>
    <row r="14704" spans="1:7">
      <c r="A14704">
        <v>2390206</v>
      </c>
      <c r="B14704">
        <v>1105522</v>
      </c>
      <c r="C14704" t="s">
        <v>7</v>
      </c>
      <c r="D14704" t="s">
        <v>9</v>
      </c>
      <c r="E14704">
        <v>12</v>
      </c>
      <c r="F14704" s="1">
        <v>43899.875</v>
      </c>
      <c r="G14704" s="1">
        <v>43899.875</v>
      </c>
    </row>
    <row r="14705" spans="1:7">
      <c r="A14705">
        <v>2390207</v>
      </c>
      <c r="B14705">
        <v>1090597</v>
      </c>
      <c r="C14705" t="s">
        <v>7</v>
      </c>
      <c r="D14705" t="s">
        <v>8</v>
      </c>
      <c r="E14705">
        <v>12</v>
      </c>
      <c r="F14705" s="1">
        <v>43899.875</v>
      </c>
      <c r="G14705" s="1">
        <v>44195.875</v>
      </c>
    </row>
    <row r="14706" spans="1:7">
      <c r="A14706">
        <v>2390209</v>
      </c>
      <c r="B14706">
        <v>1098424</v>
      </c>
      <c r="C14706" t="s">
        <v>7</v>
      </c>
      <c r="D14706" t="s">
        <v>9</v>
      </c>
      <c r="E14706">
        <v>12</v>
      </c>
      <c r="F14706" s="1">
        <v>43899.875</v>
      </c>
      <c r="G14706" s="1">
        <v>44195.875</v>
      </c>
    </row>
    <row r="14707" spans="1:7">
      <c r="A14707">
        <v>2390210</v>
      </c>
      <c r="B14707">
        <v>1070950</v>
      </c>
      <c r="C14707" t="s">
        <v>7</v>
      </c>
      <c r="D14707" t="s">
        <v>9</v>
      </c>
      <c r="E14707">
        <v>12</v>
      </c>
      <c r="F14707" s="1">
        <v>43899.875</v>
      </c>
      <c r="G14707" s="1">
        <v>43899.875</v>
      </c>
    </row>
    <row r="14708" spans="1:7">
      <c r="A14708">
        <v>2390211</v>
      </c>
      <c r="B14708">
        <v>1077324</v>
      </c>
      <c r="C14708" t="s">
        <v>7</v>
      </c>
      <c r="D14708" t="s">
        <v>8</v>
      </c>
      <c r="E14708">
        <v>12</v>
      </c>
      <c r="F14708" s="1">
        <v>43899.875</v>
      </c>
      <c r="G14708" s="1">
        <v>43899.875</v>
      </c>
    </row>
    <row r="14709" spans="1:7">
      <c r="A14709">
        <v>2390221</v>
      </c>
      <c r="B14709">
        <v>1082022</v>
      </c>
      <c r="C14709" t="s">
        <v>10</v>
      </c>
      <c r="D14709" t="s">
        <v>8</v>
      </c>
      <c r="E14709">
        <v>12</v>
      </c>
      <c r="F14709" s="1">
        <v>43899.875</v>
      </c>
      <c r="G14709" s="1">
        <v>44024.875</v>
      </c>
    </row>
    <row r="14710" spans="1:7">
      <c r="A14710">
        <v>2390222</v>
      </c>
      <c r="B14710">
        <v>1129142</v>
      </c>
      <c r="C14710" t="s">
        <v>7</v>
      </c>
      <c r="D14710" t="s">
        <v>9</v>
      </c>
      <c r="E14710">
        <v>12</v>
      </c>
      <c r="F14710" s="1">
        <v>43899.875</v>
      </c>
      <c r="G14710" s="1">
        <v>43899.875</v>
      </c>
    </row>
    <row r="14711" spans="1:7">
      <c r="A14711">
        <v>2390224</v>
      </c>
      <c r="B14711">
        <v>1100167</v>
      </c>
      <c r="C14711" t="s">
        <v>7</v>
      </c>
      <c r="D14711" t="s">
        <v>9</v>
      </c>
      <c r="E14711">
        <v>12</v>
      </c>
      <c r="F14711" s="1">
        <v>43899.875</v>
      </c>
      <c r="G14711" s="1">
        <v>44195.875</v>
      </c>
    </row>
    <row r="14712" spans="1:7">
      <c r="A14712">
        <v>2390229</v>
      </c>
      <c r="B14712">
        <v>1069872</v>
      </c>
      <c r="C14712" t="s">
        <v>7</v>
      </c>
      <c r="D14712" t="s">
        <v>9</v>
      </c>
      <c r="E14712">
        <v>12</v>
      </c>
      <c r="F14712" s="1">
        <v>43899.875</v>
      </c>
      <c r="G14712" s="1">
        <v>43899.875</v>
      </c>
    </row>
    <row r="14713" spans="1:7">
      <c r="A14713">
        <v>2390230</v>
      </c>
      <c r="B14713">
        <v>1069213</v>
      </c>
      <c r="C14713" t="s">
        <v>7</v>
      </c>
      <c r="D14713" t="s">
        <v>9</v>
      </c>
      <c r="E14713">
        <v>12</v>
      </c>
      <c r="F14713" s="1">
        <v>43899.875</v>
      </c>
      <c r="G14713" s="1">
        <v>43899.875</v>
      </c>
    </row>
    <row r="14714" spans="1:7">
      <c r="A14714">
        <v>2390237</v>
      </c>
      <c r="B14714">
        <v>1118180</v>
      </c>
      <c r="C14714" t="s">
        <v>7</v>
      </c>
      <c r="D14714" t="s">
        <v>8</v>
      </c>
      <c r="E14714">
        <v>12</v>
      </c>
      <c r="F14714" s="1">
        <v>43899.875</v>
      </c>
      <c r="G14714" s="1">
        <v>43899.875</v>
      </c>
    </row>
    <row r="14715" spans="1:7">
      <c r="A14715">
        <v>2390238</v>
      </c>
      <c r="B14715">
        <v>1110987</v>
      </c>
      <c r="C14715" t="s">
        <v>7</v>
      </c>
      <c r="D14715" t="s">
        <v>8</v>
      </c>
      <c r="E14715">
        <v>12</v>
      </c>
      <c r="F14715" s="1">
        <v>43899.875</v>
      </c>
      <c r="G14715" s="1">
        <v>43899.875</v>
      </c>
    </row>
    <row r="14716" spans="1:7">
      <c r="A14716">
        <v>2390249</v>
      </c>
      <c r="B14716">
        <v>1132103</v>
      </c>
      <c r="C14716" t="s">
        <v>7</v>
      </c>
      <c r="D14716" t="s">
        <v>9</v>
      </c>
      <c r="E14716">
        <v>12</v>
      </c>
      <c r="F14716" s="1">
        <v>43899.875</v>
      </c>
      <c r="G14716" s="1">
        <v>43899.875</v>
      </c>
    </row>
    <row r="14717" spans="1:7">
      <c r="A14717">
        <v>2390251</v>
      </c>
      <c r="B14717">
        <v>1086989</v>
      </c>
      <c r="C14717" t="s">
        <v>7</v>
      </c>
      <c r="D14717" t="s">
        <v>8</v>
      </c>
      <c r="E14717">
        <v>12</v>
      </c>
      <c r="F14717" s="1">
        <v>43899.875</v>
      </c>
      <c r="G14717" s="1">
        <v>43899.875</v>
      </c>
    </row>
    <row r="14718" spans="1:7">
      <c r="A14718">
        <v>2390261</v>
      </c>
      <c r="B14718">
        <v>1130175</v>
      </c>
      <c r="C14718" t="s">
        <v>7</v>
      </c>
      <c r="D14718" t="s">
        <v>9</v>
      </c>
      <c r="E14718">
        <v>12</v>
      </c>
      <c r="F14718" s="1">
        <v>43899.875</v>
      </c>
      <c r="G14718" s="1">
        <v>43899.875</v>
      </c>
    </row>
    <row r="14719" spans="1:7">
      <c r="A14719">
        <v>2390265</v>
      </c>
      <c r="B14719">
        <v>1136708</v>
      </c>
      <c r="C14719" t="s">
        <v>7</v>
      </c>
      <c r="D14719" t="s">
        <v>8</v>
      </c>
      <c r="E14719">
        <v>12</v>
      </c>
      <c r="F14719" s="1">
        <v>43899.875</v>
      </c>
      <c r="G14719" s="1">
        <v>43899.875</v>
      </c>
    </row>
    <row r="14720" spans="1:7">
      <c r="A14720">
        <v>2390268</v>
      </c>
      <c r="B14720">
        <v>1073452</v>
      </c>
      <c r="C14720" t="s">
        <v>7</v>
      </c>
      <c r="D14720" t="s">
        <v>9</v>
      </c>
      <c r="E14720">
        <v>12</v>
      </c>
      <c r="F14720" s="1">
        <v>43899.875</v>
      </c>
      <c r="G14720" s="1">
        <v>43899.875</v>
      </c>
    </row>
    <row r="14721" spans="1:7">
      <c r="A14721">
        <v>2390277</v>
      </c>
      <c r="B14721">
        <v>1134763</v>
      </c>
      <c r="C14721" t="s">
        <v>7</v>
      </c>
      <c r="D14721" t="s">
        <v>9</v>
      </c>
      <c r="E14721">
        <v>12</v>
      </c>
      <c r="F14721" s="1">
        <v>43899.875</v>
      </c>
      <c r="G14721" s="1">
        <v>43899.875</v>
      </c>
    </row>
    <row r="14722" spans="1:7">
      <c r="A14722">
        <v>2390286</v>
      </c>
      <c r="B14722">
        <v>1089625</v>
      </c>
      <c r="C14722" t="s">
        <v>7</v>
      </c>
      <c r="D14722" t="s">
        <v>9</v>
      </c>
      <c r="E14722">
        <v>12</v>
      </c>
      <c r="F14722" s="1">
        <v>43899.875</v>
      </c>
      <c r="G14722" s="1">
        <v>44195.875</v>
      </c>
    </row>
    <row r="14723" spans="1:7">
      <c r="A14723">
        <v>2390296</v>
      </c>
      <c r="B14723">
        <v>1137465</v>
      </c>
      <c r="C14723" t="s">
        <v>7</v>
      </c>
      <c r="D14723" t="s">
        <v>9</v>
      </c>
      <c r="E14723">
        <v>12</v>
      </c>
      <c r="F14723" s="1">
        <v>43899.875</v>
      </c>
      <c r="G14723" s="1">
        <v>43899.875</v>
      </c>
    </row>
    <row r="14724" spans="1:7">
      <c r="A14724">
        <v>2390298</v>
      </c>
      <c r="B14724">
        <v>1138518</v>
      </c>
      <c r="C14724" t="s">
        <v>7</v>
      </c>
      <c r="D14724" t="s">
        <v>9</v>
      </c>
      <c r="E14724">
        <v>12</v>
      </c>
      <c r="F14724" s="1">
        <v>43899.875</v>
      </c>
      <c r="G14724" s="1">
        <v>43899.875</v>
      </c>
    </row>
    <row r="14725" spans="1:7">
      <c r="A14725">
        <v>2390302</v>
      </c>
      <c r="B14725">
        <v>1131160</v>
      </c>
      <c r="C14725" t="s">
        <v>7</v>
      </c>
      <c r="D14725" t="s">
        <v>9</v>
      </c>
      <c r="E14725">
        <v>12</v>
      </c>
      <c r="F14725" s="1">
        <v>43900.875</v>
      </c>
      <c r="G14725" s="1">
        <v>43900.875</v>
      </c>
    </row>
    <row r="14726" spans="1:7">
      <c r="A14726">
        <v>2390311</v>
      </c>
      <c r="B14726">
        <v>1092532</v>
      </c>
      <c r="C14726" t="s">
        <v>7</v>
      </c>
      <c r="D14726" t="s">
        <v>9</v>
      </c>
      <c r="E14726">
        <v>12</v>
      </c>
      <c r="F14726" s="1">
        <v>43900.875</v>
      </c>
      <c r="G14726" s="1">
        <v>44195.875</v>
      </c>
    </row>
    <row r="14727" spans="1:7">
      <c r="A14727">
        <v>2390312</v>
      </c>
      <c r="B14727">
        <v>1132273</v>
      </c>
      <c r="C14727" t="s">
        <v>7</v>
      </c>
      <c r="D14727" t="s">
        <v>9</v>
      </c>
      <c r="E14727">
        <v>12</v>
      </c>
      <c r="F14727" s="1">
        <v>43900.875</v>
      </c>
      <c r="G14727" s="1">
        <v>43904.875</v>
      </c>
    </row>
    <row r="14728" spans="1:7">
      <c r="A14728">
        <v>2390315</v>
      </c>
      <c r="B14728">
        <v>1130225</v>
      </c>
      <c r="C14728" t="s">
        <v>7</v>
      </c>
      <c r="D14728" t="s">
        <v>9</v>
      </c>
      <c r="E14728">
        <v>12</v>
      </c>
      <c r="F14728" s="1">
        <v>43900.875</v>
      </c>
      <c r="G14728" s="1">
        <v>43904.875</v>
      </c>
    </row>
    <row r="14729" spans="1:7">
      <c r="A14729">
        <v>2390318</v>
      </c>
      <c r="B14729">
        <v>1073344</v>
      </c>
      <c r="C14729" t="s">
        <v>7</v>
      </c>
      <c r="D14729" t="s">
        <v>9</v>
      </c>
      <c r="E14729">
        <v>12</v>
      </c>
      <c r="F14729" s="1">
        <v>43900.875</v>
      </c>
      <c r="G14729" s="1">
        <v>43904.875</v>
      </c>
    </row>
    <row r="14730" spans="1:7">
      <c r="A14730">
        <v>2390319</v>
      </c>
      <c r="B14730">
        <v>1073669</v>
      </c>
      <c r="C14730" t="s">
        <v>7</v>
      </c>
      <c r="D14730" t="s">
        <v>8</v>
      </c>
      <c r="E14730">
        <v>12</v>
      </c>
      <c r="F14730" s="1">
        <v>43900.875</v>
      </c>
      <c r="G14730" s="1">
        <v>43904.875</v>
      </c>
    </row>
    <row r="14731" spans="1:7">
      <c r="A14731">
        <v>2390320</v>
      </c>
      <c r="B14731">
        <v>1089682</v>
      </c>
      <c r="C14731" t="s">
        <v>7</v>
      </c>
      <c r="D14731" t="s">
        <v>8</v>
      </c>
      <c r="E14731">
        <v>12</v>
      </c>
      <c r="F14731" s="1">
        <v>43900.875</v>
      </c>
      <c r="G14731" s="1">
        <v>43904.875</v>
      </c>
    </row>
    <row r="14732" spans="1:7">
      <c r="A14732">
        <v>2390323</v>
      </c>
      <c r="B14732">
        <v>1073669</v>
      </c>
      <c r="C14732" t="s">
        <v>7</v>
      </c>
      <c r="D14732" t="s">
        <v>8</v>
      </c>
      <c r="E14732">
        <v>12</v>
      </c>
      <c r="F14732" s="1">
        <v>43900.875</v>
      </c>
      <c r="G14732" s="1">
        <v>44195.875</v>
      </c>
    </row>
    <row r="14733" spans="1:7">
      <c r="A14733">
        <v>2390325</v>
      </c>
      <c r="B14733">
        <v>1080089</v>
      </c>
      <c r="C14733" t="s">
        <v>7</v>
      </c>
      <c r="D14733" t="s">
        <v>9</v>
      </c>
      <c r="E14733">
        <v>12</v>
      </c>
      <c r="F14733" s="1">
        <v>43900.875</v>
      </c>
      <c r="G14733" s="1">
        <v>43904.875</v>
      </c>
    </row>
    <row r="14734" spans="1:7">
      <c r="A14734">
        <v>2390327</v>
      </c>
      <c r="B14734">
        <v>1131647</v>
      </c>
      <c r="C14734" t="s">
        <v>7</v>
      </c>
      <c r="D14734" t="s">
        <v>9</v>
      </c>
      <c r="E14734">
        <v>12</v>
      </c>
      <c r="F14734" s="1">
        <v>43900.875</v>
      </c>
      <c r="G14734" s="1">
        <v>43904.875</v>
      </c>
    </row>
    <row r="14735" spans="1:7">
      <c r="A14735">
        <v>2390328</v>
      </c>
      <c r="B14735">
        <v>1133023</v>
      </c>
      <c r="C14735" t="s">
        <v>7</v>
      </c>
      <c r="D14735" t="s">
        <v>8</v>
      </c>
      <c r="E14735">
        <v>12</v>
      </c>
      <c r="F14735" s="1">
        <v>43900.875</v>
      </c>
      <c r="G14735" s="1">
        <v>43904.875</v>
      </c>
    </row>
    <row r="14736" spans="1:7">
      <c r="A14736">
        <v>2390329</v>
      </c>
      <c r="B14736">
        <v>1079378</v>
      </c>
      <c r="C14736" t="s">
        <v>7</v>
      </c>
      <c r="D14736" t="s">
        <v>8</v>
      </c>
      <c r="E14736">
        <v>12</v>
      </c>
      <c r="F14736" s="1">
        <v>43900.875</v>
      </c>
      <c r="G14736" s="1">
        <v>43904.875</v>
      </c>
    </row>
    <row r="14737" spans="1:7">
      <c r="A14737">
        <v>2390331</v>
      </c>
      <c r="B14737">
        <v>1131671</v>
      </c>
      <c r="C14737" t="s">
        <v>7</v>
      </c>
      <c r="D14737" t="s">
        <v>8</v>
      </c>
      <c r="E14737">
        <v>12</v>
      </c>
      <c r="F14737" s="1">
        <v>43900.875</v>
      </c>
      <c r="G14737" s="1">
        <v>43904.875</v>
      </c>
    </row>
    <row r="14738" spans="1:7">
      <c r="A14738">
        <v>2390332</v>
      </c>
      <c r="B14738">
        <v>1067999</v>
      </c>
      <c r="C14738" t="s">
        <v>7</v>
      </c>
      <c r="D14738" t="s">
        <v>9</v>
      </c>
      <c r="E14738">
        <v>12</v>
      </c>
      <c r="F14738" s="1">
        <v>43900.875</v>
      </c>
      <c r="G14738" s="1">
        <v>43904.875</v>
      </c>
    </row>
    <row r="14739" spans="1:7">
      <c r="A14739">
        <v>2390333</v>
      </c>
      <c r="B14739">
        <v>1087782</v>
      </c>
      <c r="C14739" t="s">
        <v>7</v>
      </c>
      <c r="D14739" t="s">
        <v>9</v>
      </c>
      <c r="E14739">
        <v>12</v>
      </c>
      <c r="F14739" s="1">
        <v>43900.875</v>
      </c>
      <c r="G14739" s="1">
        <v>43904.875</v>
      </c>
    </row>
    <row r="14740" spans="1:7">
      <c r="A14740">
        <v>2390346</v>
      </c>
      <c r="B14740">
        <v>1078544</v>
      </c>
      <c r="C14740" t="s">
        <v>7</v>
      </c>
      <c r="D14740" t="s">
        <v>8</v>
      </c>
      <c r="E14740">
        <v>12</v>
      </c>
      <c r="F14740" s="1">
        <v>43900.875</v>
      </c>
      <c r="G14740" s="1">
        <v>43904.875</v>
      </c>
    </row>
    <row r="14741" spans="1:7">
      <c r="A14741">
        <v>2390349</v>
      </c>
      <c r="B14741">
        <v>1117873</v>
      </c>
      <c r="C14741" t="s">
        <v>7</v>
      </c>
      <c r="D14741" t="s">
        <v>9</v>
      </c>
      <c r="E14741">
        <v>12</v>
      </c>
      <c r="F14741" s="1">
        <v>43900.875</v>
      </c>
      <c r="G14741" s="1">
        <v>44195.875</v>
      </c>
    </row>
    <row r="14742" spans="1:7">
      <c r="A14742">
        <v>2390351</v>
      </c>
      <c r="B14742">
        <v>1132100</v>
      </c>
      <c r="C14742" t="s">
        <v>7</v>
      </c>
      <c r="D14742" t="s">
        <v>9</v>
      </c>
      <c r="E14742">
        <v>12</v>
      </c>
      <c r="F14742" s="1">
        <v>43900.875</v>
      </c>
      <c r="G14742" s="1">
        <v>43904.875</v>
      </c>
    </row>
    <row r="14743" spans="1:7">
      <c r="A14743">
        <v>2390352</v>
      </c>
      <c r="B14743">
        <v>1133506</v>
      </c>
      <c r="C14743" t="s">
        <v>7</v>
      </c>
      <c r="D14743" t="s">
        <v>9</v>
      </c>
      <c r="E14743">
        <v>12</v>
      </c>
      <c r="F14743" s="1">
        <v>43900.875</v>
      </c>
      <c r="G14743" s="1">
        <v>43904.875</v>
      </c>
    </row>
    <row r="14744" spans="1:7">
      <c r="A14744">
        <v>2390353</v>
      </c>
      <c r="B14744">
        <v>1127825</v>
      </c>
      <c r="C14744" t="s">
        <v>7</v>
      </c>
      <c r="D14744" t="s">
        <v>9</v>
      </c>
      <c r="E14744">
        <v>12</v>
      </c>
      <c r="F14744" s="1">
        <v>43900.875</v>
      </c>
      <c r="G14744" s="1">
        <v>43904.875</v>
      </c>
    </row>
    <row r="14745" spans="1:7">
      <c r="A14745">
        <v>2390354</v>
      </c>
      <c r="B14745">
        <v>1079424</v>
      </c>
      <c r="C14745" t="s">
        <v>7</v>
      </c>
      <c r="D14745" t="s">
        <v>9</v>
      </c>
      <c r="E14745">
        <v>12</v>
      </c>
      <c r="F14745" s="1">
        <v>43900.875</v>
      </c>
      <c r="G14745" s="1">
        <v>44195.875</v>
      </c>
    </row>
    <row r="14746" spans="1:7">
      <c r="A14746">
        <v>2390355</v>
      </c>
      <c r="B14746">
        <v>1068116</v>
      </c>
      <c r="C14746" t="s">
        <v>7</v>
      </c>
      <c r="D14746" t="s">
        <v>9</v>
      </c>
      <c r="E14746">
        <v>12</v>
      </c>
      <c r="F14746" s="1">
        <v>43900.875</v>
      </c>
      <c r="G14746" s="1">
        <v>43904.875</v>
      </c>
    </row>
    <row r="14747" spans="1:7">
      <c r="A14747">
        <v>2390357</v>
      </c>
      <c r="B14747">
        <v>1090234</v>
      </c>
      <c r="C14747" t="s">
        <v>7</v>
      </c>
      <c r="D14747" t="s">
        <v>9</v>
      </c>
      <c r="E14747">
        <v>12</v>
      </c>
      <c r="F14747" s="1">
        <v>43900.875</v>
      </c>
      <c r="G14747" s="1">
        <v>43904.875</v>
      </c>
    </row>
    <row r="14748" spans="1:7">
      <c r="A14748">
        <v>2390358</v>
      </c>
      <c r="B14748">
        <v>1131635</v>
      </c>
      <c r="C14748" t="s">
        <v>7</v>
      </c>
      <c r="D14748" t="s">
        <v>9</v>
      </c>
      <c r="E14748">
        <v>12</v>
      </c>
      <c r="F14748" s="1">
        <v>43900.875</v>
      </c>
      <c r="G14748" s="1">
        <v>43904.875</v>
      </c>
    </row>
    <row r="14749" spans="1:7">
      <c r="A14749">
        <v>2390360</v>
      </c>
      <c r="B14749">
        <v>1132743</v>
      </c>
      <c r="C14749" t="s">
        <v>7</v>
      </c>
      <c r="D14749" t="s">
        <v>9</v>
      </c>
      <c r="E14749">
        <v>12</v>
      </c>
      <c r="F14749" s="1">
        <v>43900.875</v>
      </c>
      <c r="G14749" s="1">
        <v>43904.875</v>
      </c>
    </row>
    <row r="14750" spans="1:7">
      <c r="A14750">
        <v>2390361</v>
      </c>
      <c r="B14750">
        <v>1071707</v>
      </c>
      <c r="C14750" t="s">
        <v>7</v>
      </c>
      <c r="D14750" t="s">
        <v>9</v>
      </c>
      <c r="E14750">
        <v>12</v>
      </c>
      <c r="F14750" s="1">
        <v>43900.875</v>
      </c>
      <c r="G14750" s="1">
        <v>43904.875</v>
      </c>
    </row>
    <row r="14751" spans="1:7">
      <c r="A14751">
        <v>2390363</v>
      </c>
      <c r="B14751">
        <v>1134112</v>
      </c>
      <c r="C14751" t="s">
        <v>7</v>
      </c>
      <c r="D14751" t="s">
        <v>9</v>
      </c>
      <c r="E14751">
        <v>12</v>
      </c>
      <c r="F14751" s="1">
        <v>43900.875</v>
      </c>
      <c r="G14751" s="1">
        <v>43904.875</v>
      </c>
    </row>
    <row r="14752" spans="1:7">
      <c r="A14752">
        <v>2390365</v>
      </c>
      <c r="B14752">
        <v>1131359</v>
      </c>
      <c r="C14752" t="s">
        <v>7</v>
      </c>
      <c r="D14752" t="s">
        <v>9</v>
      </c>
      <c r="E14752">
        <v>12</v>
      </c>
      <c r="F14752" s="1">
        <v>43900.875</v>
      </c>
      <c r="G14752" s="1">
        <v>43904.875</v>
      </c>
    </row>
    <row r="14753" spans="1:7">
      <c r="A14753">
        <v>2390366</v>
      </c>
      <c r="B14753">
        <v>1077455</v>
      </c>
      <c r="C14753" t="s">
        <v>7</v>
      </c>
      <c r="D14753" t="s">
        <v>8</v>
      </c>
      <c r="E14753">
        <v>12</v>
      </c>
      <c r="F14753" s="1">
        <v>43900.875</v>
      </c>
      <c r="G14753" s="1">
        <v>43904.875</v>
      </c>
    </row>
    <row r="14754" spans="1:7">
      <c r="A14754">
        <v>2390367</v>
      </c>
      <c r="B14754">
        <v>1132234</v>
      </c>
      <c r="C14754" t="s">
        <v>7</v>
      </c>
      <c r="D14754" t="s">
        <v>9</v>
      </c>
      <c r="E14754">
        <v>12</v>
      </c>
      <c r="F14754" s="1">
        <v>43900.875</v>
      </c>
      <c r="G14754" s="1">
        <v>43904.875</v>
      </c>
    </row>
    <row r="14755" spans="1:7">
      <c r="A14755">
        <v>2390369</v>
      </c>
      <c r="B14755">
        <v>1068502</v>
      </c>
      <c r="C14755" t="s">
        <v>7</v>
      </c>
      <c r="D14755" t="s">
        <v>8</v>
      </c>
      <c r="E14755">
        <v>12</v>
      </c>
      <c r="F14755" s="1">
        <v>43900.875</v>
      </c>
      <c r="G14755" s="1">
        <v>43904.875</v>
      </c>
    </row>
    <row r="14756" spans="1:7">
      <c r="A14756">
        <v>2390370</v>
      </c>
      <c r="B14756">
        <v>1131050</v>
      </c>
      <c r="C14756" t="s">
        <v>7</v>
      </c>
      <c r="D14756" t="s">
        <v>9</v>
      </c>
      <c r="E14756">
        <v>12</v>
      </c>
      <c r="F14756" s="1">
        <v>43900.875</v>
      </c>
      <c r="G14756" s="1">
        <v>43904.875</v>
      </c>
    </row>
    <row r="14757" spans="1:7">
      <c r="A14757">
        <v>2390371</v>
      </c>
      <c r="B14757">
        <v>1072298</v>
      </c>
      <c r="C14757" t="s">
        <v>7</v>
      </c>
      <c r="D14757" t="s">
        <v>9</v>
      </c>
      <c r="E14757">
        <v>12</v>
      </c>
      <c r="F14757" s="1">
        <v>43900.875</v>
      </c>
      <c r="G14757" s="1">
        <v>43904.875</v>
      </c>
    </row>
    <row r="14758" spans="1:7">
      <c r="A14758">
        <v>2390378</v>
      </c>
      <c r="B14758">
        <v>1093271</v>
      </c>
      <c r="C14758" t="s">
        <v>7</v>
      </c>
      <c r="D14758" t="s">
        <v>9</v>
      </c>
      <c r="E14758">
        <v>12</v>
      </c>
      <c r="F14758" s="1">
        <v>43900.875</v>
      </c>
      <c r="G14758" s="1">
        <v>43904.875</v>
      </c>
    </row>
    <row r="14759" spans="1:7">
      <c r="A14759">
        <v>2390380</v>
      </c>
      <c r="B14759">
        <v>1131931</v>
      </c>
      <c r="C14759" t="s">
        <v>7</v>
      </c>
      <c r="D14759" t="s">
        <v>9</v>
      </c>
      <c r="E14759">
        <v>12</v>
      </c>
      <c r="F14759" s="1">
        <v>43900.875</v>
      </c>
      <c r="G14759" s="1">
        <v>43904.875</v>
      </c>
    </row>
    <row r="14760" spans="1:7">
      <c r="A14760">
        <v>2390382</v>
      </c>
      <c r="B14760">
        <v>1099246</v>
      </c>
      <c r="C14760" t="s">
        <v>7</v>
      </c>
      <c r="D14760" t="s">
        <v>9</v>
      </c>
      <c r="E14760">
        <v>12</v>
      </c>
      <c r="F14760" s="1">
        <v>43900.875</v>
      </c>
      <c r="G14760" s="1">
        <v>43904.875</v>
      </c>
    </row>
    <row r="14761" spans="1:7">
      <c r="A14761">
        <v>2390384</v>
      </c>
      <c r="B14761">
        <v>1076935</v>
      </c>
      <c r="C14761" t="s">
        <v>7</v>
      </c>
      <c r="D14761" t="s">
        <v>8</v>
      </c>
      <c r="E14761">
        <v>12</v>
      </c>
      <c r="F14761" s="1">
        <v>43900.875</v>
      </c>
      <c r="G14761" s="1">
        <v>43904.875</v>
      </c>
    </row>
    <row r="14762" spans="1:7">
      <c r="A14762">
        <v>2390386</v>
      </c>
      <c r="B14762">
        <v>1130902</v>
      </c>
      <c r="C14762" t="s">
        <v>7</v>
      </c>
      <c r="D14762" t="s">
        <v>9</v>
      </c>
      <c r="E14762">
        <v>12</v>
      </c>
      <c r="F14762" s="1">
        <v>43900.875</v>
      </c>
      <c r="G14762" s="1">
        <v>43904.875</v>
      </c>
    </row>
    <row r="14763" spans="1:7">
      <c r="A14763">
        <v>2390392</v>
      </c>
      <c r="B14763">
        <v>1074283</v>
      </c>
      <c r="C14763" t="s">
        <v>7</v>
      </c>
      <c r="D14763" t="s">
        <v>8</v>
      </c>
      <c r="E14763">
        <v>12</v>
      </c>
      <c r="F14763" s="1">
        <v>43900.875</v>
      </c>
      <c r="G14763" s="1">
        <v>43904.875</v>
      </c>
    </row>
    <row r="14764" spans="1:7">
      <c r="A14764">
        <v>2390393</v>
      </c>
      <c r="B14764">
        <v>1125406</v>
      </c>
      <c r="C14764" t="s">
        <v>7</v>
      </c>
      <c r="D14764" t="s">
        <v>9</v>
      </c>
      <c r="E14764">
        <v>12</v>
      </c>
      <c r="F14764" s="1">
        <v>43900.875</v>
      </c>
      <c r="G14764" s="1">
        <v>43904.875</v>
      </c>
    </row>
    <row r="14765" spans="1:7">
      <c r="A14765">
        <v>2390395</v>
      </c>
      <c r="B14765">
        <v>1108516</v>
      </c>
      <c r="C14765" t="s">
        <v>7</v>
      </c>
      <c r="D14765" t="s">
        <v>8</v>
      </c>
      <c r="E14765">
        <v>12</v>
      </c>
      <c r="F14765" s="1">
        <v>43900.875</v>
      </c>
      <c r="G14765" s="1">
        <v>43904.875</v>
      </c>
    </row>
    <row r="14766" spans="1:7">
      <c r="A14766">
        <v>2390396</v>
      </c>
      <c r="B14766">
        <v>1125406</v>
      </c>
      <c r="C14766" t="s">
        <v>7</v>
      </c>
      <c r="D14766" t="s">
        <v>9</v>
      </c>
      <c r="E14766">
        <v>12</v>
      </c>
      <c r="F14766" s="1">
        <v>43900.875</v>
      </c>
      <c r="G14766" s="1">
        <v>43904.875</v>
      </c>
    </row>
    <row r="14767" spans="1:7">
      <c r="A14767">
        <v>2390397</v>
      </c>
      <c r="B14767">
        <v>1066813</v>
      </c>
      <c r="C14767" t="s">
        <v>7</v>
      </c>
      <c r="D14767" t="s">
        <v>9</v>
      </c>
      <c r="E14767">
        <v>12</v>
      </c>
      <c r="F14767" s="1">
        <v>43900.875</v>
      </c>
      <c r="G14767" s="1">
        <v>43904.875</v>
      </c>
    </row>
    <row r="14768" spans="1:7">
      <c r="A14768">
        <v>2390398</v>
      </c>
      <c r="B14768">
        <v>1129427</v>
      </c>
      <c r="C14768" t="s">
        <v>7</v>
      </c>
      <c r="D14768" t="s">
        <v>9</v>
      </c>
      <c r="E14768">
        <v>12</v>
      </c>
      <c r="F14768" s="1">
        <v>43900.875</v>
      </c>
      <c r="G14768" s="1">
        <v>43904.875</v>
      </c>
    </row>
    <row r="14769" spans="1:7">
      <c r="A14769">
        <v>2390402</v>
      </c>
      <c r="B14769">
        <v>1070249</v>
      </c>
      <c r="C14769" t="s">
        <v>7</v>
      </c>
      <c r="D14769" t="s">
        <v>9</v>
      </c>
      <c r="E14769">
        <v>12</v>
      </c>
      <c r="F14769" s="1">
        <v>43900.875</v>
      </c>
      <c r="G14769" s="1">
        <v>43904.875</v>
      </c>
    </row>
    <row r="14770" spans="1:7">
      <c r="A14770">
        <v>2390411</v>
      </c>
      <c r="B14770">
        <v>1071977</v>
      </c>
      <c r="C14770" t="s">
        <v>7</v>
      </c>
      <c r="D14770" t="s">
        <v>9</v>
      </c>
      <c r="E14770">
        <v>12</v>
      </c>
      <c r="F14770" s="1">
        <v>43900.875</v>
      </c>
      <c r="G14770" s="1">
        <v>43904.875</v>
      </c>
    </row>
    <row r="14771" spans="1:7">
      <c r="A14771">
        <v>2390414</v>
      </c>
      <c r="B14771">
        <v>1128260</v>
      </c>
      <c r="C14771" t="s">
        <v>7</v>
      </c>
      <c r="D14771" t="s">
        <v>8</v>
      </c>
      <c r="E14771">
        <v>12</v>
      </c>
      <c r="F14771" s="1">
        <v>43900.875</v>
      </c>
      <c r="G14771" s="1">
        <v>43904.875</v>
      </c>
    </row>
    <row r="14772" spans="1:7">
      <c r="A14772">
        <v>2390422</v>
      </c>
      <c r="B14772">
        <v>1119986</v>
      </c>
      <c r="C14772" t="s">
        <v>7</v>
      </c>
      <c r="D14772" t="s">
        <v>8</v>
      </c>
      <c r="E14772">
        <v>12</v>
      </c>
      <c r="F14772" s="1">
        <v>43900.875</v>
      </c>
      <c r="G14772" s="1">
        <v>43904.875</v>
      </c>
    </row>
    <row r="14773" spans="1:7">
      <c r="A14773">
        <v>2390424</v>
      </c>
      <c r="B14773">
        <v>1130972</v>
      </c>
      <c r="C14773" t="s">
        <v>7</v>
      </c>
      <c r="D14773" t="s">
        <v>9</v>
      </c>
      <c r="E14773">
        <v>12</v>
      </c>
      <c r="F14773" s="1">
        <v>43900.875</v>
      </c>
      <c r="G14773" s="1">
        <v>44195.875</v>
      </c>
    </row>
    <row r="14774" spans="1:7">
      <c r="A14774">
        <v>2390426</v>
      </c>
      <c r="B14774">
        <v>1067138</v>
      </c>
      <c r="C14774" t="s">
        <v>7</v>
      </c>
      <c r="D14774" t="s">
        <v>9</v>
      </c>
      <c r="E14774">
        <v>12</v>
      </c>
      <c r="F14774" s="1">
        <v>43900.875</v>
      </c>
      <c r="G14774" s="1">
        <v>44195.875</v>
      </c>
    </row>
    <row r="14775" spans="1:7">
      <c r="A14775">
        <v>2390428</v>
      </c>
      <c r="B14775">
        <v>1130973</v>
      </c>
      <c r="C14775" t="s">
        <v>7</v>
      </c>
      <c r="D14775" t="s">
        <v>9</v>
      </c>
      <c r="E14775">
        <v>12</v>
      </c>
      <c r="F14775" s="1">
        <v>43900.875</v>
      </c>
      <c r="G14775" s="1">
        <v>43904.875</v>
      </c>
    </row>
    <row r="14776" spans="1:7">
      <c r="A14776">
        <v>2390437</v>
      </c>
      <c r="B14776">
        <v>1138525</v>
      </c>
      <c r="C14776" t="s">
        <v>7</v>
      </c>
      <c r="D14776" t="s">
        <v>9</v>
      </c>
      <c r="E14776">
        <v>12</v>
      </c>
      <c r="F14776" s="1">
        <v>43900.875</v>
      </c>
      <c r="G14776" s="1">
        <v>43900.875</v>
      </c>
    </row>
    <row r="14777" spans="1:7">
      <c r="A14777">
        <v>2390438</v>
      </c>
      <c r="B14777">
        <v>1073303</v>
      </c>
      <c r="C14777" t="s">
        <v>7</v>
      </c>
      <c r="D14777" t="s">
        <v>9</v>
      </c>
      <c r="E14777">
        <v>12</v>
      </c>
      <c r="F14777" s="1">
        <v>43900.875</v>
      </c>
      <c r="G14777" s="1">
        <v>43904.875</v>
      </c>
    </row>
    <row r="14778" spans="1:7">
      <c r="A14778">
        <v>2390439</v>
      </c>
      <c r="B14778">
        <v>1071071</v>
      </c>
      <c r="C14778" t="s">
        <v>7</v>
      </c>
      <c r="D14778" t="s">
        <v>8</v>
      </c>
      <c r="E14778">
        <v>12</v>
      </c>
      <c r="F14778" s="1">
        <v>43900.875</v>
      </c>
      <c r="G14778" s="1">
        <v>43904.875</v>
      </c>
    </row>
    <row r="14779" spans="1:7">
      <c r="A14779">
        <v>2390440</v>
      </c>
      <c r="B14779">
        <v>1070754</v>
      </c>
      <c r="C14779" t="s">
        <v>7</v>
      </c>
      <c r="D14779" t="s">
        <v>9</v>
      </c>
      <c r="E14779">
        <v>12</v>
      </c>
      <c r="F14779" s="1">
        <v>43900.875</v>
      </c>
      <c r="G14779" s="1">
        <v>43904.875</v>
      </c>
    </row>
    <row r="14780" spans="1:7">
      <c r="A14780">
        <v>2390441</v>
      </c>
      <c r="B14780">
        <v>1081675</v>
      </c>
      <c r="C14780" t="s">
        <v>7</v>
      </c>
      <c r="D14780" t="s">
        <v>8</v>
      </c>
      <c r="E14780">
        <v>12</v>
      </c>
      <c r="F14780" s="1">
        <v>43900.875</v>
      </c>
      <c r="G14780" s="1">
        <v>43904.875</v>
      </c>
    </row>
    <row r="14781" spans="1:7">
      <c r="A14781">
        <v>2390442</v>
      </c>
      <c r="B14781">
        <v>1105070</v>
      </c>
      <c r="C14781" t="s">
        <v>7</v>
      </c>
      <c r="D14781" t="s">
        <v>9</v>
      </c>
      <c r="E14781">
        <v>12</v>
      </c>
      <c r="F14781" s="1">
        <v>43900.875</v>
      </c>
      <c r="G14781" s="1">
        <v>43904.875</v>
      </c>
    </row>
    <row r="14782" spans="1:7">
      <c r="A14782">
        <v>2390444</v>
      </c>
      <c r="B14782">
        <v>1073303</v>
      </c>
      <c r="C14782" t="s">
        <v>7</v>
      </c>
      <c r="D14782" t="s">
        <v>9</v>
      </c>
      <c r="E14782">
        <v>12</v>
      </c>
      <c r="F14782" s="1">
        <v>43900.875</v>
      </c>
      <c r="G14782" s="1">
        <v>43904.875</v>
      </c>
    </row>
    <row r="14783" spans="1:7">
      <c r="A14783">
        <v>2390445</v>
      </c>
      <c r="B14783">
        <v>1071971</v>
      </c>
      <c r="C14783" t="s">
        <v>7</v>
      </c>
      <c r="D14783" t="s">
        <v>9</v>
      </c>
      <c r="E14783">
        <v>12</v>
      </c>
      <c r="F14783" s="1">
        <v>43900.875</v>
      </c>
      <c r="G14783" s="1">
        <v>43904.875</v>
      </c>
    </row>
    <row r="14784" spans="1:7">
      <c r="A14784">
        <v>2390449</v>
      </c>
      <c r="B14784">
        <v>1078268</v>
      </c>
      <c r="C14784" t="s">
        <v>7</v>
      </c>
      <c r="D14784" t="s">
        <v>9</v>
      </c>
      <c r="E14784">
        <v>12</v>
      </c>
      <c r="F14784" s="1">
        <v>43900.875</v>
      </c>
      <c r="G14784" s="1">
        <v>43904.875</v>
      </c>
    </row>
    <row r="14785" spans="1:7">
      <c r="A14785">
        <v>2390450</v>
      </c>
      <c r="B14785">
        <v>1068549</v>
      </c>
      <c r="C14785" t="s">
        <v>7</v>
      </c>
      <c r="D14785" t="s">
        <v>9</v>
      </c>
      <c r="E14785">
        <v>12</v>
      </c>
      <c r="F14785" s="1">
        <v>43900.875</v>
      </c>
      <c r="G14785" s="1">
        <v>43904.875</v>
      </c>
    </row>
    <row r="14786" spans="1:7">
      <c r="A14786">
        <v>2390451</v>
      </c>
      <c r="B14786">
        <v>1076117</v>
      </c>
      <c r="C14786" t="s">
        <v>7</v>
      </c>
      <c r="D14786" t="s">
        <v>9</v>
      </c>
      <c r="E14786">
        <v>12</v>
      </c>
      <c r="F14786" s="1">
        <v>43900.875</v>
      </c>
      <c r="G14786" s="1">
        <v>43904.875</v>
      </c>
    </row>
    <row r="14787" spans="1:7">
      <c r="A14787">
        <v>2390452</v>
      </c>
      <c r="B14787">
        <v>1082180</v>
      </c>
      <c r="C14787" t="s">
        <v>7</v>
      </c>
      <c r="D14787" t="s">
        <v>9</v>
      </c>
      <c r="E14787">
        <v>12</v>
      </c>
      <c r="F14787" s="1">
        <v>43900.875</v>
      </c>
      <c r="G14787" s="1">
        <v>44195.875</v>
      </c>
    </row>
    <row r="14788" spans="1:7">
      <c r="A14788">
        <v>2390458</v>
      </c>
      <c r="B14788">
        <v>1129705</v>
      </c>
      <c r="C14788" t="s">
        <v>7</v>
      </c>
      <c r="D14788" t="s">
        <v>9</v>
      </c>
      <c r="E14788">
        <v>12</v>
      </c>
      <c r="F14788" s="1">
        <v>43900.875</v>
      </c>
      <c r="G14788" s="1">
        <v>43904.875</v>
      </c>
    </row>
    <row r="14789" spans="1:7">
      <c r="A14789">
        <v>2390461</v>
      </c>
      <c r="B14789">
        <v>1095490</v>
      </c>
      <c r="C14789" t="s">
        <v>7</v>
      </c>
      <c r="D14789" t="s">
        <v>8</v>
      </c>
      <c r="E14789">
        <v>12</v>
      </c>
      <c r="F14789" s="1">
        <v>43900.875</v>
      </c>
      <c r="G14789" s="1">
        <v>43900.875</v>
      </c>
    </row>
    <row r="14790" spans="1:7">
      <c r="A14790">
        <v>2390462</v>
      </c>
      <c r="B14790">
        <v>1069235</v>
      </c>
      <c r="C14790" t="s">
        <v>7</v>
      </c>
      <c r="D14790" t="s">
        <v>9</v>
      </c>
      <c r="E14790">
        <v>12</v>
      </c>
      <c r="F14790" s="1">
        <v>43900.875</v>
      </c>
      <c r="G14790" s="1">
        <v>44195.875</v>
      </c>
    </row>
    <row r="14791" spans="1:7">
      <c r="A14791">
        <v>2390464</v>
      </c>
      <c r="B14791">
        <v>1093212</v>
      </c>
      <c r="C14791" t="s">
        <v>7</v>
      </c>
      <c r="D14791" t="s">
        <v>8</v>
      </c>
      <c r="E14791">
        <v>12</v>
      </c>
      <c r="F14791" s="1">
        <v>43900.875</v>
      </c>
      <c r="G14791" s="1">
        <v>43904.875</v>
      </c>
    </row>
    <row r="14792" spans="1:7">
      <c r="A14792">
        <v>2390465</v>
      </c>
      <c r="B14792">
        <v>1132350</v>
      </c>
      <c r="C14792" t="s">
        <v>7</v>
      </c>
      <c r="D14792" t="s">
        <v>9</v>
      </c>
      <c r="E14792">
        <v>12</v>
      </c>
      <c r="F14792" s="1">
        <v>43900.875</v>
      </c>
      <c r="G14792" s="1">
        <v>43904.875</v>
      </c>
    </row>
    <row r="14793" spans="1:7">
      <c r="A14793">
        <v>2390469</v>
      </c>
      <c r="B14793">
        <v>1125535</v>
      </c>
      <c r="C14793" t="s">
        <v>7</v>
      </c>
      <c r="D14793" t="s">
        <v>8</v>
      </c>
      <c r="E14793">
        <v>12</v>
      </c>
      <c r="F14793" s="1">
        <v>43900.875</v>
      </c>
      <c r="G14793" s="1">
        <v>43900.875</v>
      </c>
    </row>
    <row r="14794" spans="1:7">
      <c r="A14794">
        <v>2390470</v>
      </c>
      <c r="B14794">
        <v>1122869</v>
      </c>
      <c r="C14794" t="s">
        <v>7</v>
      </c>
      <c r="D14794" t="s">
        <v>8</v>
      </c>
      <c r="E14794">
        <v>12</v>
      </c>
      <c r="F14794" s="1">
        <v>43900.875</v>
      </c>
      <c r="G14794" s="1">
        <v>43904.875</v>
      </c>
    </row>
    <row r="14795" spans="1:7">
      <c r="A14795">
        <v>2390471</v>
      </c>
      <c r="B14795">
        <v>1118199</v>
      </c>
      <c r="C14795" t="s">
        <v>7</v>
      </c>
      <c r="D14795" t="s">
        <v>9</v>
      </c>
      <c r="E14795">
        <v>12</v>
      </c>
      <c r="F14795" s="1">
        <v>43900.875</v>
      </c>
      <c r="G14795" s="1">
        <v>43904.875</v>
      </c>
    </row>
    <row r="14796" spans="1:7">
      <c r="A14796">
        <v>2390473</v>
      </c>
      <c r="B14796">
        <v>1098848</v>
      </c>
      <c r="C14796" t="s">
        <v>7</v>
      </c>
      <c r="D14796" t="s">
        <v>8</v>
      </c>
      <c r="E14796">
        <v>12</v>
      </c>
      <c r="F14796" s="1">
        <v>43900.875</v>
      </c>
      <c r="G14796" s="1">
        <v>43904.875</v>
      </c>
    </row>
    <row r="14797" spans="1:7">
      <c r="A14797">
        <v>2390476</v>
      </c>
      <c r="B14797">
        <v>1131693</v>
      </c>
      <c r="C14797" t="s">
        <v>7</v>
      </c>
      <c r="D14797" t="s">
        <v>9</v>
      </c>
      <c r="E14797">
        <v>12</v>
      </c>
      <c r="F14797" s="1">
        <v>43900.875</v>
      </c>
      <c r="G14797" s="1">
        <v>43904.875</v>
      </c>
    </row>
    <row r="14798" spans="1:7">
      <c r="A14798">
        <v>2390481</v>
      </c>
      <c r="B14798">
        <v>1099325</v>
      </c>
      <c r="C14798" t="s">
        <v>7</v>
      </c>
      <c r="D14798" t="s">
        <v>8</v>
      </c>
      <c r="E14798">
        <v>12</v>
      </c>
      <c r="F14798" s="1">
        <v>43900.875</v>
      </c>
      <c r="G14798" s="1">
        <v>43904.875</v>
      </c>
    </row>
    <row r="14799" spans="1:7">
      <c r="A14799">
        <v>2390483</v>
      </c>
      <c r="B14799">
        <v>1119001</v>
      </c>
      <c r="C14799" t="s">
        <v>7</v>
      </c>
      <c r="D14799" t="s">
        <v>9</v>
      </c>
      <c r="E14799">
        <v>12</v>
      </c>
      <c r="F14799" s="1">
        <v>43900.875</v>
      </c>
      <c r="G14799" s="1">
        <v>43904.875</v>
      </c>
    </row>
    <row r="14800" spans="1:7">
      <c r="A14800">
        <v>2390486</v>
      </c>
      <c r="B14800">
        <v>1115151</v>
      </c>
      <c r="C14800" t="s">
        <v>7</v>
      </c>
      <c r="D14800" t="s">
        <v>8</v>
      </c>
      <c r="E14800">
        <v>12</v>
      </c>
      <c r="F14800" s="1">
        <v>43900.875</v>
      </c>
      <c r="G14800" s="1">
        <v>43900.875</v>
      </c>
    </row>
    <row r="14801" spans="1:7">
      <c r="A14801">
        <v>2390487</v>
      </c>
      <c r="B14801">
        <v>1083443</v>
      </c>
      <c r="C14801" t="s">
        <v>7</v>
      </c>
      <c r="D14801" t="s">
        <v>8</v>
      </c>
      <c r="E14801">
        <v>12</v>
      </c>
      <c r="F14801" s="1">
        <v>43900.875</v>
      </c>
      <c r="G14801" s="1">
        <v>43900.875</v>
      </c>
    </row>
    <row r="14802" spans="1:7">
      <c r="A14802">
        <v>2390488</v>
      </c>
      <c r="B14802">
        <v>1138528</v>
      </c>
      <c r="C14802" t="s">
        <v>7</v>
      </c>
      <c r="D14802" t="s">
        <v>9</v>
      </c>
      <c r="E14802">
        <v>12</v>
      </c>
      <c r="F14802" s="1">
        <v>43900.875</v>
      </c>
      <c r="G14802" s="1">
        <v>43900.875</v>
      </c>
    </row>
    <row r="14803" spans="1:7">
      <c r="A14803">
        <v>2390490</v>
      </c>
      <c r="B14803">
        <v>1071946</v>
      </c>
      <c r="C14803" t="s">
        <v>7</v>
      </c>
      <c r="D14803" t="s">
        <v>9</v>
      </c>
      <c r="E14803">
        <v>12</v>
      </c>
      <c r="F14803" s="1">
        <v>43900.875</v>
      </c>
      <c r="G14803" s="1">
        <v>43904.875</v>
      </c>
    </row>
    <row r="14804" spans="1:7">
      <c r="A14804">
        <v>2390491</v>
      </c>
      <c r="B14804">
        <v>1100952</v>
      </c>
      <c r="C14804" t="s">
        <v>7</v>
      </c>
      <c r="D14804" t="s">
        <v>9</v>
      </c>
      <c r="E14804">
        <v>12</v>
      </c>
      <c r="F14804" s="1">
        <v>43900.875</v>
      </c>
      <c r="G14804" s="1">
        <v>43904.875</v>
      </c>
    </row>
    <row r="14805" spans="1:7">
      <c r="A14805">
        <v>2390494</v>
      </c>
      <c r="B14805">
        <v>1067729</v>
      </c>
      <c r="C14805" t="s">
        <v>7</v>
      </c>
      <c r="D14805" t="s">
        <v>9</v>
      </c>
      <c r="E14805">
        <v>12</v>
      </c>
      <c r="F14805" s="1">
        <v>43900.875</v>
      </c>
      <c r="G14805" s="1">
        <v>43904.875</v>
      </c>
    </row>
    <row r="14806" spans="1:7">
      <c r="A14806">
        <v>2390496</v>
      </c>
      <c r="B14806">
        <v>1131922</v>
      </c>
      <c r="C14806" t="s">
        <v>7</v>
      </c>
      <c r="D14806" t="s">
        <v>8</v>
      </c>
      <c r="E14806">
        <v>12</v>
      </c>
      <c r="F14806" s="1">
        <v>43900.875</v>
      </c>
      <c r="G14806" s="1">
        <v>43904.875</v>
      </c>
    </row>
    <row r="14807" spans="1:7">
      <c r="A14807">
        <v>2390498</v>
      </c>
      <c r="B14807">
        <v>1115962</v>
      </c>
      <c r="C14807" t="s">
        <v>7</v>
      </c>
      <c r="D14807" t="s">
        <v>9</v>
      </c>
      <c r="E14807">
        <v>12</v>
      </c>
      <c r="F14807" s="1">
        <v>43900.875</v>
      </c>
      <c r="G14807" s="1">
        <v>43904.875</v>
      </c>
    </row>
    <row r="14808" spans="1:7">
      <c r="A14808">
        <v>2390499</v>
      </c>
      <c r="B14808">
        <v>1101318</v>
      </c>
      <c r="C14808" t="s">
        <v>7</v>
      </c>
      <c r="D14808" t="s">
        <v>9</v>
      </c>
      <c r="E14808">
        <v>12</v>
      </c>
      <c r="F14808" s="1">
        <v>43900.875</v>
      </c>
      <c r="G14808" s="1">
        <v>43904.875</v>
      </c>
    </row>
    <row r="14809" spans="1:7">
      <c r="A14809">
        <v>2390500</v>
      </c>
      <c r="B14809">
        <v>1101318</v>
      </c>
      <c r="C14809" t="s">
        <v>7</v>
      </c>
      <c r="D14809" t="s">
        <v>9</v>
      </c>
      <c r="E14809">
        <v>12</v>
      </c>
      <c r="F14809" s="1">
        <v>43900.875</v>
      </c>
      <c r="G14809" s="1">
        <v>43904.875</v>
      </c>
    </row>
    <row r="14810" spans="1:7">
      <c r="A14810">
        <v>2390501</v>
      </c>
      <c r="B14810">
        <v>1093121</v>
      </c>
      <c r="C14810" t="s">
        <v>7</v>
      </c>
      <c r="D14810" t="s">
        <v>8</v>
      </c>
      <c r="E14810">
        <v>12</v>
      </c>
      <c r="F14810" s="1">
        <v>43900.875</v>
      </c>
      <c r="G14810" s="1">
        <v>43904.875</v>
      </c>
    </row>
    <row r="14811" spans="1:7">
      <c r="A14811">
        <v>2390503</v>
      </c>
      <c r="B14811">
        <v>1101318</v>
      </c>
      <c r="C14811" t="s">
        <v>7</v>
      </c>
      <c r="D14811" t="s">
        <v>9</v>
      </c>
      <c r="E14811">
        <v>12</v>
      </c>
      <c r="F14811" s="1">
        <v>43900.875</v>
      </c>
      <c r="G14811" s="1">
        <v>43904.875</v>
      </c>
    </row>
    <row r="14812" spans="1:7">
      <c r="A14812">
        <v>2907810</v>
      </c>
      <c r="B14812">
        <v>1356063</v>
      </c>
      <c r="C14812" t="s">
        <v>11</v>
      </c>
      <c r="D14812" t="s">
        <v>9</v>
      </c>
      <c r="E14812">
        <v>12</v>
      </c>
      <c r="F14812" s="1">
        <v>44646.875</v>
      </c>
      <c r="G14812" s="1">
        <v>45011.875</v>
      </c>
    </row>
    <row r="14813" spans="1:7">
      <c r="A14813">
        <v>3529592</v>
      </c>
      <c r="B14813">
        <v>1076874</v>
      </c>
      <c r="C14813" t="s">
        <v>11</v>
      </c>
      <c r="D14813" t="s">
        <v>9</v>
      </c>
      <c r="E14813">
        <v>12</v>
      </c>
      <c r="F14813" s="1">
        <v>44894.875</v>
      </c>
      <c r="G14813" s="1">
        <v>45259.875</v>
      </c>
    </row>
    <row r="14814" spans="1:7">
      <c r="A14814">
        <v>3229721</v>
      </c>
      <c r="B14814">
        <v>1127925</v>
      </c>
      <c r="C14814" t="s">
        <v>12</v>
      </c>
      <c r="D14814" t="s">
        <v>9</v>
      </c>
      <c r="E14814">
        <v>12</v>
      </c>
      <c r="F14814" s="1">
        <v>44771.875</v>
      </c>
      <c r="G14814" s="1">
        <v>45136.875</v>
      </c>
    </row>
    <row r="14815" spans="1:7">
      <c r="A14815">
        <v>2974360</v>
      </c>
      <c r="B14815">
        <v>1379388</v>
      </c>
      <c r="C14815" t="s">
        <v>7</v>
      </c>
      <c r="D14815" t="s">
        <v>9</v>
      </c>
      <c r="E14815">
        <v>12</v>
      </c>
      <c r="F14815" s="1">
        <v>44677.875</v>
      </c>
      <c r="G14815" s="1">
        <v>45042.875</v>
      </c>
    </row>
    <row r="14816" spans="1:7">
      <c r="A14816">
        <v>2891419</v>
      </c>
      <c r="B14816">
        <v>1161152</v>
      </c>
      <c r="C14816" t="s">
        <v>11</v>
      </c>
      <c r="D14816" t="s">
        <v>9</v>
      </c>
      <c r="E14816">
        <v>6</v>
      </c>
      <c r="F14816" s="1">
        <v>44641.875</v>
      </c>
      <c r="G14816" s="1">
        <v>44825.875</v>
      </c>
    </row>
    <row r="14817" spans="1:7">
      <c r="A14817">
        <v>2891425</v>
      </c>
      <c r="B14817">
        <v>1091266</v>
      </c>
      <c r="C14817" t="s">
        <v>7</v>
      </c>
      <c r="D14817" t="s">
        <v>9</v>
      </c>
      <c r="E14817">
        <v>6</v>
      </c>
      <c r="F14817" s="1">
        <v>44641.875</v>
      </c>
      <c r="G14817" s="1">
        <v>44825.875</v>
      </c>
    </row>
    <row r="14818" spans="1:7">
      <c r="A14818">
        <v>2891436</v>
      </c>
      <c r="B14818">
        <v>1092889</v>
      </c>
      <c r="C14818" t="s">
        <v>11</v>
      </c>
      <c r="D14818" t="s">
        <v>9</v>
      </c>
      <c r="E14818">
        <v>6</v>
      </c>
      <c r="F14818" s="1">
        <v>44641.875</v>
      </c>
      <c r="G14818" s="1">
        <v>44825.875</v>
      </c>
    </row>
    <row r="14819" spans="1:7">
      <c r="A14819">
        <v>2891492</v>
      </c>
      <c r="B14819">
        <v>1162191</v>
      </c>
      <c r="C14819" t="s">
        <v>11</v>
      </c>
      <c r="D14819" t="s">
        <v>9</v>
      </c>
      <c r="E14819">
        <v>6</v>
      </c>
      <c r="F14819" s="1">
        <v>44641.875</v>
      </c>
      <c r="G14819" s="1">
        <v>44825.875</v>
      </c>
    </row>
    <row r="14820" spans="1:7">
      <c r="A14820">
        <v>2891572</v>
      </c>
      <c r="B14820">
        <v>1092430</v>
      </c>
      <c r="C14820" t="s">
        <v>11</v>
      </c>
      <c r="D14820" t="s">
        <v>8</v>
      </c>
      <c r="E14820">
        <v>6</v>
      </c>
      <c r="F14820" s="1">
        <v>44641.875</v>
      </c>
      <c r="G14820" s="1">
        <v>44825.875</v>
      </c>
    </row>
    <row r="14821" spans="1:7">
      <c r="A14821">
        <v>2891583</v>
      </c>
      <c r="B14821">
        <v>1070104</v>
      </c>
      <c r="C14821" t="s">
        <v>12</v>
      </c>
      <c r="D14821" t="s">
        <v>9</v>
      </c>
      <c r="E14821">
        <v>6</v>
      </c>
      <c r="F14821" s="1">
        <v>44641.875</v>
      </c>
      <c r="G14821" s="1">
        <v>44825.875</v>
      </c>
    </row>
    <row r="14822" spans="1:7">
      <c r="A14822">
        <v>2891585</v>
      </c>
      <c r="B14822">
        <v>1096346</v>
      </c>
      <c r="C14822" t="s">
        <v>12</v>
      </c>
      <c r="D14822" t="s">
        <v>9</v>
      </c>
      <c r="E14822">
        <v>6</v>
      </c>
      <c r="F14822" s="1">
        <v>44641.875</v>
      </c>
      <c r="G14822" s="1">
        <v>44825.875</v>
      </c>
    </row>
    <row r="14823" spans="1:7">
      <c r="A14823">
        <v>2891686</v>
      </c>
      <c r="B14823">
        <v>1079818</v>
      </c>
      <c r="C14823" t="s">
        <v>7</v>
      </c>
      <c r="D14823" t="s">
        <v>9</v>
      </c>
      <c r="E14823">
        <v>6</v>
      </c>
      <c r="F14823" s="1">
        <v>44641.875</v>
      </c>
      <c r="G14823" s="1">
        <v>44825.875</v>
      </c>
    </row>
    <row r="14824" spans="1:7">
      <c r="A14824">
        <v>2891721</v>
      </c>
      <c r="B14824">
        <v>1102028</v>
      </c>
      <c r="C14824" t="s">
        <v>11</v>
      </c>
      <c r="D14824" t="s">
        <v>8</v>
      </c>
      <c r="E14824">
        <v>6</v>
      </c>
      <c r="F14824" s="1">
        <v>44641.875</v>
      </c>
      <c r="G14824" s="1">
        <v>44825.875</v>
      </c>
    </row>
    <row r="14825" spans="1:7">
      <c r="A14825">
        <v>2891726</v>
      </c>
      <c r="B14825">
        <v>1097952</v>
      </c>
      <c r="C14825" t="s">
        <v>12</v>
      </c>
      <c r="D14825" t="s">
        <v>9</v>
      </c>
      <c r="E14825">
        <v>6</v>
      </c>
      <c r="F14825" s="1">
        <v>44641.875</v>
      </c>
      <c r="G14825" s="1">
        <v>44825.875</v>
      </c>
    </row>
    <row r="14826" spans="1:7">
      <c r="A14826">
        <v>2894098</v>
      </c>
      <c r="B14826">
        <v>1084985</v>
      </c>
      <c r="C14826" t="s">
        <v>7</v>
      </c>
      <c r="D14826" t="s">
        <v>8</v>
      </c>
      <c r="E14826">
        <v>6</v>
      </c>
      <c r="F14826" s="1">
        <v>44642.875</v>
      </c>
      <c r="G14826" s="1">
        <v>44826.875</v>
      </c>
    </row>
    <row r="14827" spans="1:7">
      <c r="A14827">
        <v>2894215</v>
      </c>
      <c r="B14827">
        <v>1163081</v>
      </c>
      <c r="C14827" t="s">
        <v>11</v>
      </c>
      <c r="D14827" t="s">
        <v>9</v>
      </c>
      <c r="E14827">
        <v>6</v>
      </c>
      <c r="F14827" s="1">
        <v>44642.875</v>
      </c>
      <c r="G14827" s="1">
        <v>44826.875</v>
      </c>
    </row>
    <row r="14828" spans="1:7">
      <c r="A14828">
        <v>2894248</v>
      </c>
      <c r="B14828">
        <v>1162195</v>
      </c>
      <c r="C14828" t="s">
        <v>11</v>
      </c>
      <c r="D14828" t="s">
        <v>8</v>
      </c>
      <c r="E14828">
        <v>6</v>
      </c>
      <c r="F14828" s="1">
        <v>44642.875</v>
      </c>
      <c r="G14828" s="1">
        <v>44826.875</v>
      </c>
    </row>
    <row r="14829" spans="1:7">
      <c r="A14829">
        <v>2894251</v>
      </c>
      <c r="B14829">
        <v>1130977</v>
      </c>
      <c r="C14829" t="s">
        <v>7</v>
      </c>
      <c r="D14829" t="s">
        <v>9</v>
      </c>
      <c r="E14829">
        <v>6</v>
      </c>
      <c r="F14829" s="1">
        <v>44642.875</v>
      </c>
      <c r="G14829" s="1">
        <v>44826.875</v>
      </c>
    </row>
    <row r="14830" spans="1:7">
      <c r="A14830">
        <v>2920997</v>
      </c>
      <c r="B14830">
        <v>1089811</v>
      </c>
      <c r="C14830" t="s">
        <v>11</v>
      </c>
      <c r="D14830" t="s">
        <v>9</v>
      </c>
      <c r="E14830">
        <v>12</v>
      </c>
      <c r="F14830" s="1">
        <v>44651.875</v>
      </c>
      <c r="G14830" s="1">
        <v>45016.875</v>
      </c>
    </row>
    <row r="14831" spans="1:7">
      <c r="A14831">
        <v>2920614</v>
      </c>
      <c r="B14831">
        <v>1134646</v>
      </c>
      <c r="C14831" t="s">
        <v>11</v>
      </c>
      <c r="D14831" t="s">
        <v>9</v>
      </c>
      <c r="E14831">
        <v>12</v>
      </c>
      <c r="F14831" s="1">
        <v>44651.875</v>
      </c>
      <c r="G14831" s="1">
        <v>45016.875</v>
      </c>
    </row>
    <row r="14832" spans="1:7">
      <c r="A14832">
        <v>2920615</v>
      </c>
      <c r="B14832">
        <v>1090552</v>
      </c>
      <c r="C14832" t="s">
        <v>11</v>
      </c>
      <c r="D14832" t="s">
        <v>9</v>
      </c>
      <c r="E14832">
        <v>12</v>
      </c>
      <c r="F14832" s="1">
        <v>44651.875</v>
      </c>
      <c r="G14832" s="1">
        <v>45016.875</v>
      </c>
    </row>
    <row r="14833" spans="1:7">
      <c r="A14833">
        <v>2920619</v>
      </c>
      <c r="B14833">
        <v>1069896</v>
      </c>
      <c r="C14833" t="s">
        <v>11</v>
      </c>
      <c r="D14833" t="s">
        <v>9</v>
      </c>
      <c r="E14833">
        <v>12</v>
      </c>
      <c r="F14833" s="1">
        <v>44651.875</v>
      </c>
      <c r="G14833" s="1">
        <v>45016.875</v>
      </c>
    </row>
    <row r="14834" spans="1:7">
      <c r="A14834">
        <v>2920621</v>
      </c>
      <c r="B14834">
        <v>1358016</v>
      </c>
      <c r="C14834" t="s">
        <v>11</v>
      </c>
      <c r="D14834" t="s">
        <v>9</v>
      </c>
      <c r="E14834">
        <v>12</v>
      </c>
      <c r="F14834" s="1">
        <v>44651.875</v>
      </c>
      <c r="G14834" s="1">
        <v>45016.875</v>
      </c>
    </row>
    <row r="14835" spans="1:7">
      <c r="A14835">
        <v>2920623</v>
      </c>
      <c r="B14835">
        <v>1114234</v>
      </c>
      <c r="C14835" t="s">
        <v>11</v>
      </c>
      <c r="D14835" t="s">
        <v>9</v>
      </c>
      <c r="E14835">
        <v>12</v>
      </c>
      <c r="F14835" s="1">
        <v>44651.875</v>
      </c>
      <c r="G14835" s="1">
        <v>45016.875</v>
      </c>
    </row>
    <row r="14836" spans="1:7">
      <c r="A14836">
        <v>2920628</v>
      </c>
      <c r="B14836">
        <v>1074607</v>
      </c>
      <c r="C14836" t="s">
        <v>11</v>
      </c>
      <c r="D14836" t="s">
        <v>9</v>
      </c>
      <c r="E14836">
        <v>12</v>
      </c>
      <c r="F14836" s="1">
        <v>44651.875</v>
      </c>
      <c r="G14836" s="1">
        <v>45016.875</v>
      </c>
    </row>
    <row r="14837" spans="1:7">
      <c r="A14837">
        <v>2920666</v>
      </c>
      <c r="B14837">
        <v>1090604</v>
      </c>
      <c r="C14837" t="s">
        <v>12</v>
      </c>
      <c r="D14837" t="s">
        <v>9</v>
      </c>
      <c r="E14837">
        <v>12</v>
      </c>
      <c r="F14837" s="1">
        <v>44651.875</v>
      </c>
      <c r="G14837" s="1">
        <v>45016.875</v>
      </c>
    </row>
    <row r="14838" spans="1:7">
      <c r="A14838">
        <v>2920673</v>
      </c>
      <c r="B14838">
        <v>1102297</v>
      </c>
      <c r="C14838" t="s">
        <v>11</v>
      </c>
      <c r="D14838" t="s">
        <v>9</v>
      </c>
      <c r="E14838">
        <v>12</v>
      </c>
      <c r="F14838" s="1">
        <v>44651.875</v>
      </c>
      <c r="G14838" s="1">
        <v>45016.875</v>
      </c>
    </row>
    <row r="14839" spans="1:7">
      <c r="A14839">
        <v>2920680</v>
      </c>
      <c r="B14839">
        <v>1075995</v>
      </c>
      <c r="C14839" t="s">
        <v>12</v>
      </c>
      <c r="D14839" t="s">
        <v>9</v>
      </c>
      <c r="E14839">
        <v>12</v>
      </c>
      <c r="F14839" s="1">
        <v>44651.875</v>
      </c>
      <c r="G14839" s="1">
        <v>45016.875</v>
      </c>
    </row>
    <row r="14840" spans="1:7">
      <c r="A14840">
        <v>2920681</v>
      </c>
      <c r="B14840">
        <v>1090541</v>
      </c>
      <c r="C14840" t="s">
        <v>12</v>
      </c>
      <c r="D14840" t="s">
        <v>9</v>
      </c>
      <c r="E14840">
        <v>12</v>
      </c>
      <c r="F14840" s="1">
        <v>44651.875</v>
      </c>
      <c r="G14840" s="1">
        <v>45016.875</v>
      </c>
    </row>
    <row r="14841" spans="1:7">
      <c r="A14841">
        <v>2920683</v>
      </c>
      <c r="B14841">
        <v>1115541</v>
      </c>
      <c r="C14841" t="s">
        <v>11</v>
      </c>
      <c r="D14841" t="s">
        <v>9</v>
      </c>
      <c r="E14841">
        <v>12</v>
      </c>
      <c r="F14841" s="1">
        <v>44651.875</v>
      </c>
      <c r="G14841" s="1">
        <v>45016.875</v>
      </c>
    </row>
    <row r="14842" spans="1:7">
      <c r="A14842">
        <v>2920684</v>
      </c>
      <c r="B14842">
        <v>1357944</v>
      </c>
      <c r="C14842" t="s">
        <v>11</v>
      </c>
      <c r="D14842" t="s">
        <v>9</v>
      </c>
      <c r="E14842">
        <v>12</v>
      </c>
      <c r="F14842" s="1">
        <v>44651.875</v>
      </c>
      <c r="G14842" s="1">
        <v>45016.875</v>
      </c>
    </row>
    <row r="14843" spans="1:7">
      <c r="A14843">
        <v>2920703</v>
      </c>
      <c r="B14843">
        <v>1069949</v>
      </c>
      <c r="C14843" t="s">
        <v>11</v>
      </c>
      <c r="D14843" t="s">
        <v>9</v>
      </c>
      <c r="E14843">
        <v>12</v>
      </c>
      <c r="F14843" s="1">
        <v>44651.875</v>
      </c>
      <c r="G14843" s="1">
        <v>45016.875</v>
      </c>
    </row>
    <row r="14844" spans="1:7">
      <c r="A14844">
        <v>2920708</v>
      </c>
      <c r="B14844">
        <v>1100321</v>
      </c>
      <c r="C14844" t="s">
        <v>11</v>
      </c>
      <c r="D14844" t="s">
        <v>9</v>
      </c>
      <c r="E14844">
        <v>12</v>
      </c>
      <c r="F14844" s="1">
        <v>44651.875</v>
      </c>
      <c r="G14844" s="1">
        <v>45016.875</v>
      </c>
    </row>
    <row r="14845" spans="1:7">
      <c r="A14845">
        <v>2920717</v>
      </c>
      <c r="B14845">
        <v>1123267</v>
      </c>
      <c r="C14845" t="s">
        <v>11</v>
      </c>
      <c r="D14845" t="s">
        <v>9</v>
      </c>
      <c r="E14845">
        <v>12</v>
      </c>
      <c r="F14845" s="1">
        <v>44651.875</v>
      </c>
      <c r="G14845" s="1">
        <v>45016.875</v>
      </c>
    </row>
    <row r="14846" spans="1:7">
      <c r="A14846">
        <v>2920723</v>
      </c>
      <c r="B14846">
        <v>1358274</v>
      </c>
      <c r="C14846" t="s">
        <v>11</v>
      </c>
      <c r="D14846" t="s">
        <v>9</v>
      </c>
      <c r="E14846">
        <v>12</v>
      </c>
      <c r="F14846" s="1">
        <v>44651.875</v>
      </c>
      <c r="G14846" s="1">
        <v>45016.875</v>
      </c>
    </row>
    <row r="14847" spans="1:7">
      <c r="A14847">
        <v>2920730</v>
      </c>
      <c r="B14847">
        <v>1357952</v>
      </c>
      <c r="C14847" t="s">
        <v>11</v>
      </c>
      <c r="D14847" t="s">
        <v>9</v>
      </c>
      <c r="E14847">
        <v>12</v>
      </c>
      <c r="F14847" s="1">
        <v>44651.875</v>
      </c>
      <c r="G14847" s="1">
        <v>45016.875</v>
      </c>
    </row>
    <row r="14848" spans="1:7">
      <c r="A14848">
        <v>2920733</v>
      </c>
      <c r="B14848">
        <v>1075337</v>
      </c>
      <c r="C14848" t="s">
        <v>7</v>
      </c>
      <c r="D14848" t="s">
        <v>9</v>
      </c>
      <c r="E14848">
        <v>12</v>
      </c>
      <c r="F14848" s="1">
        <v>44651.875</v>
      </c>
      <c r="G14848" s="1">
        <v>45016.875</v>
      </c>
    </row>
    <row r="14849" spans="1:7">
      <c r="A14849">
        <v>2920741</v>
      </c>
      <c r="B14849">
        <v>1358064</v>
      </c>
      <c r="C14849" t="s">
        <v>12</v>
      </c>
      <c r="D14849" t="s">
        <v>9</v>
      </c>
      <c r="E14849">
        <v>12</v>
      </c>
      <c r="F14849" s="1">
        <v>44651.875</v>
      </c>
      <c r="G14849" s="1">
        <v>45016.875</v>
      </c>
    </row>
    <row r="14850" spans="1:7">
      <c r="A14850">
        <v>2920743</v>
      </c>
      <c r="B14850">
        <v>1357963</v>
      </c>
      <c r="C14850" t="s">
        <v>11</v>
      </c>
      <c r="D14850" t="s">
        <v>9</v>
      </c>
      <c r="E14850">
        <v>12</v>
      </c>
      <c r="F14850" s="1">
        <v>44651.875</v>
      </c>
      <c r="G14850" s="1">
        <v>45016.875</v>
      </c>
    </row>
    <row r="14851" spans="1:7">
      <c r="A14851">
        <v>2920752</v>
      </c>
      <c r="B14851">
        <v>1358118</v>
      </c>
      <c r="C14851" t="s">
        <v>11</v>
      </c>
      <c r="D14851" t="s">
        <v>9</v>
      </c>
      <c r="E14851">
        <v>12</v>
      </c>
      <c r="F14851" s="1">
        <v>44651.875</v>
      </c>
      <c r="G14851" s="1">
        <v>45016.875</v>
      </c>
    </row>
    <row r="14852" spans="1:7">
      <c r="A14852">
        <v>2920765</v>
      </c>
      <c r="B14852">
        <v>1365879</v>
      </c>
      <c r="C14852" t="s">
        <v>11</v>
      </c>
      <c r="D14852" t="s">
        <v>9</v>
      </c>
      <c r="E14852">
        <v>12</v>
      </c>
      <c r="F14852" s="1">
        <v>44651.875</v>
      </c>
      <c r="G14852" s="1">
        <v>45016.875</v>
      </c>
    </row>
    <row r="14853" spans="1:7">
      <c r="A14853">
        <v>2920767</v>
      </c>
      <c r="B14853">
        <v>1072298</v>
      </c>
      <c r="C14853" t="s">
        <v>11</v>
      </c>
      <c r="D14853" t="s">
        <v>9</v>
      </c>
      <c r="E14853">
        <v>12</v>
      </c>
      <c r="F14853" s="1">
        <v>44651.875</v>
      </c>
      <c r="G14853" s="1">
        <v>45016.875</v>
      </c>
    </row>
    <row r="14854" spans="1:7">
      <c r="A14854">
        <v>2920769</v>
      </c>
      <c r="B14854">
        <v>1083322</v>
      </c>
      <c r="C14854" t="s">
        <v>11</v>
      </c>
      <c r="D14854" t="s">
        <v>9</v>
      </c>
      <c r="E14854">
        <v>12</v>
      </c>
      <c r="F14854" s="1">
        <v>44651.875</v>
      </c>
      <c r="G14854" s="1">
        <v>45016.875</v>
      </c>
    </row>
    <row r="14855" spans="1:7">
      <c r="A14855">
        <v>2920773</v>
      </c>
      <c r="B14855">
        <v>1138291</v>
      </c>
      <c r="C14855" t="s">
        <v>12</v>
      </c>
      <c r="D14855" t="s">
        <v>9</v>
      </c>
      <c r="E14855">
        <v>12</v>
      </c>
      <c r="F14855" s="1">
        <v>44651.875</v>
      </c>
      <c r="G14855" s="1">
        <v>45016.875</v>
      </c>
    </row>
    <row r="14856" spans="1:7">
      <c r="A14856">
        <v>2920778</v>
      </c>
      <c r="B14856">
        <v>1080276</v>
      </c>
      <c r="C14856" t="s">
        <v>11</v>
      </c>
      <c r="D14856" t="s">
        <v>9</v>
      </c>
      <c r="E14856">
        <v>12</v>
      </c>
      <c r="F14856" s="1">
        <v>44651.875</v>
      </c>
      <c r="G14856" s="1">
        <v>45016.875</v>
      </c>
    </row>
    <row r="14857" spans="1:7">
      <c r="A14857">
        <v>2920787</v>
      </c>
      <c r="B14857">
        <v>1067741</v>
      </c>
      <c r="C14857" t="s">
        <v>12</v>
      </c>
      <c r="D14857" t="s">
        <v>9</v>
      </c>
      <c r="E14857">
        <v>12</v>
      </c>
      <c r="F14857" s="1">
        <v>44651.875</v>
      </c>
      <c r="G14857" s="1">
        <v>45016.875</v>
      </c>
    </row>
    <row r="14858" spans="1:7">
      <c r="A14858">
        <v>3536253</v>
      </c>
      <c r="B14858">
        <v>1140313</v>
      </c>
      <c r="C14858" t="s">
        <v>7</v>
      </c>
      <c r="D14858" t="s">
        <v>9</v>
      </c>
      <c r="E14858">
        <v>12</v>
      </c>
      <c r="F14858" s="1">
        <v>44894.875</v>
      </c>
      <c r="G14858" s="1">
        <v>45259.875</v>
      </c>
    </row>
    <row r="14859" spans="1:7">
      <c r="A14859">
        <v>3536257</v>
      </c>
      <c r="B14859">
        <v>1069149</v>
      </c>
      <c r="C14859" t="s">
        <v>7</v>
      </c>
      <c r="D14859" t="s">
        <v>9</v>
      </c>
      <c r="E14859">
        <v>12</v>
      </c>
      <c r="F14859" s="1">
        <v>44894.875</v>
      </c>
      <c r="G14859" s="1">
        <v>45259.875</v>
      </c>
    </row>
    <row r="14860" spans="1:7">
      <c r="A14860">
        <v>3536258</v>
      </c>
      <c r="B14860">
        <v>1135680</v>
      </c>
      <c r="C14860" t="s">
        <v>11</v>
      </c>
      <c r="D14860" t="s">
        <v>9</v>
      </c>
      <c r="E14860">
        <v>12</v>
      </c>
      <c r="F14860" s="1">
        <v>44894.875</v>
      </c>
      <c r="G14860" s="1">
        <v>45259.875</v>
      </c>
    </row>
    <row r="14861" spans="1:7">
      <c r="A14861">
        <v>5708429</v>
      </c>
      <c r="B14861">
        <v>4026617</v>
      </c>
      <c r="C14861" t="s">
        <v>12</v>
      </c>
      <c r="D14861" t="s">
        <v>8</v>
      </c>
      <c r="E14861">
        <v>12</v>
      </c>
      <c r="F14861" s="1">
        <v>44955.875</v>
      </c>
      <c r="G14861" s="1">
        <v>45320.875</v>
      </c>
    </row>
    <row r="14862" spans="1:7">
      <c r="A14862">
        <v>5708432</v>
      </c>
      <c r="B14862">
        <v>4026619</v>
      </c>
      <c r="C14862" t="s">
        <v>7</v>
      </c>
      <c r="D14862" t="s">
        <v>9</v>
      </c>
      <c r="E14862">
        <v>12</v>
      </c>
      <c r="F14862" s="1">
        <v>44955.875</v>
      </c>
      <c r="G14862" s="1">
        <v>45320.875</v>
      </c>
    </row>
    <row r="14863" spans="1:7">
      <c r="A14863">
        <v>5620548</v>
      </c>
      <c r="B14863">
        <v>1136899</v>
      </c>
      <c r="C14863" t="s">
        <v>7</v>
      </c>
      <c r="D14863" t="s">
        <v>8</v>
      </c>
      <c r="E14863">
        <v>12</v>
      </c>
      <c r="F14863" s="1">
        <v>44955.875</v>
      </c>
      <c r="G14863" s="1">
        <v>45320.875</v>
      </c>
    </row>
    <row r="14864" spans="1:7">
      <c r="A14864">
        <v>21858852</v>
      </c>
      <c r="B14864">
        <v>1073893</v>
      </c>
      <c r="C14864" t="s">
        <v>7</v>
      </c>
      <c r="D14864" t="s">
        <v>8</v>
      </c>
      <c r="E14864">
        <v>12</v>
      </c>
      <c r="F14864" s="1">
        <v>45013.875</v>
      </c>
      <c r="G14864" s="1">
        <v>45379.875</v>
      </c>
    </row>
    <row r="14865" spans="1:7">
      <c r="A14865">
        <v>22436611</v>
      </c>
      <c r="B14865">
        <v>1356051</v>
      </c>
      <c r="C14865" t="s">
        <v>7</v>
      </c>
      <c r="D14865" t="s">
        <v>8</v>
      </c>
      <c r="E14865">
        <v>12</v>
      </c>
      <c r="F14865" s="1">
        <v>45014.875</v>
      </c>
      <c r="G14865" s="1">
        <v>45380.875</v>
      </c>
    </row>
    <row r="14866" spans="1:7">
      <c r="A14866">
        <v>3205972</v>
      </c>
      <c r="B14866">
        <v>1130504</v>
      </c>
      <c r="C14866" t="s">
        <v>7</v>
      </c>
      <c r="D14866" t="s">
        <v>9</v>
      </c>
      <c r="E14866">
        <v>12</v>
      </c>
      <c r="F14866" s="1">
        <v>44771.875</v>
      </c>
      <c r="G14866" s="1">
        <v>45136.875</v>
      </c>
    </row>
    <row r="14867" spans="1:7">
      <c r="A14867">
        <v>3571558</v>
      </c>
      <c r="B14867">
        <v>1302944</v>
      </c>
      <c r="C14867" t="s">
        <v>12</v>
      </c>
      <c r="D14867" t="s">
        <v>9</v>
      </c>
      <c r="E14867">
        <v>12</v>
      </c>
      <c r="F14867" s="1">
        <v>44924.875</v>
      </c>
      <c r="G14867" s="1">
        <v>45289.875</v>
      </c>
    </row>
    <row r="14868" spans="1:7">
      <c r="A14868">
        <v>3571559</v>
      </c>
      <c r="B14868">
        <v>1086186</v>
      </c>
      <c r="C14868" t="s">
        <v>7</v>
      </c>
      <c r="D14868" t="s">
        <v>9</v>
      </c>
      <c r="E14868">
        <v>12</v>
      </c>
      <c r="F14868" s="1">
        <v>44924.875</v>
      </c>
      <c r="G14868" s="1">
        <v>45289.875</v>
      </c>
    </row>
    <row r="14869" spans="1:7">
      <c r="A14869">
        <v>3061489</v>
      </c>
      <c r="B14869">
        <v>1581284</v>
      </c>
      <c r="C14869" t="s">
        <v>11</v>
      </c>
      <c r="D14869" t="s">
        <v>9</v>
      </c>
      <c r="E14869">
        <v>12</v>
      </c>
      <c r="F14869" s="1">
        <v>44710.875</v>
      </c>
      <c r="G14869" s="1">
        <v>45075.875</v>
      </c>
    </row>
    <row r="14870" spans="1:7">
      <c r="A14870">
        <v>3061500</v>
      </c>
      <c r="B14870">
        <v>1582448</v>
      </c>
      <c r="C14870" t="s">
        <v>7</v>
      </c>
      <c r="D14870" t="s">
        <v>9</v>
      </c>
      <c r="E14870">
        <v>12</v>
      </c>
      <c r="F14870" s="1">
        <v>44710.875</v>
      </c>
      <c r="G14870" s="1">
        <v>45075.875</v>
      </c>
    </row>
    <row r="14871" spans="1:7">
      <c r="A14871">
        <v>3061508</v>
      </c>
      <c r="B14871">
        <v>1077432</v>
      </c>
      <c r="C14871" t="s">
        <v>7</v>
      </c>
      <c r="D14871" t="s">
        <v>9</v>
      </c>
      <c r="E14871">
        <v>12</v>
      </c>
      <c r="F14871" s="1">
        <v>44710.875</v>
      </c>
      <c r="G14871" s="1">
        <v>45075.875</v>
      </c>
    </row>
    <row r="14872" spans="1:7">
      <c r="A14872">
        <v>3061519</v>
      </c>
      <c r="B14872">
        <v>1581185</v>
      </c>
      <c r="C14872" t="s">
        <v>7</v>
      </c>
      <c r="D14872" t="s">
        <v>9</v>
      </c>
      <c r="E14872">
        <v>12</v>
      </c>
      <c r="F14872" s="1">
        <v>44710.875</v>
      </c>
      <c r="G14872" s="1">
        <v>45075.875</v>
      </c>
    </row>
    <row r="14873" spans="1:7">
      <c r="A14873">
        <v>3061524</v>
      </c>
      <c r="B14873">
        <v>1581180</v>
      </c>
      <c r="C14873" t="s">
        <v>11</v>
      </c>
      <c r="D14873" t="s">
        <v>9</v>
      </c>
      <c r="E14873">
        <v>12</v>
      </c>
      <c r="F14873" s="1">
        <v>44710.875</v>
      </c>
      <c r="G14873" s="1">
        <v>45075.875</v>
      </c>
    </row>
    <row r="14874" spans="1:7">
      <c r="A14874">
        <v>3061527</v>
      </c>
      <c r="B14874">
        <v>1581223</v>
      </c>
      <c r="C14874" t="s">
        <v>11</v>
      </c>
      <c r="D14874" t="s">
        <v>9</v>
      </c>
      <c r="E14874">
        <v>12</v>
      </c>
      <c r="F14874" s="1">
        <v>44710.875</v>
      </c>
      <c r="G14874" s="1">
        <v>45075.875</v>
      </c>
    </row>
    <row r="14875" spans="1:7">
      <c r="A14875">
        <v>3061529</v>
      </c>
      <c r="B14875">
        <v>1581202</v>
      </c>
      <c r="C14875" t="s">
        <v>11</v>
      </c>
      <c r="D14875" t="s">
        <v>9</v>
      </c>
      <c r="E14875">
        <v>12</v>
      </c>
      <c r="F14875" s="1">
        <v>44710.875</v>
      </c>
      <c r="G14875" s="1">
        <v>45075.875</v>
      </c>
    </row>
    <row r="14876" spans="1:7">
      <c r="A14876">
        <v>3061536</v>
      </c>
      <c r="B14876">
        <v>1130028</v>
      </c>
      <c r="C14876" t="s">
        <v>11</v>
      </c>
      <c r="D14876" t="s">
        <v>9</v>
      </c>
      <c r="E14876">
        <v>12</v>
      </c>
      <c r="F14876" s="1">
        <v>44710.875</v>
      </c>
      <c r="G14876" s="1">
        <v>45106.875</v>
      </c>
    </row>
    <row r="14877" spans="1:7">
      <c r="A14877">
        <v>3061566</v>
      </c>
      <c r="B14877">
        <v>1132333</v>
      </c>
      <c r="C14877" t="s">
        <v>7</v>
      </c>
      <c r="D14877" t="s">
        <v>9</v>
      </c>
      <c r="E14877">
        <v>12</v>
      </c>
      <c r="F14877" s="1">
        <v>44710.875</v>
      </c>
      <c r="G14877" s="1">
        <v>45075.875</v>
      </c>
    </row>
    <row r="14878" spans="1:7">
      <c r="A14878">
        <v>3061574</v>
      </c>
      <c r="B14878">
        <v>1583085</v>
      </c>
      <c r="C14878" t="s">
        <v>11</v>
      </c>
      <c r="D14878" t="s">
        <v>8</v>
      </c>
      <c r="E14878">
        <v>12</v>
      </c>
      <c r="F14878" s="1">
        <v>44710.875</v>
      </c>
      <c r="G14878" s="1">
        <v>45075.875</v>
      </c>
    </row>
    <row r="14879" spans="1:7">
      <c r="A14879">
        <v>3061591</v>
      </c>
      <c r="B14879">
        <v>1087426</v>
      </c>
      <c r="C14879" t="s">
        <v>11</v>
      </c>
      <c r="D14879" t="s">
        <v>9</v>
      </c>
      <c r="E14879">
        <v>12</v>
      </c>
      <c r="F14879" s="1">
        <v>44710.875</v>
      </c>
      <c r="G14879" s="1">
        <v>45075.875</v>
      </c>
    </row>
    <row r="14880" spans="1:7">
      <c r="A14880">
        <v>3061593</v>
      </c>
      <c r="B14880">
        <v>1070114</v>
      </c>
      <c r="C14880" t="s">
        <v>7</v>
      </c>
      <c r="D14880" t="s">
        <v>9</v>
      </c>
      <c r="E14880">
        <v>12</v>
      </c>
      <c r="F14880" s="1">
        <v>44710.875</v>
      </c>
      <c r="G14880" s="1">
        <v>45075.875</v>
      </c>
    </row>
    <row r="14881" spans="1:7">
      <c r="A14881">
        <v>3061607</v>
      </c>
      <c r="B14881">
        <v>1116198</v>
      </c>
      <c r="C14881" t="s">
        <v>7</v>
      </c>
      <c r="D14881" t="s">
        <v>9</v>
      </c>
      <c r="E14881">
        <v>12</v>
      </c>
      <c r="F14881" s="1">
        <v>44710.875</v>
      </c>
      <c r="G14881" s="1">
        <v>45075.875</v>
      </c>
    </row>
    <row r="14882" spans="1:7">
      <c r="A14882">
        <v>3061611</v>
      </c>
      <c r="B14882">
        <v>1581209</v>
      </c>
      <c r="C14882" t="s">
        <v>11</v>
      </c>
      <c r="D14882" t="s">
        <v>9</v>
      </c>
      <c r="E14882">
        <v>12</v>
      </c>
      <c r="F14882" s="1">
        <v>44710.875</v>
      </c>
      <c r="G14882" s="1">
        <v>45075.875</v>
      </c>
    </row>
    <row r="14883" spans="1:7">
      <c r="A14883">
        <v>3061614</v>
      </c>
      <c r="B14883">
        <v>1074112</v>
      </c>
      <c r="C14883" t="s">
        <v>7</v>
      </c>
      <c r="D14883" t="s">
        <v>9</v>
      </c>
      <c r="E14883">
        <v>12</v>
      </c>
      <c r="F14883" s="1">
        <v>44710.875</v>
      </c>
      <c r="G14883" s="1">
        <v>45075.875</v>
      </c>
    </row>
    <row r="14884" spans="1:7">
      <c r="A14884">
        <v>3061618</v>
      </c>
      <c r="B14884">
        <v>1581321</v>
      </c>
      <c r="C14884" t="s">
        <v>7</v>
      </c>
      <c r="D14884" t="s">
        <v>8</v>
      </c>
      <c r="E14884">
        <v>12</v>
      </c>
      <c r="F14884" s="1">
        <v>44710.875</v>
      </c>
      <c r="G14884" s="1">
        <v>45075.875</v>
      </c>
    </row>
    <row r="14885" spans="1:7">
      <c r="A14885">
        <v>3061623</v>
      </c>
      <c r="B14885">
        <v>1581215</v>
      </c>
      <c r="C14885" t="s">
        <v>7</v>
      </c>
      <c r="D14885" t="s">
        <v>9</v>
      </c>
      <c r="E14885">
        <v>12</v>
      </c>
      <c r="F14885" s="1">
        <v>44710.875</v>
      </c>
      <c r="G14885" s="1">
        <v>45075.875</v>
      </c>
    </row>
    <row r="14886" spans="1:7">
      <c r="A14886">
        <v>3061635</v>
      </c>
      <c r="B14886">
        <v>1106821</v>
      </c>
      <c r="C14886" t="s">
        <v>11</v>
      </c>
      <c r="D14886" t="s">
        <v>9</v>
      </c>
      <c r="E14886">
        <v>12</v>
      </c>
      <c r="F14886" s="1">
        <v>44710.875</v>
      </c>
      <c r="G14886" s="1">
        <v>45075.875</v>
      </c>
    </row>
    <row r="14887" spans="1:7">
      <c r="A14887">
        <v>3061646</v>
      </c>
      <c r="B14887">
        <v>1581329</v>
      </c>
      <c r="C14887" t="s">
        <v>11</v>
      </c>
      <c r="D14887" t="s">
        <v>9</v>
      </c>
      <c r="E14887">
        <v>12</v>
      </c>
      <c r="F14887" s="1">
        <v>44710.875</v>
      </c>
      <c r="G14887" s="1">
        <v>45075.875</v>
      </c>
    </row>
    <row r="14888" spans="1:7">
      <c r="A14888">
        <v>3061662</v>
      </c>
      <c r="B14888">
        <v>1091342</v>
      </c>
      <c r="C14888" t="s">
        <v>11</v>
      </c>
      <c r="D14888" t="s">
        <v>9</v>
      </c>
      <c r="E14888">
        <v>12</v>
      </c>
      <c r="F14888" s="1">
        <v>44710.875</v>
      </c>
      <c r="G14888" s="1">
        <v>45075.875</v>
      </c>
    </row>
    <row r="14889" spans="1:7">
      <c r="A14889">
        <v>3061665</v>
      </c>
      <c r="B14889">
        <v>1581212</v>
      </c>
      <c r="C14889" t="s">
        <v>11</v>
      </c>
      <c r="D14889" t="s">
        <v>9</v>
      </c>
      <c r="E14889">
        <v>12</v>
      </c>
      <c r="F14889" s="1">
        <v>44710.875</v>
      </c>
      <c r="G14889" s="1">
        <v>45075.875</v>
      </c>
    </row>
    <row r="14890" spans="1:7">
      <c r="A14890">
        <v>3061671</v>
      </c>
      <c r="B14890">
        <v>1093288</v>
      </c>
      <c r="C14890" t="s">
        <v>7</v>
      </c>
      <c r="D14890" t="s">
        <v>9</v>
      </c>
      <c r="E14890">
        <v>12</v>
      </c>
      <c r="F14890" s="1">
        <v>44710.875</v>
      </c>
      <c r="G14890" s="1">
        <v>45075.875</v>
      </c>
    </row>
    <row r="14891" spans="1:7">
      <c r="A14891">
        <v>3061679</v>
      </c>
      <c r="B14891">
        <v>1581373</v>
      </c>
      <c r="C14891" t="s">
        <v>11</v>
      </c>
      <c r="D14891" t="s">
        <v>9</v>
      </c>
      <c r="E14891">
        <v>12</v>
      </c>
      <c r="F14891" s="1">
        <v>44710.875</v>
      </c>
      <c r="G14891" s="1">
        <v>45075.875</v>
      </c>
    </row>
    <row r="14892" spans="1:7">
      <c r="A14892">
        <v>3061684</v>
      </c>
      <c r="B14892">
        <v>1581233</v>
      </c>
      <c r="C14892" t="s">
        <v>12</v>
      </c>
      <c r="D14892" t="s">
        <v>9</v>
      </c>
      <c r="E14892">
        <v>12</v>
      </c>
      <c r="F14892" s="1">
        <v>44710.875</v>
      </c>
      <c r="G14892" s="1">
        <v>45075.875</v>
      </c>
    </row>
    <row r="14893" spans="1:7">
      <c r="A14893">
        <v>3061697</v>
      </c>
      <c r="B14893">
        <v>1581335</v>
      </c>
      <c r="C14893" t="s">
        <v>11</v>
      </c>
      <c r="D14893" t="s">
        <v>9</v>
      </c>
      <c r="E14893">
        <v>12</v>
      </c>
      <c r="F14893" s="1">
        <v>44710.875</v>
      </c>
      <c r="G14893" s="1">
        <v>45075.875</v>
      </c>
    </row>
    <row r="14894" spans="1:7">
      <c r="A14894">
        <v>3061702</v>
      </c>
      <c r="B14894">
        <v>1097328</v>
      </c>
      <c r="C14894" t="s">
        <v>11</v>
      </c>
      <c r="D14894" t="s">
        <v>9</v>
      </c>
      <c r="E14894">
        <v>12</v>
      </c>
      <c r="F14894" s="1">
        <v>44710.875</v>
      </c>
      <c r="G14894" s="1">
        <v>45075.875</v>
      </c>
    </row>
    <row r="14895" spans="1:7">
      <c r="A14895">
        <v>3061718</v>
      </c>
      <c r="B14895">
        <v>1581231</v>
      </c>
      <c r="C14895" t="s">
        <v>11</v>
      </c>
      <c r="D14895" t="s">
        <v>9</v>
      </c>
      <c r="E14895">
        <v>12</v>
      </c>
      <c r="F14895" s="1">
        <v>44710.875</v>
      </c>
      <c r="G14895" s="1">
        <v>45075.875</v>
      </c>
    </row>
    <row r="14896" spans="1:7">
      <c r="A14896">
        <v>3061736</v>
      </c>
      <c r="B14896">
        <v>1083429</v>
      </c>
      <c r="C14896" t="s">
        <v>7</v>
      </c>
      <c r="D14896" t="s">
        <v>9</v>
      </c>
      <c r="E14896">
        <v>12</v>
      </c>
      <c r="F14896" s="1">
        <v>44710.875</v>
      </c>
      <c r="G14896" s="1">
        <v>45075.875</v>
      </c>
    </row>
    <row r="14897" spans="1:7">
      <c r="A14897">
        <v>3061739</v>
      </c>
      <c r="B14897">
        <v>1087782</v>
      </c>
      <c r="C14897" t="s">
        <v>11</v>
      </c>
      <c r="D14897" t="s">
        <v>9</v>
      </c>
      <c r="E14897">
        <v>12</v>
      </c>
      <c r="F14897" s="1">
        <v>44710.875</v>
      </c>
      <c r="G14897" s="1">
        <v>45075.875</v>
      </c>
    </row>
    <row r="14898" spans="1:7">
      <c r="A14898">
        <v>3061773</v>
      </c>
      <c r="B14898">
        <v>1581359</v>
      </c>
      <c r="C14898" t="s">
        <v>11</v>
      </c>
      <c r="D14898" t="s">
        <v>9</v>
      </c>
      <c r="E14898">
        <v>12</v>
      </c>
      <c r="F14898" s="1">
        <v>44710.875</v>
      </c>
      <c r="G14898" s="1">
        <v>45075.875</v>
      </c>
    </row>
    <row r="14899" spans="1:7">
      <c r="A14899">
        <v>3061774</v>
      </c>
      <c r="B14899">
        <v>1118631</v>
      </c>
      <c r="C14899" t="s">
        <v>11</v>
      </c>
      <c r="D14899" t="s">
        <v>9</v>
      </c>
      <c r="E14899">
        <v>12</v>
      </c>
      <c r="F14899" s="1">
        <v>44710.875</v>
      </c>
      <c r="G14899" s="1">
        <v>45075.875</v>
      </c>
    </row>
    <row r="14900" spans="1:7">
      <c r="A14900">
        <v>3061776</v>
      </c>
      <c r="B14900">
        <v>1111937</v>
      </c>
      <c r="C14900" t="s">
        <v>7</v>
      </c>
      <c r="D14900" t="s">
        <v>9</v>
      </c>
      <c r="E14900">
        <v>12</v>
      </c>
      <c r="F14900" s="1">
        <v>44710.875</v>
      </c>
      <c r="G14900" s="1">
        <v>45075.875</v>
      </c>
    </row>
    <row r="14901" spans="1:7">
      <c r="A14901">
        <v>3061784</v>
      </c>
      <c r="B14901">
        <v>1582558</v>
      </c>
      <c r="C14901" t="s">
        <v>11</v>
      </c>
      <c r="D14901" t="s">
        <v>9</v>
      </c>
      <c r="E14901">
        <v>12</v>
      </c>
      <c r="F14901" s="1">
        <v>44710.875</v>
      </c>
      <c r="G14901" s="1">
        <v>45075.875</v>
      </c>
    </row>
    <row r="14902" spans="1:7">
      <c r="A14902">
        <v>3061793</v>
      </c>
      <c r="B14902">
        <v>1581276</v>
      </c>
      <c r="C14902" t="s">
        <v>11</v>
      </c>
      <c r="D14902" t="s">
        <v>9</v>
      </c>
      <c r="E14902">
        <v>12</v>
      </c>
      <c r="F14902" s="1">
        <v>44710.875</v>
      </c>
      <c r="G14902" s="1">
        <v>45075.875</v>
      </c>
    </row>
    <row r="14903" spans="1:7">
      <c r="A14903">
        <v>3061798</v>
      </c>
      <c r="B14903">
        <v>1588593</v>
      </c>
      <c r="C14903" t="s">
        <v>11</v>
      </c>
      <c r="D14903" t="s">
        <v>9</v>
      </c>
      <c r="E14903">
        <v>12</v>
      </c>
      <c r="F14903" s="1">
        <v>44710.875</v>
      </c>
      <c r="G14903" s="1">
        <v>45075.875</v>
      </c>
    </row>
    <row r="14904" spans="1:7">
      <c r="A14904">
        <v>3061801</v>
      </c>
      <c r="B14904">
        <v>1581300</v>
      </c>
      <c r="C14904" t="s">
        <v>7</v>
      </c>
      <c r="D14904" t="s">
        <v>9</v>
      </c>
      <c r="E14904">
        <v>12</v>
      </c>
      <c r="F14904" s="1">
        <v>44710.875</v>
      </c>
      <c r="G14904" s="1">
        <v>45075.875</v>
      </c>
    </row>
    <row r="14905" spans="1:7">
      <c r="A14905">
        <v>3061809</v>
      </c>
      <c r="B14905">
        <v>1110150</v>
      </c>
      <c r="C14905" t="s">
        <v>11</v>
      </c>
      <c r="D14905" t="s">
        <v>9</v>
      </c>
      <c r="E14905">
        <v>12</v>
      </c>
      <c r="F14905" s="1">
        <v>44710.875</v>
      </c>
      <c r="G14905" s="1">
        <v>45075.875</v>
      </c>
    </row>
    <row r="14906" spans="1:7">
      <c r="A14906">
        <v>3301716</v>
      </c>
      <c r="B14906">
        <v>1667367</v>
      </c>
      <c r="C14906" t="s">
        <v>12</v>
      </c>
      <c r="D14906" t="s">
        <v>9</v>
      </c>
      <c r="E14906">
        <v>12</v>
      </c>
      <c r="F14906" s="1">
        <v>44802.875</v>
      </c>
      <c r="G14906" s="1">
        <v>45167.875</v>
      </c>
    </row>
    <row r="14907" spans="1:7">
      <c r="A14907">
        <v>2982539</v>
      </c>
      <c r="B14907">
        <v>1080193</v>
      </c>
      <c r="C14907" t="s">
        <v>11</v>
      </c>
      <c r="D14907" t="s">
        <v>9</v>
      </c>
      <c r="E14907">
        <v>12</v>
      </c>
      <c r="F14907" s="1">
        <v>44680.875</v>
      </c>
      <c r="G14907" s="1">
        <v>45045.875</v>
      </c>
    </row>
    <row r="14908" spans="1:7">
      <c r="A14908">
        <v>5708470</v>
      </c>
      <c r="B14908">
        <v>1326060</v>
      </c>
      <c r="C14908" t="s">
        <v>11</v>
      </c>
      <c r="D14908" t="s">
        <v>9</v>
      </c>
      <c r="E14908">
        <v>12</v>
      </c>
      <c r="F14908" s="1">
        <v>44955.875</v>
      </c>
      <c r="G14908" s="1">
        <v>45320.875</v>
      </c>
    </row>
    <row r="14909" spans="1:7">
      <c r="A14909">
        <v>5708472</v>
      </c>
      <c r="B14909">
        <v>1072809</v>
      </c>
      <c r="C14909" t="s">
        <v>11</v>
      </c>
      <c r="D14909" t="s">
        <v>9</v>
      </c>
      <c r="E14909">
        <v>12</v>
      </c>
      <c r="F14909" s="1">
        <v>44955.875</v>
      </c>
      <c r="G14909" s="1">
        <v>45320.875</v>
      </c>
    </row>
    <row r="14910" spans="1:7">
      <c r="A14910">
        <v>5708483</v>
      </c>
      <c r="B14910">
        <v>1108222</v>
      </c>
      <c r="C14910" t="s">
        <v>7</v>
      </c>
      <c r="D14910" t="s">
        <v>9</v>
      </c>
      <c r="E14910">
        <v>12</v>
      </c>
      <c r="F14910" s="1">
        <v>44955.875</v>
      </c>
      <c r="G14910" s="1">
        <v>45320.875</v>
      </c>
    </row>
    <row r="14911" spans="1:7">
      <c r="A14911">
        <v>5708493</v>
      </c>
      <c r="B14911">
        <v>1070593</v>
      </c>
      <c r="C14911" t="s">
        <v>11</v>
      </c>
      <c r="D14911" t="s">
        <v>9</v>
      </c>
      <c r="E14911">
        <v>12</v>
      </c>
      <c r="F14911" s="1">
        <v>44955.875</v>
      </c>
      <c r="G14911" s="1">
        <v>45320.875</v>
      </c>
    </row>
    <row r="14912" spans="1:7">
      <c r="A14912">
        <v>5708494</v>
      </c>
      <c r="B14912">
        <v>4026620</v>
      </c>
      <c r="C14912" t="s">
        <v>7</v>
      </c>
      <c r="D14912" t="s">
        <v>8</v>
      </c>
      <c r="E14912">
        <v>12</v>
      </c>
      <c r="F14912" s="1">
        <v>44955.875</v>
      </c>
      <c r="G14912" s="1">
        <v>45320.875</v>
      </c>
    </row>
    <row r="14913" spans="1:7">
      <c r="A14913">
        <v>3289358</v>
      </c>
      <c r="B14913">
        <v>1074073</v>
      </c>
      <c r="C14913" t="s">
        <v>7</v>
      </c>
      <c r="D14913" t="s">
        <v>9</v>
      </c>
      <c r="E14913">
        <v>12</v>
      </c>
      <c r="F14913" s="1">
        <v>44799.875</v>
      </c>
      <c r="G14913" s="1">
        <v>45164.875</v>
      </c>
    </row>
    <row r="14914" spans="1:7">
      <c r="A14914">
        <v>22914352</v>
      </c>
      <c r="B14914">
        <v>1355197</v>
      </c>
      <c r="C14914" t="s">
        <v>11</v>
      </c>
      <c r="D14914" t="s">
        <v>9</v>
      </c>
      <c r="E14914">
        <v>12</v>
      </c>
      <c r="F14914" s="1">
        <v>45014.875</v>
      </c>
      <c r="G14914" s="1">
        <v>45380.875</v>
      </c>
    </row>
    <row r="14915" spans="1:7">
      <c r="A14915">
        <v>2920796</v>
      </c>
      <c r="B14915">
        <v>1070179</v>
      </c>
      <c r="C14915" t="s">
        <v>11</v>
      </c>
      <c r="D14915" t="s">
        <v>9</v>
      </c>
      <c r="E14915">
        <v>12</v>
      </c>
      <c r="F14915" s="1">
        <v>44651.875</v>
      </c>
      <c r="G14915" s="1">
        <v>45016.875</v>
      </c>
    </row>
    <row r="14916" spans="1:7">
      <c r="A14916">
        <v>2920798</v>
      </c>
      <c r="B14916">
        <v>1357893</v>
      </c>
      <c r="C14916" t="s">
        <v>11</v>
      </c>
      <c r="D14916" t="s">
        <v>9</v>
      </c>
      <c r="E14916">
        <v>12</v>
      </c>
      <c r="F14916" s="1">
        <v>44651.875</v>
      </c>
      <c r="G14916" s="1">
        <v>45016.875</v>
      </c>
    </row>
    <row r="14917" spans="1:7">
      <c r="A14917">
        <v>2920799</v>
      </c>
      <c r="B14917">
        <v>1100967</v>
      </c>
      <c r="C14917" t="s">
        <v>12</v>
      </c>
      <c r="D14917" t="s">
        <v>9</v>
      </c>
      <c r="E14917">
        <v>12</v>
      </c>
      <c r="F14917" s="1">
        <v>44651.875</v>
      </c>
      <c r="G14917" s="1">
        <v>45016.875</v>
      </c>
    </row>
    <row r="14918" spans="1:7">
      <c r="A14918">
        <v>2920807</v>
      </c>
      <c r="B14918">
        <v>1357995</v>
      </c>
      <c r="C14918" t="s">
        <v>11</v>
      </c>
      <c r="D14918" t="s">
        <v>9</v>
      </c>
      <c r="E14918">
        <v>12</v>
      </c>
      <c r="F14918" s="1">
        <v>44651.875</v>
      </c>
      <c r="G14918" s="1">
        <v>45016.875</v>
      </c>
    </row>
    <row r="14919" spans="1:7">
      <c r="A14919">
        <v>2920808</v>
      </c>
      <c r="B14919">
        <v>1117474</v>
      </c>
      <c r="C14919" t="s">
        <v>7</v>
      </c>
      <c r="D14919" t="s">
        <v>9</v>
      </c>
      <c r="E14919">
        <v>12</v>
      </c>
      <c r="F14919" s="1">
        <v>44651.875</v>
      </c>
      <c r="G14919" s="1">
        <v>45016.875</v>
      </c>
    </row>
    <row r="14920" spans="1:7">
      <c r="A14920">
        <v>2920809</v>
      </c>
      <c r="B14920">
        <v>1071077</v>
      </c>
      <c r="C14920" t="s">
        <v>12</v>
      </c>
      <c r="D14920" t="s">
        <v>9</v>
      </c>
      <c r="E14920">
        <v>12</v>
      </c>
      <c r="F14920" s="1">
        <v>44651.875</v>
      </c>
      <c r="G14920" s="1">
        <v>45016.875</v>
      </c>
    </row>
    <row r="14921" spans="1:7">
      <c r="A14921">
        <v>2920810</v>
      </c>
      <c r="B14921">
        <v>1358209</v>
      </c>
      <c r="C14921" t="s">
        <v>11</v>
      </c>
      <c r="D14921" t="s">
        <v>9</v>
      </c>
      <c r="E14921">
        <v>12</v>
      </c>
      <c r="F14921" s="1">
        <v>44651.875</v>
      </c>
      <c r="G14921" s="1">
        <v>45016.875</v>
      </c>
    </row>
    <row r="14922" spans="1:7">
      <c r="A14922">
        <v>2920812</v>
      </c>
      <c r="B14922">
        <v>1357899</v>
      </c>
      <c r="C14922" t="s">
        <v>7</v>
      </c>
      <c r="D14922" t="s">
        <v>9</v>
      </c>
      <c r="E14922">
        <v>12</v>
      </c>
      <c r="F14922" s="1">
        <v>44651.875</v>
      </c>
      <c r="G14922" s="1">
        <v>45016.875</v>
      </c>
    </row>
    <row r="14923" spans="1:7">
      <c r="A14923">
        <v>2920814</v>
      </c>
      <c r="B14923">
        <v>1114779</v>
      </c>
      <c r="C14923" t="s">
        <v>11</v>
      </c>
      <c r="D14923" t="s">
        <v>9</v>
      </c>
      <c r="E14923">
        <v>12</v>
      </c>
      <c r="F14923" s="1">
        <v>44651.875</v>
      </c>
      <c r="G14923" s="1">
        <v>45016.875</v>
      </c>
    </row>
    <row r="14924" spans="1:7">
      <c r="A14924">
        <v>2920819</v>
      </c>
      <c r="B14924">
        <v>1085185</v>
      </c>
      <c r="C14924" t="s">
        <v>12</v>
      </c>
      <c r="D14924" t="s">
        <v>9</v>
      </c>
      <c r="E14924">
        <v>12</v>
      </c>
      <c r="F14924" s="1">
        <v>44651.875</v>
      </c>
      <c r="G14924" s="1">
        <v>45016.875</v>
      </c>
    </row>
    <row r="14925" spans="1:7">
      <c r="A14925">
        <v>2920828</v>
      </c>
      <c r="B14925">
        <v>1357981</v>
      </c>
      <c r="C14925" t="s">
        <v>11</v>
      </c>
      <c r="D14925" t="s">
        <v>9</v>
      </c>
      <c r="E14925">
        <v>12</v>
      </c>
      <c r="F14925" s="1">
        <v>44651.875</v>
      </c>
      <c r="G14925" s="1">
        <v>45016.875</v>
      </c>
    </row>
    <row r="14926" spans="1:7">
      <c r="A14926">
        <v>2920843</v>
      </c>
      <c r="B14926">
        <v>1088899</v>
      </c>
      <c r="C14926" t="s">
        <v>11</v>
      </c>
      <c r="D14926" t="s">
        <v>9</v>
      </c>
      <c r="E14926">
        <v>12</v>
      </c>
      <c r="F14926" s="1">
        <v>44651.875</v>
      </c>
      <c r="G14926" s="1">
        <v>45016.875</v>
      </c>
    </row>
    <row r="14927" spans="1:7">
      <c r="A14927">
        <v>2920856</v>
      </c>
      <c r="B14927">
        <v>1358081</v>
      </c>
      <c r="C14927" t="s">
        <v>11</v>
      </c>
      <c r="D14927" t="s">
        <v>9</v>
      </c>
      <c r="E14927">
        <v>12</v>
      </c>
      <c r="F14927" s="1">
        <v>44651.875</v>
      </c>
      <c r="G14927" s="1">
        <v>45016.875</v>
      </c>
    </row>
    <row r="14928" spans="1:7">
      <c r="A14928">
        <v>2920862</v>
      </c>
      <c r="B14928">
        <v>1078937</v>
      </c>
      <c r="C14928" t="s">
        <v>7</v>
      </c>
      <c r="D14928" t="s">
        <v>9</v>
      </c>
      <c r="E14928">
        <v>12</v>
      </c>
      <c r="F14928" s="1">
        <v>44651.875</v>
      </c>
      <c r="G14928" s="1">
        <v>45016.875</v>
      </c>
    </row>
    <row r="14929" spans="1:7">
      <c r="A14929">
        <v>2920866</v>
      </c>
      <c r="B14929">
        <v>1357865</v>
      </c>
      <c r="C14929" t="s">
        <v>7</v>
      </c>
      <c r="D14929" t="s">
        <v>8</v>
      </c>
      <c r="E14929">
        <v>12</v>
      </c>
      <c r="F14929" s="1">
        <v>44651.875</v>
      </c>
      <c r="G14929" s="1">
        <v>45016.875</v>
      </c>
    </row>
    <row r="14930" spans="1:7">
      <c r="A14930">
        <v>2920873</v>
      </c>
      <c r="B14930">
        <v>1359307</v>
      </c>
      <c r="C14930" t="s">
        <v>11</v>
      </c>
      <c r="D14930" t="s">
        <v>9</v>
      </c>
      <c r="E14930">
        <v>12</v>
      </c>
      <c r="F14930" s="1">
        <v>44651.875</v>
      </c>
      <c r="G14930" s="1">
        <v>45016.875</v>
      </c>
    </row>
    <row r="14931" spans="1:7">
      <c r="A14931">
        <v>2920874</v>
      </c>
      <c r="B14931">
        <v>1358230</v>
      </c>
      <c r="C14931" t="s">
        <v>11</v>
      </c>
      <c r="D14931" t="s">
        <v>9</v>
      </c>
      <c r="E14931">
        <v>12</v>
      </c>
      <c r="F14931" s="1">
        <v>44651.875</v>
      </c>
      <c r="G14931" s="1">
        <v>45016.875</v>
      </c>
    </row>
    <row r="14932" spans="1:7">
      <c r="A14932">
        <v>2920878</v>
      </c>
      <c r="B14932">
        <v>1112112</v>
      </c>
      <c r="C14932" t="s">
        <v>11</v>
      </c>
      <c r="D14932" t="s">
        <v>9</v>
      </c>
      <c r="E14932">
        <v>12</v>
      </c>
      <c r="F14932" s="1">
        <v>44651.875</v>
      </c>
      <c r="G14932" s="1">
        <v>45016.875</v>
      </c>
    </row>
    <row r="14933" spans="1:7">
      <c r="A14933">
        <v>2920881</v>
      </c>
      <c r="B14933">
        <v>1078494</v>
      </c>
      <c r="C14933" t="s">
        <v>12</v>
      </c>
      <c r="D14933" t="s">
        <v>9</v>
      </c>
      <c r="E14933">
        <v>12</v>
      </c>
      <c r="F14933" s="1">
        <v>44651.875</v>
      </c>
      <c r="G14933" s="1">
        <v>45016.875</v>
      </c>
    </row>
    <row r="14934" spans="1:7">
      <c r="A14934">
        <v>2920886</v>
      </c>
      <c r="B14934">
        <v>1073271</v>
      </c>
      <c r="C14934" t="s">
        <v>11</v>
      </c>
      <c r="D14934" t="s">
        <v>9</v>
      </c>
      <c r="E14934">
        <v>12</v>
      </c>
      <c r="F14934" s="1">
        <v>44651.875</v>
      </c>
      <c r="G14934" s="1">
        <v>45016.875</v>
      </c>
    </row>
    <row r="14935" spans="1:7">
      <c r="A14935">
        <v>2920889</v>
      </c>
      <c r="B14935">
        <v>1357894</v>
      </c>
      <c r="C14935" t="s">
        <v>12</v>
      </c>
      <c r="D14935" t="s">
        <v>9</v>
      </c>
      <c r="E14935">
        <v>12</v>
      </c>
      <c r="F14935" s="1">
        <v>44651.875</v>
      </c>
      <c r="G14935" s="1">
        <v>45016.875</v>
      </c>
    </row>
    <row r="14936" spans="1:7">
      <c r="A14936">
        <v>2920903</v>
      </c>
      <c r="B14936">
        <v>1118972</v>
      </c>
      <c r="C14936" t="s">
        <v>7</v>
      </c>
      <c r="D14936" t="s">
        <v>9</v>
      </c>
      <c r="E14936">
        <v>12</v>
      </c>
      <c r="F14936" s="1">
        <v>44651.875</v>
      </c>
      <c r="G14936" s="1">
        <v>45016.875</v>
      </c>
    </row>
    <row r="14937" spans="1:7">
      <c r="A14937">
        <v>2920906</v>
      </c>
      <c r="B14937">
        <v>1357851</v>
      </c>
      <c r="C14937" t="s">
        <v>7</v>
      </c>
      <c r="D14937" t="s">
        <v>9</v>
      </c>
      <c r="E14937">
        <v>12</v>
      </c>
      <c r="F14937" s="1">
        <v>44651.875</v>
      </c>
      <c r="G14937" s="1">
        <v>45016.875</v>
      </c>
    </row>
    <row r="14938" spans="1:7">
      <c r="A14938">
        <v>2920907</v>
      </c>
      <c r="B14938">
        <v>1090479</v>
      </c>
      <c r="C14938" t="s">
        <v>11</v>
      </c>
      <c r="D14938" t="s">
        <v>9</v>
      </c>
      <c r="E14938">
        <v>12</v>
      </c>
      <c r="F14938" s="1">
        <v>44651.875</v>
      </c>
      <c r="G14938" s="1">
        <v>45016.875</v>
      </c>
    </row>
    <row r="14939" spans="1:7">
      <c r="A14939">
        <v>2920908</v>
      </c>
      <c r="B14939">
        <v>1073401</v>
      </c>
      <c r="C14939" t="s">
        <v>11</v>
      </c>
      <c r="D14939" t="s">
        <v>9</v>
      </c>
      <c r="E14939">
        <v>12</v>
      </c>
      <c r="F14939" s="1">
        <v>44651.875</v>
      </c>
      <c r="G14939" s="1">
        <v>45016.875</v>
      </c>
    </row>
    <row r="14940" spans="1:7">
      <c r="A14940">
        <v>2920917</v>
      </c>
      <c r="B14940">
        <v>1067985</v>
      </c>
      <c r="C14940" t="s">
        <v>11</v>
      </c>
      <c r="D14940" t="s">
        <v>9</v>
      </c>
      <c r="E14940">
        <v>12</v>
      </c>
      <c r="F14940" s="1">
        <v>44651.875</v>
      </c>
      <c r="G14940" s="1">
        <v>45016.875</v>
      </c>
    </row>
    <row r="14941" spans="1:7">
      <c r="A14941">
        <v>2920921</v>
      </c>
      <c r="B14941">
        <v>1070330</v>
      </c>
      <c r="C14941" t="s">
        <v>7</v>
      </c>
      <c r="D14941" t="s">
        <v>9</v>
      </c>
      <c r="E14941">
        <v>12</v>
      </c>
      <c r="F14941" s="1">
        <v>44651.875</v>
      </c>
      <c r="G14941" s="1">
        <v>45016.875</v>
      </c>
    </row>
    <row r="14942" spans="1:7">
      <c r="A14942">
        <v>2920925</v>
      </c>
      <c r="B14942">
        <v>1088178</v>
      </c>
      <c r="C14942" t="s">
        <v>11</v>
      </c>
      <c r="D14942" t="s">
        <v>9</v>
      </c>
      <c r="E14942">
        <v>12</v>
      </c>
      <c r="F14942" s="1">
        <v>44651.875</v>
      </c>
      <c r="G14942" s="1">
        <v>45016.875</v>
      </c>
    </row>
    <row r="14943" spans="1:7">
      <c r="A14943">
        <v>2920926</v>
      </c>
      <c r="B14943">
        <v>1115050</v>
      </c>
      <c r="C14943" t="s">
        <v>12</v>
      </c>
      <c r="D14943" t="s">
        <v>9</v>
      </c>
      <c r="E14943">
        <v>12</v>
      </c>
      <c r="F14943" s="1">
        <v>44651.875</v>
      </c>
      <c r="G14943" s="1">
        <v>45016.875</v>
      </c>
    </row>
    <row r="14944" spans="1:7">
      <c r="A14944">
        <v>2920928</v>
      </c>
      <c r="B14944">
        <v>1108516</v>
      </c>
      <c r="C14944" t="s">
        <v>11</v>
      </c>
      <c r="D14944" t="s">
        <v>9</v>
      </c>
      <c r="E14944">
        <v>12</v>
      </c>
      <c r="F14944" s="1">
        <v>44651.875</v>
      </c>
      <c r="G14944" s="1">
        <v>45016.875</v>
      </c>
    </row>
    <row r="14945" spans="1:7">
      <c r="A14945">
        <v>2920929</v>
      </c>
      <c r="B14945">
        <v>1079802</v>
      </c>
      <c r="C14945" t="s">
        <v>11</v>
      </c>
      <c r="D14945" t="s">
        <v>9</v>
      </c>
      <c r="E14945">
        <v>12</v>
      </c>
      <c r="F14945" s="1">
        <v>44651.875</v>
      </c>
      <c r="G14945" s="1">
        <v>45016.875</v>
      </c>
    </row>
    <row r="14946" spans="1:7">
      <c r="A14946">
        <v>2920934</v>
      </c>
      <c r="B14946">
        <v>1358095</v>
      </c>
      <c r="C14946" t="s">
        <v>7</v>
      </c>
      <c r="D14946" t="s">
        <v>9</v>
      </c>
      <c r="E14946">
        <v>12</v>
      </c>
      <c r="F14946" s="1">
        <v>44651.875</v>
      </c>
      <c r="G14946" s="1">
        <v>45016.875</v>
      </c>
    </row>
    <row r="14947" spans="1:7">
      <c r="A14947">
        <v>2920937</v>
      </c>
      <c r="B14947">
        <v>1358192</v>
      </c>
      <c r="C14947" t="s">
        <v>11</v>
      </c>
      <c r="D14947" t="s">
        <v>9</v>
      </c>
      <c r="E14947">
        <v>12</v>
      </c>
      <c r="F14947" s="1">
        <v>44651.875</v>
      </c>
      <c r="G14947" s="1">
        <v>45016.875</v>
      </c>
    </row>
    <row r="14948" spans="1:7">
      <c r="A14948">
        <v>2920967</v>
      </c>
      <c r="B14948">
        <v>1116069</v>
      </c>
      <c r="C14948" t="s">
        <v>12</v>
      </c>
      <c r="D14948" t="s">
        <v>9</v>
      </c>
      <c r="E14948">
        <v>12</v>
      </c>
      <c r="F14948" s="1">
        <v>44651.875</v>
      </c>
      <c r="G14948" s="1">
        <v>45016.875</v>
      </c>
    </row>
    <row r="14949" spans="1:7">
      <c r="A14949">
        <v>2920970</v>
      </c>
      <c r="B14949">
        <v>1123998</v>
      </c>
      <c r="C14949" t="s">
        <v>11</v>
      </c>
      <c r="D14949" t="s">
        <v>9</v>
      </c>
      <c r="E14949">
        <v>12</v>
      </c>
      <c r="F14949" s="1">
        <v>44651.875</v>
      </c>
      <c r="G14949" s="1">
        <v>45016.875</v>
      </c>
    </row>
    <row r="14950" spans="1:7">
      <c r="A14950">
        <v>2920971</v>
      </c>
      <c r="B14950">
        <v>1100872</v>
      </c>
      <c r="C14950" t="s">
        <v>7</v>
      </c>
      <c r="D14950" t="s">
        <v>9</v>
      </c>
      <c r="E14950">
        <v>12</v>
      </c>
      <c r="F14950" s="1">
        <v>44651.875</v>
      </c>
      <c r="G14950" s="1">
        <v>45016.875</v>
      </c>
    </row>
    <row r="14951" spans="1:7">
      <c r="A14951">
        <v>2920974</v>
      </c>
      <c r="B14951">
        <v>1070260</v>
      </c>
      <c r="C14951" t="s">
        <v>11</v>
      </c>
      <c r="D14951" t="s">
        <v>9</v>
      </c>
      <c r="E14951">
        <v>12</v>
      </c>
      <c r="F14951" s="1">
        <v>44651.875</v>
      </c>
      <c r="G14951" s="1">
        <v>45016.875</v>
      </c>
    </row>
    <row r="14952" spans="1:7">
      <c r="A14952">
        <v>2920978</v>
      </c>
      <c r="B14952">
        <v>1099698</v>
      </c>
      <c r="C14952" t="s">
        <v>12</v>
      </c>
      <c r="D14952" t="s">
        <v>9</v>
      </c>
      <c r="E14952">
        <v>12</v>
      </c>
      <c r="F14952" s="1">
        <v>44651.875</v>
      </c>
      <c r="G14952" s="1">
        <v>45016.875</v>
      </c>
    </row>
    <row r="14953" spans="1:7">
      <c r="A14953">
        <v>2920979</v>
      </c>
      <c r="B14953">
        <v>1068874</v>
      </c>
      <c r="C14953" t="s">
        <v>11</v>
      </c>
      <c r="D14953" t="s">
        <v>9</v>
      </c>
      <c r="E14953">
        <v>12</v>
      </c>
      <c r="F14953" s="1">
        <v>44651.875</v>
      </c>
      <c r="G14953" s="1">
        <v>45016.875</v>
      </c>
    </row>
    <row r="14954" spans="1:7">
      <c r="A14954">
        <v>2920987</v>
      </c>
      <c r="B14954">
        <v>1088615</v>
      </c>
      <c r="C14954" t="s">
        <v>11</v>
      </c>
      <c r="D14954" t="s">
        <v>9</v>
      </c>
      <c r="E14954">
        <v>12</v>
      </c>
      <c r="F14954" s="1">
        <v>44651.875</v>
      </c>
      <c r="G14954" s="1">
        <v>45016.875</v>
      </c>
    </row>
    <row r="14955" spans="1:7">
      <c r="A14955">
        <v>2920989</v>
      </c>
      <c r="B14955">
        <v>1358124</v>
      </c>
      <c r="C14955" t="s">
        <v>11</v>
      </c>
      <c r="D14955" t="s">
        <v>9</v>
      </c>
      <c r="E14955">
        <v>12</v>
      </c>
      <c r="F14955" s="1">
        <v>44651.875</v>
      </c>
      <c r="G14955" s="1">
        <v>45016.875</v>
      </c>
    </row>
    <row r="14956" spans="1:7">
      <c r="A14956">
        <v>2920990</v>
      </c>
      <c r="B14956">
        <v>1079279</v>
      </c>
      <c r="C14956" t="s">
        <v>7</v>
      </c>
      <c r="D14956" t="s">
        <v>9</v>
      </c>
      <c r="E14956">
        <v>12</v>
      </c>
      <c r="F14956" s="1">
        <v>44651.875</v>
      </c>
      <c r="G14956" s="1">
        <v>45016.875</v>
      </c>
    </row>
    <row r="14957" spans="1:7">
      <c r="A14957">
        <v>2920993</v>
      </c>
      <c r="B14957">
        <v>1113554</v>
      </c>
      <c r="C14957" t="s">
        <v>12</v>
      </c>
      <c r="D14957" t="s">
        <v>9</v>
      </c>
      <c r="E14957">
        <v>12</v>
      </c>
      <c r="F14957" s="1">
        <v>44651.875</v>
      </c>
      <c r="G14957" s="1">
        <v>45016.875</v>
      </c>
    </row>
    <row r="14958" spans="1:7">
      <c r="A14958">
        <v>2920995</v>
      </c>
      <c r="B14958">
        <v>1358067</v>
      </c>
      <c r="C14958" t="s">
        <v>11</v>
      </c>
      <c r="D14958" t="s">
        <v>9</v>
      </c>
      <c r="E14958">
        <v>12</v>
      </c>
      <c r="F14958" s="1">
        <v>44651.875</v>
      </c>
      <c r="G14958" s="1">
        <v>45016.875</v>
      </c>
    </row>
    <row r="14959" spans="1:7">
      <c r="A14959">
        <v>2921003</v>
      </c>
      <c r="B14959">
        <v>1127878</v>
      </c>
      <c r="C14959" t="s">
        <v>11</v>
      </c>
      <c r="D14959" t="s">
        <v>9</v>
      </c>
      <c r="E14959">
        <v>12</v>
      </c>
      <c r="F14959" s="1">
        <v>44651.875</v>
      </c>
      <c r="G14959" s="1">
        <v>45016.875</v>
      </c>
    </row>
    <row r="14960" spans="1:7">
      <c r="A14960">
        <v>2921007</v>
      </c>
      <c r="B14960">
        <v>1134658</v>
      </c>
      <c r="C14960" t="s">
        <v>11</v>
      </c>
      <c r="D14960" t="s">
        <v>9</v>
      </c>
      <c r="E14960">
        <v>12</v>
      </c>
      <c r="F14960" s="1">
        <v>44651.875</v>
      </c>
      <c r="G14960" s="1">
        <v>45016.875</v>
      </c>
    </row>
    <row r="14961" spans="1:7">
      <c r="A14961">
        <v>2921008</v>
      </c>
      <c r="B14961">
        <v>1091508</v>
      </c>
      <c r="C14961" t="s">
        <v>12</v>
      </c>
      <c r="D14961" t="s">
        <v>9</v>
      </c>
      <c r="E14961">
        <v>12</v>
      </c>
      <c r="F14961" s="1">
        <v>44651.875</v>
      </c>
      <c r="G14961" s="1">
        <v>45016.875</v>
      </c>
    </row>
    <row r="14962" spans="1:7">
      <c r="A14962">
        <v>2921010</v>
      </c>
      <c r="B14962">
        <v>1358210</v>
      </c>
      <c r="C14962" t="s">
        <v>12</v>
      </c>
      <c r="D14962" t="s">
        <v>9</v>
      </c>
      <c r="E14962">
        <v>12</v>
      </c>
      <c r="F14962" s="1">
        <v>44651.875</v>
      </c>
      <c r="G14962" s="1">
        <v>45016.875</v>
      </c>
    </row>
    <row r="14963" spans="1:7">
      <c r="A14963">
        <v>2921013</v>
      </c>
      <c r="B14963">
        <v>1358212</v>
      </c>
      <c r="C14963" t="s">
        <v>11</v>
      </c>
      <c r="D14963" t="s">
        <v>9</v>
      </c>
      <c r="E14963">
        <v>12</v>
      </c>
      <c r="F14963" s="1">
        <v>44651.875</v>
      </c>
      <c r="G14963" s="1">
        <v>45016.875</v>
      </c>
    </row>
    <row r="14964" spans="1:7">
      <c r="A14964">
        <v>2921017</v>
      </c>
      <c r="B14964">
        <v>1112503</v>
      </c>
      <c r="C14964" t="s">
        <v>11</v>
      </c>
      <c r="D14964" t="s">
        <v>9</v>
      </c>
      <c r="E14964">
        <v>12</v>
      </c>
      <c r="F14964" s="1">
        <v>44651.875</v>
      </c>
      <c r="G14964" s="1">
        <v>45016.875</v>
      </c>
    </row>
    <row r="14965" spans="1:7">
      <c r="A14965">
        <v>2921019</v>
      </c>
      <c r="B14965">
        <v>1359781</v>
      </c>
      <c r="C14965" t="s">
        <v>11</v>
      </c>
      <c r="D14965" t="s">
        <v>8</v>
      </c>
      <c r="E14965">
        <v>12</v>
      </c>
      <c r="F14965" s="1">
        <v>44651.875</v>
      </c>
      <c r="G14965" s="1">
        <v>45016.875</v>
      </c>
    </row>
    <row r="14966" spans="1:7">
      <c r="A14966">
        <v>2921020</v>
      </c>
      <c r="B14966">
        <v>1090794</v>
      </c>
      <c r="C14966" t="s">
        <v>11</v>
      </c>
      <c r="D14966" t="s">
        <v>9</v>
      </c>
      <c r="E14966">
        <v>12</v>
      </c>
      <c r="F14966" s="1">
        <v>44651.875</v>
      </c>
      <c r="G14966" s="1">
        <v>45016.875</v>
      </c>
    </row>
    <row r="14967" spans="1:7">
      <c r="A14967">
        <v>2921031</v>
      </c>
      <c r="B14967">
        <v>1111991</v>
      </c>
      <c r="C14967" t="s">
        <v>11</v>
      </c>
      <c r="D14967" t="s">
        <v>9</v>
      </c>
      <c r="E14967">
        <v>12</v>
      </c>
      <c r="F14967" s="1">
        <v>44651.875</v>
      </c>
      <c r="G14967" s="1">
        <v>45016.875</v>
      </c>
    </row>
    <row r="14968" spans="1:7">
      <c r="A14968">
        <v>2921039</v>
      </c>
      <c r="B14968">
        <v>1069061</v>
      </c>
      <c r="C14968" t="s">
        <v>12</v>
      </c>
      <c r="D14968" t="s">
        <v>9</v>
      </c>
      <c r="E14968">
        <v>12</v>
      </c>
      <c r="F14968" s="1">
        <v>44651.875</v>
      </c>
      <c r="G14968" s="1">
        <v>45016.875</v>
      </c>
    </row>
    <row r="14969" spans="1:7">
      <c r="A14969">
        <v>2921047</v>
      </c>
      <c r="B14969">
        <v>1070155</v>
      </c>
      <c r="C14969" t="s">
        <v>7</v>
      </c>
      <c r="D14969" t="s">
        <v>9</v>
      </c>
      <c r="E14969">
        <v>12</v>
      </c>
      <c r="F14969" s="1">
        <v>44651.875</v>
      </c>
      <c r="G14969" s="1">
        <v>45016.875</v>
      </c>
    </row>
    <row r="14970" spans="1:7">
      <c r="A14970">
        <v>2921048</v>
      </c>
      <c r="B14970">
        <v>1358034</v>
      </c>
      <c r="C14970" t="s">
        <v>11</v>
      </c>
      <c r="D14970" t="s">
        <v>9</v>
      </c>
      <c r="E14970">
        <v>12</v>
      </c>
      <c r="F14970" s="1">
        <v>44651.875</v>
      </c>
      <c r="G14970" s="1">
        <v>45016.875</v>
      </c>
    </row>
    <row r="14971" spans="1:7">
      <c r="A14971">
        <v>2921049</v>
      </c>
      <c r="B14971">
        <v>1111011</v>
      </c>
      <c r="C14971" t="s">
        <v>7</v>
      </c>
      <c r="D14971" t="s">
        <v>9</v>
      </c>
      <c r="E14971">
        <v>12</v>
      </c>
      <c r="F14971" s="1">
        <v>44651.875</v>
      </c>
      <c r="G14971" s="1">
        <v>45016.875</v>
      </c>
    </row>
    <row r="14972" spans="1:7">
      <c r="A14972">
        <v>2921051</v>
      </c>
      <c r="B14972">
        <v>1121131</v>
      </c>
      <c r="C14972" t="s">
        <v>11</v>
      </c>
      <c r="D14972" t="s">
        <v>9</v>
      </c>
      <c r="E14972">
        <v>12</v>
      </c>
      <c r="F14972" s="1">
        <v>44651.875</v>
      </c>
      <c r="G14972" s="1">
        <v>45016.875</v>
      </c>
    </row>
    <row r="14973" spans="1:7">
      <c r="A14973">
        <v>2921053</v>
      </c>
      <c r="B14973">
        <v>1357989</v>
      </c>
      <c r="C14973" t="s">
        <v>11</v>
      </c>
      <c r="D14973" t="s">
        <v>9</v>
      </c>
      <c r="E14973">
        <v>12</v>
      </c>
      <c r="F14973" s="1">
        <v>44651.875</v>
      </c>
      <c r="G14973" s="1">
        <v>45016.875</v>
      </c>
    </row>
    <row r="14974" spans="1:7">
      <c r="A14974">
        <v>2921054</v>
      </c>
      <c r="B14974">
        <v>1089368</v>
      </c>
      <c r="C14974" t="s">
        <v>12</v>
      </c>
      <c r="D14974" t="s">
        <v>9</v>
      </c>
      <c r="E14974">
        <v>12</v>
      </c>
      <c r="F14974" s="1">
        <v>44651.875</v>
      </c>
      <c r="G14974" s="1">
        <v>45016.875</v>
      </c>
    </row>
    <row r="14975" spans="1:7">
      <c r="A14975">
        <v>2920984</v>
      </c>
      <c r="B14975">
        <v>1086310</v>
      </c>
      <c r="C14975" t="s">
        <v>12</v>
      </c>
      <c r="D14975" t="s">
        <v>9</v>
      </c>
      <c r="E14975">
        <v>12</v>
      </c>
      <c r="F14975" s="1">
        <v>44651.875</v>
      </c>
      <c r="G14975" s="1">
        <v>45016.875</v>
      </c>
    </row>
    <row r="14976" spans="1:7">
      <c r="A14976">
        <v>2921117</v>
      </c>
      <c r="B14976">
        <v>1087361</v>
      </c>
      <c r="C14976" t="s">
        <v>11</v>
      </c>
      <c r="D14976" t="s">
        <v>9</v>
      </c>
      <c r="E14976">
        <v>12</v>
      </c>
      <c r="F14976" s="1">
        <v>44651.875</v>
      </c>
      <c r="G14976" s="1">
        <v>45016.875</v>
      </c>
    </row>
    <row r="14977" spans="1:7">
      <c r="A14977">
        <v>3536243</v>
      </c>
      <c r="B14977">
        <v>1085821</v>
      </c>
      <c r="C14977" t="s">
        <v>7</v>
      </c>
      <c r="D14977" t="s">
        <v>9</v>
      </c>
      <c r="E14977">
        <v>12</v>
      </c>
      <c r="F14977" s="1">
        <v>44894.875</v>
      </c>
      <c r="G14977" s="1">
        <v>45259.875</v>
      </c>
    </row>
    <row r="14978" spans="1:7">
      <c r="A14978">
        <v>2920858</v>
      </c>
      <c r="B14978">
        <v>1125576</v>
      </c>
      <c r="C14978" t="s">
        <v>11</v>
      </c>
      <c r="D14978" t="s">
        <v>9</v>
      </c>
      <c r="E14978">
        <v>12</v>
      </c>
      <c r="F14978" s="1">
        <v>44651.875</v>
      </c>
      <c r="G14978" s="1">
        <v>45016.875</v>
      </c>
    </row>
    <row r="14979" spans="1:7">
      <c r="A14979">
        <v>22527159</v>
      </c>
      <c r="B14979">
        <v>1066519</v>
      </c>
      <c r="C14979" t="s">
        <v>11</v>
      </c>
      <c r="D14979" t="s">
        <v>9</v>
      </c>
      <c r="E14979">
        <v>12</v>
      </c>
      <c r="F14979" s="1">
        <v>45012.875</v>
      </c>
      <c r="G14979" s="1">
        <v>45378.875</v>
      </c>
    </row>
    <row r="14980" spans="1:7">
      <c r="A14980">
        <v>22914346</v>
      </c>
      <c r="B14980">
        <v>1090369</v>
      </c>
      <c r="C14980" t="s">
        <v>7</v>
      </c>
      <c r="D14980" t="s">
        <v>9</v>
      </c>
      <c r="E14980">
        <v>12</v>
      </c>
      <c r="F14980" s="1">
        <v>45014.875</v>
      </c>
      <c r="G14980" s="1">
        <v>45380.875</v>
      </c>
    </row>
    <row r="14981" spans="1:7">
      <c r="A14981">
        <v>2961153</v>
      </c>
      <c r="B14981">
        <v>1375201</v>
      </c>
      <c r="C14981" t="s">
        <v>11</v>
      </c>
      <c r="D14981" t="s">
        <v>9</v>
      </c>
      <c r="E14981">
        <v>12</v>
      </c>
      <c r="F14981" s="1">
        <v>44670.875</v>
      </c>
      <c r="G14981" s="1">
        <v>45035.875</v>
      </c>
    </row>
    <row r="14982" spans="1:7">
      <c r="A14982">
        <v>23153318</v>
      </c>
      <c r="B14982">
        <v>1067174</v>
      </c>
      <c r="C14982" t="s">
        <v>7</v>
      </c>
      <c r="D14982" t="s">
        <v>9</v>
      </c>
      <c r="E14982">
        <v>12</v>
      </c>
      <c r="F14982" s="1">
        <v>45016.875</v>
      </c>
      <c r="G14982" s="1">
        <v>45382.875</v>
      </c>
    </row>
    <row r="14983" spans="1:7">
      <c r="A14983">
        <v>21883782</v>
      </c>
      <c r="B14983">
        <v>1107711</v>
      </c>
      <c r="C14983" t="s">
        <v>7</v>
      </c>
      <c r="D14983" t="s">
        <v>9</v>
      </c>
      <c r="E14983">
        <v>12</v>
      </c>
      <c r="F14983" s="1">
        <v>45004.875</v>
      </c>
      <c r="G14983" s="1">
        <v>45370.875</v>
      </c>
    </row>
    <row r="14984" spans="1:7">
      <c r="A14984">
        <v>3400156</v>
      </c>
      <c r="B14984">
        <v>1064605</v>
      </c>
      <c r="C14984" t="s">
        <v>11</v>
      </c>
      <c r="D14984" t="s">
        <v>9</v>
      </c>
      <c r="E14984">
        <v>6</v>
      </c>
      <c r="F14984" s="1">
        <v>44878.875</v>
      </c>
      <c r="G14984" s="1">
        <v>45059.875</v>
      </c>
    </row>
    <row r="14985" spans="1:7">
      <c r="A14985">
        <v>3363193</v>
      </c>
      <c r="B14985">
        <v>1128730</v>
      </c>
      <c r="C14985" t="s">
        <v>11</v>
      </c>
      <c r="D14985" t="s">
        <v>9</v>
      </c>
      <c r="E14985">
        <v>12</v>
      </c>
      <c r="F14985" s="1">
        <v>44847.875</v>
      </c>
      <c r="G14985" s="1">
        <v>45212.875</v>
      </c>
    </row>
    <row r="14986" spans="1:7">
      <c r="A14986">
        <v>22914345</v>
      </c>
      <c r="B14986">
        <v>1085894</v>
      </c>
      <c r="C14986" t="s">
        <v>12</v>
      </c>
      <c r="D14986" t="s">
        <v>9</v>
      </c>
      <c r="E14986">
        <v>6</v>
      </c>
      <c r="F14986" s="1">
        <v>45014.875</v>
      </c>
      <c r="G14986" s="1">
        <v>45198.875</v>
      </c>
    </row>
    <row r="14987" spans="1:7">
      <c r="A14987">
        <v>3022813</v>
      </c>
      <c r="B14987">
        <v>1407434</v>
      </c>
      <c r="C14987" t="s">
        <v>7</v>
      </c>
      <c r="D14987" t="s">
        <v>9</v>
      </c>
      <c r="E14987">
        <v>12</v>
      </c>
      <c r="F14987" s="1">
        <v>44695.875</v>
      </c>
      <c r="G14987" s="1">
        <v>45060.875</v>
      </c>
    </row>
    <row r="14988" spans="1:7">
      <c r="A14988">
        <v>2955816</v>
      </c>
      <c r="B14988">
        <v>1373317</v>
      </c>
      <c r="C14988" t="s">
        <v>11</v>
      </c>
      <c r="D14988" t="s">
        <v>9</v>
      </c>
      <c r="E14988">
        <v>12</v>
      </c>
      <c r="F14988" s="1">
        <v>44668.875</v>
      </c>
      <c r="G14988" s="1">
        <v>45033.875</v>
      </c>
    </row>
    <row r="14989" spans="1:7">
      <c r="A14989">
        <v>2778538</v>
      </c>
      <c r="B14989">
        <v>1129764</v>
      </c>
      <c r="C14989" t="s">
        <v>11</v>
      </c>
      <c r="D14989" t="s">
        <v>9</v>
      </c>
      <c r="E14989">
        <v>12</v>
      </c>
      <c r="F14989" s="1">
        <v>44563.875</v>
      </c>
      <c r="G14989" s="1">
        <v>44959.875</v>
      </c>
    </row>
    <row r="14990" spans="1:7">
      <c r="A14990">
        <v>2966211</v>
      </c>
      <c r="B14990">
        <v>1377323</v>
      </c>
      <c r="C14990" t="s">
        <v>7</v>
      </c>
      <c r="D14990" t="s">
        <v>9</v>
      </c>
      <c r="E14990">
        <v>12</v>
      </c>
      <c r="F14990" s="1">
        <v>44673.875</v>
      </c>
      <c r="G14990" s="1">
        <v>45038.875</v>
      </c>
    </row>
    <row r="14991" spans="1:7">
      <c r="A14991">
        <v>2966326</v>
      </c>
      <c r="B14991">
        <v>1071285</v>
      </c>
      <c r="C14991" t="s">
        <v>11</v>
      </c>
      <c r="D14991" t="s">
        <v>9</v>
      </c>
      <c r="E14991">
        <v>12</v>
      </c>
      <c r="F14991" s="1">
        <v>44673.875</v>
      </c>
      <c r="G14991" s="1">
        <v>45038.875</v>
      </c>
    </row>
    <row r="14992" spans="1:7">
      <c r="A14992">
        <v>2966394</v>
      </c>
      <c r="B14992">
        <v>1116650</v>
      </c>
      <c r="C14992" t="s">
        <v>11</v>
      </c>
      <c r="D14992" t="s">
        <v>9</v>
      </c>
      <c r="E14992">
        <v>12</v>
      </c>
      <c r="F14992" s="1">
        <v>44673.875</v>
      </c>
      <c r="G14992" s="1">
        <v>45038.875</v>
      </c>
    </row>
    <row r="14993" spans="1:7">
      <c r="A14993">
        <v>23528247</v>
      </c>
      <c r="B14993">
        <v>1121426</v>
      </c>
      <c r="C14993" t="s">
        <v>11</v>
      </c>
      <c r="D14993" t="s">
        <v>8</v>
      </c>
      <c r="E14993">
        <v>12</v>
      </c>
      <c r="F14993" s="1">
        <v>45020.875</v>
      </c>
      <c r="G14993" s="1">
        <v>45386.875</v>
      </c>
    </row>
    <row r="14994" spans="1:7">
      <c r="A14994">
        <v>24959550</v>
      </c>
      <c r="B14994">
        <v>1071285</v>
      </c>
      <c r="C14994" t="s">
        <v>7</v>
      </c>
      <c r="D14994" t="s">
        <v>9</v>
      </c>
      <c r="E14994">
        <v>12</v>
      </c>
      <c r="F14994" s="1">
        <v>45038.875</v>
      </c>
      <c r="G14994" s="1">
        <v>45404.875</v>
      </c>
    </row>
    <row r="14995" spans="1:7">
      <c r="A14995">
        <v>24959559</v>
      </c>
      <c r="B14995">
        <v>2608496</v>
      </c>
      <c r="C14995" t="s">
        <v>12</v>
      </c>
      <c r="D14995" t="s">
        <v>9</v>
      </c>
      <c r="E14995">
        <v>12</v>
      </c>
      <c r="F14995" s="1">
        <v>45031.875</v>
      </c>
      <c r="G14995" s="1">
        <v>45397.875</v>
      </c>
    </row>
    <row r="14996" spans="1:7">
      <c r="A14996">
        <v>24959560</v>
      </c>
      <c r="B14996">
        <v>1138817</v>
      </c>
      <c r="C14996" t="s">
        <v>7</v>
      </c>
      <c r="D14996" t="s">
        <v>9</v>
      </c>
      <c r="E14996">
        <v>12</v>
      </c>
      <c r="F14996" s="1">
        <v>45036.875</v>
      </c>
      <c r="G14996" s="1">
        <v>45402.875</v>
      </c>
    </row>
    <row r="14997" spans="1:7">
      <c r="A14997">
        <v>24959573</v>
      </c>
      <c r="B14997">
        <v>1308143</v>
      </c>
      <c r="C14997" t="s">
        <v>12</v>
      </c>
      <c r="D14997" t="s">
        <v>9</v>
      </c>
      <c r="E14997">
        <v>12</v>
      </c>
      <c r="F14997" s="1">
        <v>45031.875</v>
      </c>
      <c r="G14997" s="1">
        <v>45397.875</v>
      </c>
    </row>
    <row r="14998" spans="1:7">
      <c r="A14998">
        <v>24213590</v>
      </c>
      <c r="B14998">
        <v>1635799</v>
      </c>
      <c r="C14998" t="s">
        <v>7</v>
      </c>
      <c r="D14998" t="s">
        <v>9</v>
      </c>
      <c r="E14998">
        <v>12</v>
      </c>
      <c r="F14998" s="1">
        <v>45027.875</v>
      </c>
      <c r="G14998" s="1">
        <v>45393.875</v>
      </c>
    </row>
    <row r="14999" spans="1:7">
      <c r="A14999">
        <v>24959600</v>
      </c>
      <c r="B14999">
        <v>1376931</v>
      </c>
      <c r="C14999" t="s">
        <v>7</v>
      </c>
      <c r="D14999" t="s">
        <v>9</v>
      </c>
      <c r="E14999">
        <v>12</v>
      </c>
      <c r="F14999" s="1">
        <v>45037.875</v>
      </c>
      <c r="G14999" s="1">
        <v>45403.875</v>
      </c>
    </row>
    <row r="15000" spans="1:7">
      <c r="A15000">
        <v>24959601</v>
      </c>
      <c r="B15000">
        <v>1376894</v>
      </c>
      <c r="C15000" t="s">
        <v>7</v>
      </c>
      <c r="D15000" t="s">
        <v>9</v>
      </c>
      <c r="E15000">
        <v>12</v>
      </c>
      <c r="F15000" s="1">
        <v>45036.875</v>
      </c>
      <c r="G15000" s="1">
        <v>45402.875</v>
      </c>
    </row>
    <row r="15001" spans="1:7">
      <c r="A15001">
        <v>23706614</v>
      </c>
      <c r="B15001">
        <v>1363807</v>
      </c>
      <c r="C15001" t="s">
        <v>11</v>
      </c>
      <c r="D15001" t="s">
        <v>9</v>
      </c>
      <c r="E15001">
        <v>12</v>
      </c>
      <c r="F15001" s="1">
        <v>45022.875</v>
      </c>
      <c r="G15001" s="1">
        <v>45388.875</v>
      </c>
    </row>
    <row r="15002" spans="1:7">
      <c r="A15002">
        <v>23706740</v>
      </c>
      <c r="B15002">
        <v>1116457</v>
      </c>
      <c r="C15002" t="s">
        <v>7</v>
      </c>
      <c r="D15002" t="s">
        <v>9</v>
      </c>
      <c r="E15002">
        <v>12</v>
      </c>
      <c r="F15002" s="1">
        <v>45022.875</v>
      </c>
      <c r="G15002" s="1">
        <v>45388.875</v>
      </c>
    </row>
    <row r="15003" spans="1:7">
      <c r="A15003">
        <v>3104024</v>
      </c>
      <c r="B15003">
        <v>1587580</v>
      </c>
      <c r="C15003" t="s">
        <v>11</v>
      </c>
      <c r="D15003" t="s">
        <v>9</v>
      </c>
      <c r="E15003">
        <v>12</v>
      </c>
      <c r="F15003" s="1">
        <v>44719.875</v>
      </c>
      <c r="G15003" s="1">
        <v>45084.875</v>
      </c>
    </row>
    <row r="15004" spans="1:7">
      <c r="A15004">
        <v>18058565</v>
      </c>
      <c r="B15004">
        <v>1117955</v>
      </c>
      <c r="C15004" t="s">
        <v>12</v>
      </c>
      <c r="D15004" t="s">
        <v>9</v>
      </c>
      <c r="E15004">
        <v>12</v>
      </c>
      <c r="F15004" s="1">
        <v>44985.875</v>
      </c>
      <c r="G15004" s="1">
        <v>45351.875</v>
      </c>
    </row>
    <row r="15005" spans="1:7">
      <c r="A15005">
        <v>3316443</v>
      </c>
      <c r="B15005">
        <v>1075819</v>
      </c>
      <c r="C15005" t="s">
        <v>11</v>
      </c>
      <c r="D15005" t="s">
        <v>9</v>
      </c>
      <c r="E15005">
        <v>12</v>
      </c>
      <c r="F15005" s="1">
        <v>44811.875</v>
      </c>
      <c r="G15005" s="1">
        <v>45176.875</v>
      </c>
    </row>
    <row r="15006" spans="1:7">
      <c r="A15006">
        <v>2977853</v>
      </c>
      <c r="B15006">
        <v>1382029</v>
      </c>
      <c r="C15006" t="s">
        <v>7</v>
      </c>
      <c r="D15006" t="s">
        <v>9</v>
      </c>
      <c r="E15006">
        <v>12</v>
      </c>
      <c r="F15006" s="1">
        <v>44678.875</v>
      </c>
      <c r="G15006" s="1">
        <v>45043.875</v>
      </c>
    </row>
    <row r="15007" spans="1:7">
      <c r="A15007">
        <v>2978318</v>
      </c>
      <c r="B15007">
        <v>1575721</v>
      </c>
      <c r="C15007" t="s">
        <v>7</v>
      </c>
      <c r="D15007" t="s">
        <v>8</v>
      </c>
      <c r="E15007">
        <v>12</v>
      </c>
      <c r="F15007" s="1">
        <v>44678.875</v>
      </c>
      <c r="G15007" s="1">
        <v>45043.875</v>
      </c>
    </row>
    <row r="15008" spans="1:7">
      <c r="A15008">
        <v>3113131</v>
      </c>
      <c r="B15008">
        <v>1096808</v>
      </c>
      <c r="C15008" t="s">
        <v>11</v>
      </c>
      <c r="D15008" t="s">
        <v>9</v>
      </c>
      <c r="E15008">
        <v>12</v>
      </c>
      <c r="F15008" s="1">
        <v>44722.875</v>
      </c>
      <c r="G15008" s="1">
        <v>45087.875</v>
      </c>
    </row>
    <row r="15009" spans="1:7">
      <c r="A15009">
        <v>24527092</v>
      </c>
      <c r="B15009">
        <v>1078899</v>
      </c>
      <c r="C15009" t="s">
        <v>7</v>
      </c>
      <c r="D15009" t="s">
        <v>9</v>
      </c>
      <c r="E15009">
        <v>12</v>
      </c>
      <c r="F15009" s="1">
        <v>45029.875</v>
      </c>
      <c r="G15009" s="1">
        <v>45395.875</v>
      </c>
    </row>
    <row r="15010" spans="1:7">
      <c r="A15010">
        <v>3365070</v>
      </c>
      <c r="B15010">
        <v>1130306</v>
      </c>
      <c r="C15010" t="s">
        <v>7</v>
      </c>
      <c r="D15010" t="s">
        <v>9</v>
      </c>
      <c r="E15010">
        <v>12</v>
      </c>
      <c r="F15010" s="1">
        <v>44848.875</v>
      </c>
      <c r="G15010" s="1">
        <v>45213.875</v>
      </c>
    </row>
    <row r="15011" spans="1:7">
      <c r="A15011">
        <v>24359175</v>
      </c>
      <c r="B15011">
        <v>1134438</v>
      </c>
      <c r="C15011" t="s">
        <v>7</v>
      </c>
      <c r="D15011" t="s">
        <v>9</v>
      </c>
      <c r="E15011">
        <v>12</v>
      </c>
      <c r="F15011" s="1">
        <v>45028.875</v>
      </c>
      <c r="G15011" s="1">
        <v>45394.875</v>
      </c>
    </row>
    <row r="15012" spans="1:7">
      <c r="A15012">
        <v>20893372</v>
      </c>
      <c r="B15012">
        <v>1129618</v>
      </c>
      <c r="C15012" t="s">
        <v>7</v>
      </c>
      <c r="D15012" t="s">
        <v>9</v>
      </c>
      <c r="E15012">
        <v>12</v>
      </c>
      <c r="F15012" s="1">
        <v>44999.875</v>
      </c>
      <c r="G15012" s="1">
        <v>45365.875</v>
      </c>
    </row>
    <row r="15013" spans="1:7">
      <c r="A15013">
        <v>20893375</v>
      </c>
      <c r="B15013">
        <v>1279242</v>
      </c>
      <c r="C15013" t="s">
        <v>11</v>
      </c>
      <c r="D15013" t="s">
        <v>9</v>
      </c>
      <c r="E15013">
        <v>12</v>
      </c>
      <c r="F15013" s="1">
        <v>44999.875</v>
      </c>
      <c r="G15013" s="1">
        <v>45365.875</v>
      </c>
    </row>
    <row r="15014" spans="1:7">
      <c r="A15014">
        <v>20893376</v>
      </c>
      <c r="B15014">
        <v>1113447</v>
      </c>
      <c r="C15014" t="s">
        <v>11</v>
      </c>
      <c r="D15014" t="s">
        <v>9</v>
      </c>
      <c r="E15014">
        <v>12</v>
      </c>
      <c r="F15014" s="1">
        <v>44999.875</v>
      </c>
      <c r="G15014" s="1">
        <v>45365.875</v>
      </c>
    </row>
    <row r="15015" spans="1:7">
      <c r="A15015">
        <v>23528142</v>
      </c>
      <c r="B15015">
        <v>1087055</v>
      </c>
      <c r="C15015" t="s">
        <v>12</v>
      </c>
      <c r="D15015" t="s">
        <v>9</v>
      </c>
      <c r="E15015">
        <v>12</v>
      </c>
      <c r="F15015" s="1">
        <v>45020.875</v>
      </c>
      <c r="G15015" s="1">
        <v>45386.875</v>
      </c>
    </row>
    <row r="15016" spans="1:7">
      <c r="A15016">
        <v>3196723</v>
      </c>
      <c r="B15016">
        <v>1076727</v>
      </c>
      <c r="C15016" t="s">
        <v>7</v>
      </c>
      <c r="D15016" t="s">
        <v>9</v>
      </c>
      <c r="E15016">
        <v>12</v>
      </c>
      <c r="F15016" s="1">
        <v>44756.875</v>
      </c>
      <c r="G15016" s="1">
        <v>45121.875</v>
      </c>
    </row>
    <row r="15017" spans="1:7">
      <c r="A15017">
        <v>3196729</v>
      </c>
      <c r="B15017">
        <v>1092701</v>
      </c>
      <c r="C15017" t="s">
        <v>12</v>
      </c>
      <c r="D15017" t="s">
        <v>9</v>
      </c>
      <c r="E15017">
        <v>12</v>
      </c>
      <c r="F15017" s="1">
        <v>44756.875</v>
      </c>
      <c r="G15017" s="1">
        <v>45121.875</v>
      </c>
    </row>
    <row r="15018" spans="1:7">
      <c r="A15018">
        <v>3196654</v>
      </c>
      <c r="B15018">
        <v>1080194</v>
      </c>
      <c r="C15018" t="s">
        <v>7</v>
      </c>
      <c r="D15018" t="s">
        <v>9</v>
      </c>
      <c r="E15018">
        <v>12</v>
      </c>
      <c r="F15018" s="1">
        <v>44756.875</v>
      </c>
      <c r="G15018" s="1">
        <v>45121.875</v>
      </c>
    </row>
    <row r="15019" spans="1:7">
      <c r="A15019">
        <v>20893305</v>
      </c>
      <c r="B15019">
        <v>1342655</v>
      </c>
      <c r="C15019" t="s">
        <v>11</v>
      </c>
      <c r="D15019" t="s">
        <v>9</v>
      </c>
      <c r="E15019">
        <v>12</v>
      </c>
      <c r="F15019" s="1">
        <v>44999.875</v>
      </c>
      <c r="G15019" s="1">
        <v>45365.875</v>
      </c>
    </row>
    <row r="15020" spans="1:7">
      <c r="A15020">
        <v>20893307</v>
      </c>
      <c r="B15020">
        <v>1129147</v>
      </c>
      <c r="C15020" t="s">
        <v>7</v>
      </c>
      <c r="D15020" t="s">
        <v>9</v>
      </c>
      <c r="E15020">
        <v>12</v>
      </c>
      <c r="F15020" s="1">
        <v>44999.875</v>
      </c>
      <c r="G15020" s="1">
        <v>45365.875</v>
      </c>
    </row>
    <row r="15021" spans="1:7">
      <c r="A15021">
        <v>3406614</v>
      </c>
      <c r="B15021">
        <v>1130080</v>
      </c>
      <c r="C15021" t="s">
        <v>11</v>
      </c>
      <c r="D15021" t="s">
        <v>9</v>
      </c>
      <c r="E15021">
        <v>6</v>
      </c>
      <c r="F15021" s="1">
        <v>44883.875</v>
      </c>
      <c r="G15021" s="1">
        <v>45064.875</v>
      </c>
    </row>
    <row r="15022" spans="1:7">
      <c r="A15022">
        <v>2958694</v>
      </c>
      <c r="B15022">
        <v>1164474</v>
      </c>
      <c r="C15022" t="s">
        <v>11</v>
      </c>
      <c r="D15022" t="s">
        <v>9</v>
      </c>
      <c r="E15022">
        <v>12</v>
      </c>
      <c r="F15022" s="1">
        <v>44669.875</v>
      </c>
      <c r="G15022" s="1">
        <v>45034.875</v>
      </c>
    </row>
    <row r="15023" spans="1:7">
      <c r="A15023">
        <v>3281261</v>
      </c>
      <c r="B15023">
        <v>1134064</v>
      </c>
      <c r="C15023" t="s">
        <v>11</v>
      </c>
      <c r="D15023" t="s">
        <v>9</v>
      </c>
      <c r="E15023">
        <v>12</v>
      </c>
      <c r="F15023" s="1">
        <v>44792.875</v>
      </c>
      <c r="G15023" s="1">
        <v>45157.875</v>
      </c>
    </row>
    <row r="15024" spans="1:7">
      <c r="A15024">
        <v>2672892</v>
      </c>
      <c r="B15024">
        <v>1120599</v>
      </c>
      <c r="C15024" t="s">
        <v>11</v>
      </c>
      <c r="D15024" t="s">
        <v>8</v>
      </c>
      <c r="E15024">
        <v>12</v>
      </c>
      <c r="F15024" s="1">
        <v>44515.875</v>
      </c>
      <c r="G15024" s="1">
        <v>44972.875</v>
      </c>
    </row>
    <row r="15025" spans="1:7">
      <c r="A15025">
        <v>3263880</v>
      </c>
      <c r="B15025">
        <v>1134728</v>
      </c>
      <c r="C15025" t="s">
        <v>11</v>
      </c>
      <c r="D15025" t="s">
        <v>9</v>
      </c>
      <c r="E15025">
        <v>12</v>
      </c>
      <c r="F15025" s="1">
        <v>44788.875</v>
      </c>
      <c r="G15025" s="1">
        <v>45153.875</v>
      </c>
    </row>
    <row r="15026" spans="1:7">
      <c r="A15026">
        <v>20893329</v>
      </c>
      <c r="B15026">
        <v>1077341</v>
      </c>
      <c r="C15026" t="s">
        <v>7</v>
      </c>
      <c r="D15026" t="s">
        <v>8</v>
      </c>
      <c r="E15026">
        <v>12</v>
      </c>
      <c r="F15026" s="1">
        <v>44999.875</v>
      </c>
      <c r="G15026" s="1">
        <v>45365.875</v>
      </c>
    </row>
    <row r="15027" spans="1:7">
      <c r="A15027">
        <v>4262665</v>
      </c>
      <c r="B15027">
        <v>2608496</v>
      </c>
      <c r="C15027" t="s">
        <v>11</v>
      </c>
      <c r="D15027" t="s">
        <v>9</v>
      </c>
      <c r="E15027">
        <v>12</v>
      </c>
      <c r="F15027" s="1">
        <v>44940.875</v>
      </c>
      <c r="G15027" s="1">
        <v>45305.875</v>
      </c>
    </row>
    <row r="15028" spans="1:7">
      <c r="A15028">
        <v>4146387</v>
      </c>
      <c r="B15028">
        <v>1131610</v>
      </c>
      <c r="C15028" t="s">
        <v>12</v>
      </c>
      <c r="D15028" t="s">
        <v>9</v>
      </c>
      <c r="E15028">
        <v>12</v>
      </c>
      <c r="F15028" s="1">
        <v>44940.875</v>
      </c>
      <c r="G15028" s="1">
        <v>45305.875</v>
      </c>
    </row>
    <row r="15029" spans="1:7">
      <c r="A15029">
        <v>3259723</v>
      </c>
      <c r="B15029">
        <v>1069370</v>
      </c>
      <c r="C15029" t="s">
        <v>7</v>
      </c>
      <c r="D15029" t="s">
        <v>9</v>
      </c>
      <c r="E15029">
        <v>12</v>
      </c>
      <c r="F15029" s="1">
        <v>44787.875</v>
      </c>
      <c r="G15029" s="1">
        <v>45152.875</v>
      </c>
    </row>
    <row r="15030" spans="1:7">
      <c r="A15030">
        <v>4146400</v>
      </c>
      <c r="B15030">
        <v>1079492</v>
      </c>
      <c r="C15030" t="s">
        <v>7</v>
      </c>
      <c r="D15030" t="s">
        <v>9</v>
      </c>
      <c r="E15030">
        <v>12</v>
      </c>
      <c r="F15030" s="1">
        <v>44940.875</v>
      </c>
      <c r="G15030" s="1">
        <v>45305.875</v>
      </c>
    </row>
    <row r="15031" spans="1:7">
      <c r="A15031">
        <v>4146403</v>
      </c>
      <c r="B15031">
        <v>1131298</v>
      </c>
      <c r="C15031" t="s">
        <v>11</v>
      </c>
      <c r="D15031" t="s">
        <v>9</v>
      </c>
      <c r="E15031">
        <v>12</v>
      </c>
      <c r="F15031" s="1">
        <v>44940.875</v>
      </c>
      <c r="G15031" s="1">
        <v>45305.875</v>
      </c>
    </row>
    <row r="15032" spans="1:7">
      <c r="A15032">
        <v>4146409</v>
      </c>
      <c r="B15032">
        <v>1317245</v>
      </c>
      <c r="C15032" t="s">
        <v>11</v>
      </c>
      <c r="D15032" t="s">
        <v>9</v>
      </c>
      <c r="E15032">
        <v>12</v>
      </c>
      <c r="F15032" s="1">
        <v>44940.875</v>
      </c>
      <c r="G15032" s="1">
        <v>45305.875</v>
      </c>
    </row>
    <row r="15033" spans="1:7">
      <c r="A15033">
        <v>4146414</v>
      </c>
      <c r="B15033">
        <v>2520922</v>
      </c>
      <c r="C15033" t="s">
        <v>7</v>
      </c>
      <c r="D15033" t="s">
        <v>9</v>
      </c>
      <c r="E15033">
        <v>12</v>
      </c>
      <c r="F15033" s="1">
        <v>44940.875</v>
      </c>
      <c r="G15033" s="1">
        <v>45305.875</v>
      </c>
    </row>
    <row r="15034" spans="1:7">
      <c r="A15034">
        <v>3353829</v>
      </c>
      <c r="B15034">
        <v>1081407</v>
      </c>
      <c r="C15034" t="s">
        <v>12</v>
      </c>
      <c r="D15034" t="s">
        <v>9</v>
      </c>
      <c r="E15034">
        <v>12</v>
      </c>
      <c r="F15034" s="1">
        <v>44848.875</v>
      </c>
      <c r="G15034" s="1">
        <v>45213.875</v>
      </c>
    </row>
    <row r="15035" spans="1:7">
      <c r="A15035">
        <v>4146434</v>
      </c>
      <c r="B15035">
        <v>1317248</v>
      </c>
      <c r="C15035" t="s">
        <v>11</v>
      </c>
      <c r="D15035" t="s">
        <v>9</v>
      </c>
      <c r="E15035">
        <v>12</v>
      </c>
      <c r="F15035" s="1">
        <v>44940.875</v>
      </c>
      <c r="G15035" s="1">
        <v>45305.875</v>
      </c>
    </row>
    <row r="15036" spans="1:7">
      <c r="A15036">
        <v>4146441</v>
      </c>
      <c r="B15036">
        <v>1092926</v>
      </c>
      <c r="C15036" t="s">
        <v>12</v>
      </c>
      <c r="D15036" t="s">
        <v>9</v>
      </c>
      <c r="E15036">
        <v>12</v>
      </c>
      <c r="F15036" s="1">
        <v>44940.875</v>
      </c>
      <c r="G15036" s="1">
        <v>45305.875</v>
      </c>
    </row>
    <row r="15037" spans="1:7">
      <c r="A15037">
        <v>15288184</v>
      </c>
      <c r="B15037">
        <v>1097072</v>
      </c>
      <c r="C15037" t="s">
        <v>12</v>
      </c>
      <c r="D15037" t="s">
        <v>9</v>
      </c>
      <c r="E15037">
        <v>12</v>
      </c>
      <c r="F15037" s="1">
        <v>44971.875</v>
      </c>
      <c r="G15037" s="1">
        <v>45336.875</v>
      </c>
    </row>
    <row r="15038" spans="1:7">
      <c r="A15038">
        <v>15288191</v>
      </c>
      <c r="B15038">
        <v>1076725</v>
      </c>
      <c r="C15038" t="s">
        <v>11</v>
      </c>
      <c r="D15038" t="s">
        <v>8</v>
      </c>
      <c r="E15038">
        <v>12</v>
      </c>
      <c r="F15038" s="1">
        <v>44971.875</v>
      </c>
      <c r="G15038" s="1">
        <v>45336.875</v>
      </c>
    </row>
    <row r="15039" spans="1:7">
      <c r="A15039">
        <v>3196745</v>
      </c>
      <c r="B15039">
        <v>1079658</v>
      </c>
      <c r="C15039" t="s">
        <v>11</v>
      </c>
      <c r="D15039" t="s">
        <v>9</v>
      </c>
      <c r="E15039">
        <v>12</v>
      </c>
      <c r="F15039" s="1">
        <v>44756.875</v>
      </c>
      <c r="G15039" s="1">
        <v>45121.875</v>
      </c>
    </row>
    <row r="15040" spans="1:7">
      <c r="A15040">
        <v>3196747</v>
      </c>
      <c r="B15040">
        <v>1079000</v>
      </c>
      <c r="C15040" t="s">
        <v>7</v>
      </c>
      <c r="D15040" t="s">
        <v>9</v>
      </c>
      <c r="E15040">
        <v>12</v>
      </c>
      <c r="F15040" s="1">
        <v>44756.875</v>
      </c>
      <c r="G15040" s="1">
        <v>45121.875</v>
      </c>
    </row>
    <row r="15041" spans="1:7">
      <c r="A15041">
        <v>3196749</v>
      </c>
      <c r="B15041">
        <v>1096023</v>
      </c>
      <c r="C15041" t="s">
        <v>7</v>
      </c>
      <c r="D15041" t="s">
        <v>9</v>
      </c>
      <c r="E15041">
        <v>12</v>
      </c>
      <c r="F15041" s="1">
        <v>44756.875</v>
      </c>
      <c r="G15041" s="1">
        <v>45121.875</v>
      </c>
    </row>
    <row r="15042" spans="1:7">
      <c r="A15042">
        <v>3196750</v>
      </c>
      <c r="B15042">
        <v>1091183</v>
      </c>
      <c r="C15042" t="s">
        <v>7</v>
      </c>
      <c r="D15042" t="s">
        <v>9</v>
      </c>
      <c r="E15042">
        <v>12</v>
      </c>
      <c r="F15042" s="1">
        <v>44756.875</v>
      </c>
      <c r="G15042" s="1">
        <v>45121.875</v>
      </c>
    </row>
    <row r="15043" spans="1:7">
      <c r="A15043">
        <v>3196751</v>
      </c>
      <c r="B15043">
        <v>1101673</v>
      </c>
      <c r="C15043" t="s">
        <v>7</v>
      </c>
      <c r="D15043" t="s">
        <v>9</v>
      </c>
      <c r="E15043">
        <v>12</v>
      </c>
      <c r="F15043" s="1">
        <v>44756.875</v>
      </c>
      <c r="G15043" s="1">
        <v>45121.875</v>
      </c>
    </row>
    <row r="15044" spans="1:7">
      <c r="A15044">
        <v>3196752</v>
      </c>
      <c r="B15044">
        <v>1074673</v>
      </c>
      <c r="C15044" t="s">
        <v>7</v>
      </c>
      <c r="D15044" t="s">
        <v>9</v>
      </c>
      <c r="E15044">
        <v>12</v>
      </c>
      <c r="F15044" s="1">
        <v>44756.875</v>
      </c>
      <c r="G15044" s="1">
        <v>45121.875</v>
      </c>
    </row>
    <row r="15045" spans="1:7">
      <c r="A15045">
        <v>3196755</v>
      </c>
      <c r="B15045">
        <v>1071674</v>
      </c>
      <c r="C15045" t="s">
        <v>11</v>
      </c>
      <c r="D15045" t="s">
        <v>9</v>
      </c>
      <c r="E15045">
        <v>12</v>
      </c>
      <c r="F15045" s="1">
        <v>44756.875</v>
      </c>
      <c r="G15045" s="1">
        <v>45121.875</v>
      </c>
    </row>
    <row r="15046" spans="1:7">
      <c r="A15046">
        <v>3196757</v>
      </c>
      <c r="B15046">
        <v>1119027</v>
      </c>
      <c r="C15046" t="s">
        <v>11</v>
      </c>
      <c r="D15046" t="s">
        <v>9</v>
      </c>
      <c r="E15046">
        <v>12</v>
      </c>
      <c r="F15046" s="1">
        <v>44756.875</v>
      </c>
      <c r="G15046" s="1">
        <v>45121.875</v>
      </c>
    </row>
    <row r="15047" spans="1:7">
      <c r="A15047">
        <v>3196760</v>
      </c>
      <c r="B15047">
        <v>1074449</v>
      </c>
      <c r="C15047" t="s">
        <v>7</v>
      </c>
      <c r="D15047" t="s">
        <v>9</v>
      </c>
      <c r="E15047">
        <v>12</v>
      </c>
      <c r="F15047" s="1">
        <v>44756.875</v>
      </c>
      <c r="G15047" s="1">
        <v>45121.875</v>
      </c>
    </row>
    <row r="15048" spans="1:7">
      <c r="A15048">
        <v>3196762</v>
      </c>
      <c r="B15048">
        <v>1098204</v>
      </c>
      <c r="C15048" t="s">
        <v>7</v>
      </c>
      <c r="D15048" t="s">
        <v>9</v>
      </c>
      <c r="E15048">
        <v>12</v>
      </c>
      <c r="F15048" s="1">
        <v>44756.875</v>
      </c>
      <c r="G15048" s="1">
        <v>45121.875</v>
      </c>
    </row>
    <row r="15049" spans="1:7">
      <c r="A15049">
        <v>3196763</v>
      </c>
      <c r="B15049">
        <v>1088499</v>
      </c>
      <c r="C15049" t="s">
        <v>7</v>
      </c>
      <c r="D15049" t="s">
        <v>9</v>
      </c>
      <c r="E15049">
        <v>12</v>
      </c>
      <c r="F15049" s="1">
        <v>44756.875</v>
      </c>
      <c r="G15049" s="1">
        <v>45121.875</v>
      </c>
    </row>
    <row r="15050" spans="1:7">
      <c r="A15050">
        <v>3196770</v>
      </c>
      <c r="B15050">
        <v>1066943</v>
      </c>
      <c r="C15050" t="s">
        <v>12</v>
      </c>
      <c r="D15050" t="s">
        <v>9</v>
      </c>
      <c r="E15050">
        <v>12</v>
      </c>
      <c r="F15050" s="1">
        <v>44756.875</v>
      </c>
      <c r="G15050" s="1">
        <v>45121.875</v>
      </c>
    </row>
    <row r="15051" spans="1:7">
      <c r="A15051">
        <v>3022823</v>
      </c>
      <c r="B15051">
        <v>1073035</v>
      </c>
      <c r="C15051" t="s">
        <v>12</v>
      </c>
      <c r="D15051" t="s">
        <v>9</v>
      </c>
      <c r="E15051">
        <v>12</v>
      </c>
      <c r="F15051" s="1">
        <v>44695.875</v>
      </c>
      <c r="G15051" s="1">
        <v>45060.875</v>
      </c>
    </row>
    <row r="15052" spans="1:7">
      <c r="A15052">
        <v>4146319</v>
      </c>
      <c r="B15052">
        <v>1138531</v>
      </c>
      <c r="C15052" t="s">
        <v>11</v>
      </c>
      <c r="D15052" t="s">
        <v>9</v>
      </c>
      <c r="E15052">
        <v>12</v>
      </c>
      <c r="F15052" s="1">
        <v>44940.875</v>
      </c>
      <c r="G15052" s="1">
        <v>45305.875</v>
      </c>
    </row>
    <row r="15053" spans="1:7">
      <c r="A15053">
        <v>4146326</v>
      </c>
      <c r="B15053">
        <v>1135253</v>
      </c>
      <c r="C15053" t="s">
        <v>11</v>
      </c>
      <c r="D15053" t="s">
        <v>9</v>
      </c>
      <c r="E15053">
        <v>12</v>
      </c>
      <c r="F15053" s="1">
        <v>44940.875</v>
      </c>
      <c r="G15053" s="1">
        <v>45305.875</v>
      </c>
    </row>
    <row r="15054" spans="1:7">
      <c r="A15054">
        <v>4146328</v>
      </c>
      <c r="B15054">
        <v>1087333</v>
      </c>
      <c r="C15054" t="s">
        <v>7</v>
      </c>
      <c r="D15054" t="s">
        <v>9</v>
      </c>
      <c r="E15054">
        <v>12</v>
      </c>
      <c r="F15054" s="1">
        <v>44940.875</v>
      </c>
      <c r="G15054" s="1">
        <v>45305.875</v>
      </c>
    </row>
    <row r="15055" spans="1:7">
      <c r="A15055">
        <v>4146340</v>
      </c>
      <c r="B15055">
        <v>1271891</v>
      </c>
      <c r="C15055" t="s">
        <v>12</v>
      </c>
      <c r="D15055" t="s">
        <v>9</v>
      </c>
      <c r="E15055">
        <v>6</v>
      </c>
      <c r="F15055" s="1">
        <v>44940.875</v>
      </c>
      <c r="G15055" s="1">
        <v>45121.875</v>
      </c>
    </row>
    <row r="15056" spans="1:7">
      <c r="A15056">
        <v>3021760</v>
      </c>
      <c r="B15056">
        <v>1080782</v>
      </c>
      <c r="C15056" t="s">
        <v>11</v>
      </c>
      <c r="D15056" t="s">
        <v>9</v>
      </c>
      <c r="E15056">
        <v>12</v>
      </c>
      <c r="F15056" s="1">
        <v>44695.875</v>
      </c>
      <c r="G15056" s="1">
        <v>45060.875</v>
      </c>
    </row>
    <row r="15057" spans="1:7">
      <c r="A15057">
        <v>3175936</v>
      </c>
      <c r="B15057">
        <v>1091622</v>
      </c>
      <c r="C15057" t="s">
        <v>11</v>
      </c>
      <c r="D15057" t="s">
        <v>9</v>
      </c>
      <c r="E15057">
        <v>12</v>
      </c>
      <c r="F15057" s="1">
        <v>44756.875</v>
      </c>
      <c r="G15057" s="1">
        <v>45121.875</v>
      </c>
    </row>
    <row r="15058" spans="1:7">
      <c r="A15058">
        <v>4146430</v>
      </c>
      <c r="B15058">
        <v>1089442</v>
      </c>
      <c r="C15058" t="s">
        <v>11</v>
      </c>
      <c r="D15058" t="s">
        <v>9</v>
      </c>
      <c r="E15058">
        <v>12</v>
      </c>
      <c r="F15058" s="1">
        <v>44940.875</v>
      </c>
      <c r="G15058" s="1">
        <v>45305.875</v>
      </c>
    </row>
    <row r="15059" spans="1:7">
      <c r="A15059">
        <v>3318106</v>
      </c>
      <c r="B15059">
        <v>1088328</v>
      </c>
      <c r="C15059" t="s">
        <v>7</v>
      </c>
      <c r="D15059" t="s">
        <v>9</v>
      </c>
      <c r="E15059">
        <v>12</v>
      </c>
      <c r="F15059" s="1">
        <v>44818.875</v>
      </c>
      <c r="G15059" s="1">
        <v>45183.875</v>
      </c>
    </row>
    <row r="15060" spans="1:7">
      <c r="A15060">
        <v>3196772</v>
      </c>
      <c r="B15060">
        <v>1086640</v>
      </c>
      <c r="C15060" t="s">
        <v>11</v>
      </c>
      <c r="D15060" t="s">
        <v>9</v>
      </c>
      <c r="E15060">
        <v>12</v>
      </c>
      <c r="F15060" s="1">
        <v>44756.875</v>
      </c>
      <c r="G15060" s="1">
        <v>45121.875</v>
      </c>
    </row>
    <row r="15061" spans="1:7">
      <c r="A15061">
        <v>3196773</v>
      </c>
      <c r="B15061">
        <v>1088070</v>
      </c>
      <c r="C15061" t="s">
        <v>11</v>
      </c>
      <c r="D15061" t="s">
        <v>9</v>
      </c>
      <c r="E15061">
        <v>12</v>
      </c>
      <c r="F15061" s="1">
        <v>44756.875</v>
      </c>
      <c r="G15061" s="1">
        <v>45121.875</v>
      </c>
    </row>
    <row r="15062" spans="1:7">
      <c r="A15062">
        <v>3196776</v>
      </c>
      <c r="B15062">
        <v>1099246</v>
      </c>
      <c r="C15062" t="s">
        <v>7</v>
      </c>
      <c r="D15062" t="s">
        <v>9</v>
      </c>
      <c r="E15062">
        <v>12</v>
      </c>
      <c r="F15062" s="1">
        <v>44756.875</v>
      </c>
      <c r="G15062" s="1">
        <v>45121.875</v>
      </c>
    </row>
    <row r="15063" spans="1:7">
      <c r="A15063">
        <v>3196779</v>
      </c>
      <c r="B15063">
        <v>1071975</v>
      </c>
      <c r="C15063" t="s">
        <v>7</v>
      </c>
      <c r="D15063" t="s">
        <v>9</v>
      </c>
      <c r="E15063">
        <v>12</v>
      </c>
      <c r="F15063" s="1">
        <v>44756.875</v>
      </c>
      <c r="G15063" s="1">
        <v>45121.875</v>
      </c>
    </row>
    <row r="15064" spans="1:7">
      <c r="A15064">
        <v>3196780</v>
      </c>
      <c r="B15064">
        <v>1068937</v>
      </c>
      <c r="C15064" t="s">
        <v>7</v>
      </c>
      <c r="D15064" t="s">
        <v>9</v>
      </c>
      <c r="E15064">
        <v>12</v>
      </c>
      <c r="F15064" s="1">
        <v>44756.875</v>
      </c>
      <c r="G15064" s="1">
        <v>45121.875</v>
      </c>
    </row>
    <row r="15065" spans="1:7">
      <c r="A15065">
        <v>3196781</v>
      </c>
      <c r="B15065">
        <v>1125723</v>
      </c>
      <c r="C15065" t="s">
        <v>7</v>
      </c>
      <c r="D15065" t="s">
        <v>9</v>
      </c>
      <c r="E15065">
        <v>12</v>
      </c>
      <c r="F15065" s="1">
        <v>44756.875</v>
      </c>
      <c r="G15065" s="1">
        <v>45121.875</v>
      </c>
    </row>
    <row r="15066" spans="1:7">
      <c r="A15066">
        <v>3196785</v>
      </c>
      <c r="B15066">
        <v>1093628</v>
      </c>
      <c r="C15066" t="s">
        <v>7</v>
      </c>
      <c r="D15066" t="s">
        <v>9</v>
      </c>
      <c r="E15066">
        <v>12</v>
      </c>
      <c r="F15066" s="1">
        <v>44756.875</v>
      </c>
      <c r="G15066" s="1">
        <v>45121.875</v>
      </c>
    </row>
    <row r="15067" spans="1:7">
      <c r="A15067">
        <v>3196786</v>
      </c>
      <c r="B15067">
        <v>1125726</v>
      </c>
      <c r="C15067" t="s">
        <v>11</v>
      </c>
      <c r="D15067" t="s">
        <v>9</v>
      </c>
      <c r="E15067">
        <v>12</v>
      </c>
      <c r="F15067" s="1">
        <v>44756.875</v>
      </c>
      <c r="G15067" s="1">
        <v>45121.875</v>
      </c>
    </row>
    <row r="15068" spans="1:7">
      <c r="A15068">
        <v>3196789</v>
      </c>
      <c r="B15068">
        <v>1097298</v>
      </c>
      <c r="C15068" t="s">
        <v>11</v>
      </c>
      <c r="D15068" t="s">
        <v>9</v>
      </c>
      <c r="E15068">
        <v>12</v>
      </c>
      <c r="F15068" s="1">
        <v>44756.875</v>
      </c>
      <c r="G15068" s="1">
        <v>45121.875</v>
      </c>
    </row>
    <row r="15069" spans="1:7">
      <c r="A15069">
        <v>3022827</v>
      </c>
      <c r="B15069">
        <v>1407359</v>
      </c>
      <c r="C15069" t="s">
        <v>11</v>
      </c>
      <c r="D15069" t="s">
        <v>9</v>
      </c>
      <c r="E15069">
        <v>12</v>
      </c>
      <c r="F15069" s="1">
        <v>44695.875</v>
      </c>
      <c r="G15069" s="1">
        <v>45060.875</v>
      </c>
    </row>
    <row r="15070" spans="1:7">
      <c r="A15070">
        <v>3022828</v>
      </c>
      <c r="B15070">
        <v>1407378</v>
      </c>
      <c r="C15070" t="s">
        <v>11</v>
      </c>
      <c r="D15070" t="s">
        <v>9</v>
      </c>
      <c r="E15070">
        <v>12</v>
      </c>
      <c r="F15070" s="1">
        <v>44695.875</v>
      </c>
      <c r="G15070" s="1">
        <v>45060.875</v>
      </c>
    </row>
    <row r="15071" spans="1:7">
      <c r="A15071">
        <v>3022829</v>
      </c>
      <c r="B15071">
        <v>1084715</v>
      </c>
      <c r="C15071" t="s">
        <v>11</v>
      </c>
      <c r="D15071" t="s">
        <v>9</v>
      </c>
      <c r="E15071">
        <v>12</v>
      </c>
      <c r="F15071" s="1">
        <v>44695.875</v>
      </c>
      <c r="G15071" s="1">
        <v>45060.875</v>
      </c>
    </row>
    <row r="15072" spans="1:7">
      <c r="A15072">
        <v>3022839</v>
      </c>
      <c r="B15072">
        <v>1407433</v>
      </c>
      <c r="C15072" t="s">
        <v>7</v>
      </c>
      <c r="D15072" t="s">
        <v>9</v>
      </c>
      <c r="E15072">
        <v>12</v>
      </c>
      <c r="F15072" s="1">
        <v>44695.875</v>
      </c>
      <c r="G15072" s="1">
        <v>45060.875</v>
      </c>
    </row>
    <row r="15073" spans="1:7">
      <c r="A15073">
        <v>3022852</v>
      </c>
      <c r="B15073">
        <v>1407366</v>
      </c>
      <c r="C15073" t="s">
        <v>7</v>
      </c>
      <c r="D15073" t="s">
        <v>9</v>
      </c>
      <c r="E15073">
        <v>12</v>
      </c>
      <c r="F15073" s="1">
        <v>44695.875</v>
      </c>
      <c r="G15073" s="1">
        <v>45060.875</v>
      </c>
    </row>
    <row r="15074" spans="1:7">
      <c r="A15074">
        <v>3022853</v>
      </c>
      <c r="B15074">
        <v>1407370</v>
      </c>
      <c r="C15074" t="s">
        <v>11</v>
      </c>
      <c r="D15074" t="s">
        <v>9</v>
      </c>
      <c r="E15074">
        <v>12</v>
      </c>
      <c r="F15074" s="1">
        <v>44695.875</v>
      </c>
      <c r="G15074" s="1">
        <v>45060.875</v>
      </c>
    </row>
    <row r="15075" spans="1:7">
      <c r="A15075">
        <v>3022833</v>
      </c>
      <c r="B15075">
        <v>1582045</v>
      </c>
      <c r="C15075" t="s">
        <v>11</v>
      </c>
      <c r="D15075" t="s">
        <v>9</v>
      </c>
      <c r="E15075">
        <v>12</v>
      </c>
      <c r="F15075" s="1">
        <v>44695.875</v>
      </c>
      <c r="G15075" s="1">
        <v>45060.875</v>
      </c>
    </row>
    <row r="15076" spans="1:7">
      <c r="A15076">
        <v>15288281</v>
      </c>
      <c r="B15076">
        <v>12196326</v>
      </c>
      <c r="C15076" t="s">
        <v>7</v>
      </c>
      <c r="D15076" t="s">
        <v>9</v>
      </c>
      <c r="E15076">
        <v>12</v>
      </c>
      <c r="F15076" s="1">
        <v>44971.875</v>
      </c>
      <c r="G15076" s="1">
        <v>45336.875</v>
      </c>
    </row>
    <row r="15077" spans="1:7">
      <c r="A15077">
        <v>2661322</v>
      </c>
      <c r="B15077">
        <v>1114020</v>
      </c>
      <c r="C15077" t="s">
        <v>11</v>
      </c>
      <c r="D15077" t="s">
        <v>9</v>
      </c>
      <c r="E15077">
        <v>12</v>
      </c>
      <c r="F15077" s="1">
        <v>44503.875</v>
      </c>
      <c r="G15077" s="1">
        <v>44868.875</v>
      </c>
    </row>
    <row r="15078" spans="1:7">
      <c r="A15078">
        <v>23974321</v>
      </c>
      <c r="B15078">
        <v>1136118</v>
      </c>
      <c r="C15078" t="s">
        <v>7</v>
      </c>
      <c r="D15078" t="s">
        <v>9</v>
      </c>
      <c r="E15078">
        <v>12</v>
      </c>
      <c r="F15078" s="1">
        <v>45025.875</v>
      </c>
      <c r="G15078" s="1">
        <v>45452.875</v>
      </c>
    </row>
    <row r="15079" spans="1:7">
      <c r="A15079">
        <v>24079910</v>
      </c>
      <c r="B15079">
        <v>1073308</v>
      </c>
      <c r="C15079" t="s">
        <v>11</v>
      </c>
      <c r="D15079" t="s">
        <v>9</v>
      </c>
      <c r="E15079">
        <v>12</v>
      </c>
      <c r="F15079" s="1">
        <v>45026.875</v>
      </c>
      <c r="G15079" s="1">
        <v>45392.875</v>
      </c>
    </row>
    <row r="15080" spans="1:7">
      <c r="A15080">
        <v>24079929</v>
      </c>
      <c r="B15080">
        <v>1128659</v>
      </c>
      <c r="C15080" t="s">
        <v>7</v>
      </c>
      <c r="D15080" t="s">
        <v>9</v>
      </c>
      <c r="E15080">
        <v>12</v>
      </c>
      <c r="F15080" s="1">
        <v>45026.875</v>
      </c>
      <c r="G15080" s="1">
        <v>45453.875</v>
      </c>
    </row>
    <row r="15081" spans="1:7">
      <c r="A15081">
        <v>24079930</v>
      </c>
      <c r="B15081">
        <v>1069661</v>
      </c>
      <c r="C15081" t="s">
        <v>7</v>
      </c>
      <c r="D15081" t="s">
        <v>9</v>
      </c>
      <c r="E15081">
        <v>12</v>
      </c>
      <c r="F15081" s="1">
        <v>45026.875</v>
      </c>
      <c r="G15081" s="1">
        <v>45453.875</v>
      </c>
    </row>
    <row r="15082" spans="1:7">
      <c r="A15082">
        <v>24079956</v>
      </c>
      <c r="B15082">
        <v>1072214</v>
      </c>
      <c r="C15082" t="s">
        <v>7</v>
      </c>
      <c r="D15082" t="s">
        <v>8</v>
      </c>
      <c r="E15082">
        <v>12</v>
      </c>
      <c r="F15082" s="1">
        <v>45027.875</v>
      </c>
      <c r="G15082" s="1">
        <v>45454.875</v>
      </c>
    </row>
    <row r="15083" spans="1:7">
      <c r="A15083">
        <v>24079957</v>
      </c>
      <c r="B15083">
        <v>1112984</v>
      </c>
      <c r="C15083" t="s">
        <v>7</v>
      </c>
      <c r="D15083" t="s">
        <v>9</v>
      </c>
      <c r="E15083">
        <v>12</v>
      </c>
      <c r="F15083" s="1">
        <v>45026.875</v>
      </c>
      <c r="G15083" s="1">
        <v>45453.875</v>
      </c>
    </row>
    <row r="15084" spans="1:7">
      <c r="A15084">
        <v>15910783</v>
      </c>
      <c r="B15084">
        <v>1093428</v>
      </c>
      <c r="C15084" t="s">
        <v>11</v>
      </c>
      <c r="D15084" t="s">
        <v>9</v>
      </c>
      <c r="E15084">
        <v>12</v>
      </c>
      <c r="F15084" s="1">
        <v>44972.875</v>
      </c>
      <c r="G15084" s="1">
        <v>45337.875</v>
      </c>
    </row>
    <row r="15085" spans="1:7">
      <c r="A15085">
        <v>3264342</v>
      </c>
      <c r="B15085">
        <v>1067943</v>
      </c>
      <c r="C15085" t="s">
        <v>7</v>
      </c>
      <c r="D15085" t="s">
        <v>9</v>
      </c>
      <c r="E15085">
        <v>12</v>
      </c>
      <c r="F15085" s="1">
        <v>44788.875</v>
      </c>
      <c r="G15085" s="1">
        <v>45153.875</v>
      </c>
    </row>
    <row r="15086" spans="1:7">
      <c r="A15086">
        <v>3328119</v>
      </c>
      <c r="B15086">
        <v>1068562</v>
      </c>
      <c r="C15086" t="s">
        <v>12</v>
      </c>
      <c r="D15086" t="s">
        <v>8</v>
      </c>
      <c r="E15086">
        <v>12</v>
      </c>
      <c r="F15086" s="1">
        <v>44819.875</v>
      </c>
      <c r="G15086" s="1">
        <v>45184.875</v>
      </c>
    </row>
    <row r="15087" spans="1:7">
      <c r="A15087">
        <v>3328129</v>
      </c>
      <c r="B15087">
        <v>1131259</v>
      </c>
      <c r="C15087" t="s">
        <v>11</v>
      </c>
      <c r="D15087" t="s">
        <v>9</v>
      </c>
      <c r="E15087">
        <v>12</v>
      </c>
      <c r="F15087" s="1">
        <v>44819.875</v>
      </c>
      <c r="G15087" s="1">
        <v>45184.875</v>
      </c>
    </row>
    <row r="15088" spans="1:7">
      <c r="A15088">
        <v>24959540</v>
      </c>
      <c r="B15088">
        <v>1402251</v>
      </c>
      <c r="C15088" t="s">
        <v>7</v>
      </c>
      <c r="D15088" t="s">
        <v>9</v>
      </c>
      <c r="E15088">
        <v>12</v>
      </c>
      <c r="F15088" s="1">
        <v>45031.875</v>
      </c>
      <c r="G15088" s="1">
        <v>45397.875</v>
      </c>
    </row>
    <row r="15089" spans="1:7">
      <c r="A15089">
        <v>24959542</v>
      </c>
      <c r="B15089">
        <v>1141350</v>
      </c>
      <c r="C15089" t="s">
        <v>12</v>
      </c>
      <c r="D15089" t="s">
        <v>13</v>
      </c>
      <c r="E15089">
        <v>12</v>
      </c>
      <c r="F15089" s="1">
        <v>45031.875</v>
      </c>
      <c r="G15089" s="1">
        <v>45397.875</v>
      </c>
    </row>
    <row r="15090" spans="1:7">
      <c r="A15090">
        <v>24959547</v>
      </c>
      <c r="B15090">
        <v>23053579</v>
      </c>
      <c r="C15090" t="s">
        <v>7</v>
      </c>
      <c r="D15090" t="s">
        <v>9</v>
      </c>
      <c r="E15090">
        <v>12</v>
      </c>
      <c r="F15090" s="1">
        <v>45031.875</v>
      </c>
      <c r="G15090" s="1">
        <v>45397.875</v>
      </c>
    </row>
    <row r="15091" spans="1:7">
      <c r="A15091">
        <v>24959552</v>
      </c>
      <c r="B15091">
        <v>1098121</v>
      </c>
      <c r="C15091" t="s">
        <v>11</v>
      </c>
      <c r="D15091" t="s">
        <v>9</v>
      </c>
      <c r="E15091">
        <v>12</v>
      </c>
      <c r="F15091" s="1">
        <v>45031.875</v>
      </c>
      <c r="G15091" s="1">
        <v>45397.875</v>
      </c>
    </row>
    <row r="15092" spans="1:7">
      <c r="A15092">
        <v>24959554</v>
      </c>
      <c r="B15092">
        <v>1114288</v>
      </c>
      <c r="C15092" t="s">
        <v>11</v>
      </c>
      <c r="D15092" t="s">
        <v>9</v>
      </c>
      <c r="E15092">
        <v>12</v>
      </c>
      <c r="F15092" s="1">
        <v>45031.875</v>
      </c>
      <c r="G15092" s="1">
        <v>45397.875</v>
      </c>
    </row>
    <row r="15093" spans="1:7">
      <c r="A15093">
        <v>24959556</v>
      </c>
      <c r="B15093">
        <v>1094169</v>
      </c>
      <c r="C15093" t="s">
        <v>7</v>
      </c>
      <c r="D15093" t="s">
        <v>9</v>
      </c>
      <c r="E15093">
        <v>12</v>
      </c>
      <c r="F15093" s="1">
        <v>45031.875</v>
      </c>
      <c r="G15093" s="1">
        <v>45397.875</v>
      </c>
    </row>
    <row r="15094" spans="1:7">
      <c r="A15094">
        <v>24959561</v>
      </c>
      <c r="B15094">
        <v>23053582</v>
      </c>
      <c r="C15094" t="s">
        <v>7</v>
      </c>
      <c r="D15094" t="s">
        <v>9</v>
      </c>
      <c r="E15094">
        <v>12</v>
      </c>
      <c r="F15094" s="1">
        <v>45031.875</v>
      </c>
      <c r="G15094" s="1">
        <v>45397.875</v>
      </c>
    </row>
    <row r="15095" spans="1:7">
      <c r="A15095">
        <v>24959565</v>
      </c>
      <c r="B15095">
        <v>1579258</v>
      </c>
      <c r="C15095" t="s">
        <v>7</v>
      </c>
      <c r="D15095" t="s">
        <v>9</v>
      </c>
      <c r="E15095">
        <v>12</v>
      </c>
      <c r="F15095" s="1">
        <v>45031.875</v>
      </c>
      <c r="G15095" s="1">
        <v>45397.875</v>
      </c>
    </row>
    <row r="15096" spans="1:7">
      <c r="A15096">
        <v>24959566</v>
      </c>
      <c r="B15096">
        <v>1098725</v>
      </c>
      <c r="C15096" t="s">
        <v>7</v>
      </c>
      <c r="D15096" t="s">
        <v>9</v>
      </c>
      <c r="E15096">
        <v>12</v>
      </c>
      <c r="F15096" s="1">
        <v>45031.875</v>
      </c>
      <c r="G15096" s="1">
        <v>45397.875</v>
      </c>
    </row>
    <row r="15097" spans="1:7">
      <c r="A15097">
        <v>24959568</v>
      </c>
      <c r="B15097">
        <v>1597830</v>
      </c>
      <c r="C15097" t="s">
        <v>7</v>
      </c>
      <c r="D15097" t="s">
        <v>9</v>
      </c>
      <c r="E15097">
        <v>12</v>
      </c>
      <c r="F15097" s="1">
        <v>45031.875</v>
      </c>
      <c r="G15097" s="1">
        <v>45397.875</v>
      </c>
    </row>
    <row r="15098" spans="1:7">
      <c r="A15098">
        <v>24959569</v>
      </c>
      <c r="B15098">
        <v>23053621</v>
      </c>
      <c r="C15098" t="s">
        <v>11</v>
      </c>
      <c r="D15098" t="s">
        <v>9</v>
      </c>
      <c r="E15098">
        <v>12</v>
      </c>
      <c r="F15098" s="1">
        <v>45031.875</v>
      </c>
      <c r="G15098" s="1">
        <v>45397.875</v>
      </c>
    </row>
    <row r="15099" spans="1:7">
      <c r="A15099">
        <v>24959572</v>
      </c>
      <c r="B15099">
        <v>1372046</v>
      </c>
      <c r="C15099" t="s">
        <v>7</v>
      </c>
      <c r="D15099" t="s">
        <v>9</v>
      </c>
      <c r="E15099">
        <v>12</v>
      </c>
      <c r="F15099" s="1">
        <v>45031.875</v>
      </c>
      <c r="G15099" s="1">
        <v>45397.875</v>
      </c>
    </row>
    <row r="15100" spans="1:7">
      <c r="A15100">
        <v>24959576</v>
      </c>
      <c r="B15100">
        <v>1683209</v>
      </c>
      <c r="C15100" t="s">
        <v>7</v>
      </c>
      <c r="D15100" t="s">
        <v>9</v>
      </c>
      <c r="E15100">
        <v>12</v>
      </c>
      <c r="F15100" s="1">
        <v>45031.875</v>
      </c>
      <c r="G15100" s="1">
        <v>45397.875</v>
      </c>
    </row>
    <row r="15101" spans="1:7">
      <c r="A15101">
        <v>3079794</v>
      </c>
      <c r="B15101">
        <v>1582542</v>
      </c>
      <c r="C15101" t="s">
        <v>12</v>
      </c>
      <c r="D15101" t="s">
        <v>9</v>
      </c>
      <c r="E15101">
        <v>12</v>
      </c>
      <c r="F15101" s="1">
        <v>44712.875</v>
      </c>
      <c r="G15101" s="1">
        <v>45077.875</v>
      </c>
    </row>
    <row r="15102" spans="1:7">
      <c r="A15102">
        <v>24213588</v>
      </c>
      <c r="B15102">
        <v>1121691</v>
      </c>
      <c r="C15102" t="s">
        <v>7</v>
      </c>
      <c r="D15102" t="s">
        <v>9</v>
      </c>
      <c r="E15102">
        <v>12</v>
      </c>
      <c r="F15102" s="1">
        <v>45027.875</v>
      </c>
      <c r="G15102" s="1">
        <v>45454.875</v>
      </c>
    </row>
    <row r="15103" spans="1:7">
      <c r="A15103">
        <v>24213600</v>
      </c>
      <c r="B15103">
        <v>1363862</v>
      </c>
      <c r="C15103" t="s">
        <v>7</v>
      </c>
      <c r="D15103" t="s">
        <v>9</v>
      </c>
      <c r="E15103">
        <v>12</v>
      </c>
      <c r="F15103" s="1">
        <v>45027.875</v>
      </c>
      <c r="G15103" s="1">
        <v>45454.875</v>
      </c>
    </row>
    <row r="15104" spans="1:7">
      <c r="A15104">
        <v>24213611</v>
      </c>
      <c r="B15104">
        <v>1358821</v>
      </c>
      <c r="C15104" t="s">
        <v>7</v>
      </c>
      <c r="D15104" t="s">
        <v>9</v>
      </c>
      <c r="E15104">
        <v>12</v>
      </c>
      <c r="F15104" s="1">
        <v>45027.875</v>
      </c>
      <c r="G15104" s="1">
        <v>45454.875</v>
      </c>
    </row>
    <row r="15105" spans="1:7">
      <c r="A15105">
        <v>24079768</v>
      </c>
      <c r="B15105">
        <v>1376991</v>
      </c>
      <c r="C15105" t="s">
        <v>7</v>
      </c>
      <c r="D15105" t="s">
        <v>9</v>
      </c>
      <c r="E15105">
        <v>12</v>
      </c>
      <c r="F15105" s="1">
        <v>45026.875</v>
      </c>
      <c r="G15105" s="1">
        <v>45453.875</v>
      </c>
    </row>
    <row r="15106" spans="1:7">
      <c r="A15106">
        <v>24079782</v>
      </c>
      <c r="B15106">
        <v>1131471</v>
      </c>
      <c r="C15106" t="s">
        <v>7</v>
      </c>
      <c r="D15106" t="s">
        <v>9</v>
      </c>
      <c r="E15106">
        <v>12</v>
      </c>
      <c r="F15106" s="1">
        <v>45026.875</v>
      </c>
      <c r="G15106" s="1">
        <v>45453.875</v>
      </c>
    </row>
    <row r="15107" spans="1:7">
      <c r="A15107">
        <v>24079802</v>
      </c>
      <c r="B15107">
        <v>1099562</v>
      </c>
      <c r="C15107" t="s">
        <v>7</v>
      </c>
      <c r="D15107" t="s">
        <v>9</v>
      </c>
      <c r="E15107">
        <v>12</v>
      </c>
      <c r="F15107" s="1">
        <v>45026.875</v>
      </c>
      <c r="G15107" s="1">
        <v>45453.875</v>
      </c>
    </row>
    <row r="15108" spans="1:7">
      <c r="A15108">
        <v>23973945</v>
      </c>
      <c r="B15108">
        <v>2213130</v>
      </c>
      <c r="C15108" t="s">
        <v>7</v>
      </c>
      <c r="D15108" t="s">
        <v>9</v>
      </c>
      <c r="E15108">
        <v>12</v>
      </c>
      <c r="F15108" s="1">
        <v>45025.875</v>
      </c>
      <c r="G15108" s="1">
        <v>45452.875</v>
      </c>
    </row>
    <row r="15109" spans="1:7">
      <c r="A15109">
        <v>23973957</v>
      </c>
      <c r="B15109">
        <v>1074941</v>
      </c>
      <c r="C15109" t="s">
        <v>7</v>
      </c>
      <c r="D15109" t="s">
        <v>8</v>
      </c>
      <c r="E15109">
        <v>12</v>
      </c>
      <c r="F15109" s="1">
        <v>45025.875</v>
      </c>
      <c r="G15109" s="1">
        <v>45452.875</v>
      </c>
    </row>
    <row r="15110" spans="1:7">
      <c r="A15110">
        <v>23973717</v>
      </c>
      <c r="B15110">
        <v>1402338</v>
      </c>
      <c r="C15110" t="s">
        <v>7</v>
      </c>
      <c r="D15110" t="s">
        <v>9</v>
      </c>
      <c r="E15110">
        <v>12</v>
      </c>
      <c r="F15110" s="1">
        <v>45025.875</v>
      </c>
      <c r="G15110" s="1">
        <v>45452.875</v>
      </c>
    </row>
    <row r="15111" spans="1:7">
      <c r="A15111">
        <v>23973753</v>
      </c>
      <c r="B15111">
        <v>1131582</v>
      </c>
      <c r="C15111" t="s">
        <v>7</v>
      </c>
      <c r="D15111" t="s">
        <v>9</v>
      </c>
      <c r="E15111">
        <v>12</v>
      </c>
      <c r="F15111" s="1">
        <v>45025.875</v>
      </c>
      <c r="G15111" s="1">
        <v>45452.875</v>
      </c>
    </row>
    <row r="15112" spans="1:7">
      <c r="A15112">
        <v>23973766</v>
      </c>
      <c r="B15112">
        <v>1123369</v>
      </c>
      <c r="C15112" t="s">
        <v>7</v>
      </c>
      <c r="D15112" t="s">
        <v>9</v>
      </c>
      <c r="E15112">
        <v>12</v>
      </c>
      <c r="F15112" s="1">
        <v>45025.875</v>
      </c>
      <c r="G15112" s="1">
        <v>45452.875</v>
      </c>
    </row>
    <row r="15113" spans="1:7">
      <c r="A15113">
        <v>23973796</v>
      </c>
      <c r="B15113">
        <v>1089785</v>
      </c>
      <c r="C15113" t="s">
        <v>7</v>
      </c>
      <c r="D15113" t="s">
        <v>9</v>
      </c>
      <c r="E15113">
        <v>12</v>
      </c>
      <c r="F15113" s="1">
        <v>45025.875</v>
      </c>
      <c r="G15113" s="1">
        <v>45452.875</v>
      </c>
    </row>
    <row r="15114" spans="1:7">
      <c r="A15114">
        <v>2954001</v>
      </c>
      <c r="B15114">
        <v>1090035</v>
      </c>
      <c r="C15114" t="s">
        <v>11</v>
      </c>
      <c r="D15114" t="s">
        <v>9</v>
      </c>
      <c r="E15114">
        <v>12</v>
      </c>
      <c r="F15114" s="1">
        <v>44667.875</v>
      </c>
      <c r="G15114" s="1">
        <v>45032.875</v>
      </c>
    </row>
    <row r="15115" spans="1:7">
      <c r="A15115">
        <v>15910759</v>
      </c>
      <c r="B15115">
        <v>1097356</v>
      </c>
      <c r="C15115" t="s">
        <v>7</v>
      </c>
      <c r="D15115" t="s">
        <v>9</v>
      </c>
      <c r="E15115">
        <v>12</v>
      </c>
      <c r="F15115" s="1">
        <v>44973.875</v>
      </c>
      <c r="G15115" s="1">
        <v>45338.875</v>
      </c>
    </row>
    <row r="15116" spans="1:7">
      <c r="A15116">
        <v>16290342</v>
      </c>
      <c r="B15116">
        <v>1277390</v>
      </c>
      <c r="C15116" t="s">
        <v>7</v>
      </c>
      <c r="D15116" t="s">
        <v>9</v>
      </c>
      <c r="E15116">
        <v>12</v>
      </c>
      <c r="F15116" s="1">
        <v>44973.875</v>
      </c>
      <c r="G15116" s="1">
        <v>45338.875</v>
      </c>
    </row>
    <row r="15117" spans="1:7">
      <c r="A15117">
        <v>16290345</v>
      </c>
      <c r="B15117">
        <v>1132625</v>
      </c>
      <c r="C15117" t="s">
        <v>7</v>
      </c>
      <c r="D15117" t="s">
        <v>9</v>
      </c>
      <c r="E15117">
        <v>12</v>
      </c>
      <c r="F15117" s="1">
        <v>44973.875</v>
      </c>
      <c r="G15117" s="1">
        <v>45338.875</v>
      </c>
    </row>
    <row r="15118" spans="1:7">
      <c r="A15118">
        <v>16290349</v>
      </c>
      <c r="B15118">
        <v>1276068</v>
      </c>
      <c r="C15118" t="s">
        <v>12</v>
      </c>
      <c r="D15118" t="s">
        <v>9</v>
      </c>
      <c r="E15118">
        <v>12</v>
      </c>
      <c r="F15118" s="1">
        <v>44973.875</v>
      </c>
      <c r="G15118" s="1">
        <v>45338.875</v>
      </c>
    </row>
    <row r="15119" spans="1:7">
      <c r="A15119">
        <v>16290354</v>
      </c>
      <c r="B15119">
        <v>1277414</v>
      </c>
      <c r="C15119" t="s">
        <v>11</v>
      </c>
      <c r="D15119" t="s">
        <v>9</v>
      </c>
      <c r="E15119">
        <v>12</v>
      </c>
      <c r="F15119" s="1">
        <v>44973.875</v>
      </c>
      <c r="G15119" s="1">
        <v>45338.875</v>
      </c>
    </row>
    <row r="15120" spans="1:7">
      <c r="A15120">
        <v>16290357</v>
      </c>
      <c r="B15120">
        <v>1078675</v>
      </c>
      <c r="C15120" t="s">
        <v>12</v>
      </c>
      <c r="D15120" t="s">
        <v>9</v>
      </c>
      <c r="E15120">
        <v>12</v>
      </c>
      <c r="F15120" s="1">
        <v>44973.875</v>
      </c>
      <c r="G15120" s="1">
        <v>45338.875</v>
      </c>
    </row>
    <row r="15121" spans="1:7">
      <c r="A15121">
        <v>4364016</v>
      </c>
      <c r="B15121">
        <v>1138570</v>
      </c>
      <c r="C15121" t="s">
        <v>11</v>
      </c>
      <c r="D15121" t="s">
        <v>9</v>
      </c>
      <c r="E15121">
        <v>12</v>
      </c>
      <c r="F15121" s="1">
        <v>44942.875</v>
      </c>
      <c r="G15121" s="1">
        <v>45307.875</v>
      </c>
    </row>
    <row r="15122" spans="1:7">
      <c r="A15122">
        <v>24527680</v>
      </c>
      <c r="B15122">
        <v>1130439</v>
      </c>
      <c r="C15122" t="s">
        <v>7</v>
      </c>
      <c r="D15122" t="s">
        <v>9</v>
      </c>
      <c r="E15122">
        <v>12</v>
      </c>
      <c r="F15122" s="1">
        <v>45029.875</v>
      </c>
      <c r="G15122" s="1">
        <v>45456.875</v>
      </c>
    </row>
    <row r="15123" spans="1:7">
      <c r="A15123">
        <v>24527681</v>
      </c>
      <c r="B15123">
        <v>1089812</v>
      </c>
      <c r="C15123" t="s">
        <v>7</v>
      </c>
      <c r="D15123" t="s">
        <v>9</v>
      </c>
      <c r="E15123">
        <v>12</v>
      </c>
      <c r="F15123" s="1">
        <v>45029.875</v>
      </c>
      <c r="G15123" s="1">
        <v>45456.875</v>
      </c>
    </row>
    <row r="15124" spans="1:7">
      <c r="A15124">
        <v>24527683</v>
      </c>
      <c r="B15124">
        <v>1080226</v>
      </c>
      <c r="C15124" t="s">
        <v>7</v>
      </c>
      <c r="D15124" t="s">
        <v>9</v>
      </c>
      <c r="E15124">
        <v>12</v>
      </c>
      <c r="F15124" s="1">
        <v>45029.875</v>
      </c>
      <c r="G15124" s="1">
        <v>45456.875</v>
      </c>
    </row>
    <row r="15125" spans="1:7">
      <c r="A15125">
        <v>24527688</v>
      </c>
      <c r="B15125">
        <v>1579203</v>
      </c>
      <c r="C15125" t="s">
        <v>7</v>
      </c>
      <c r="D15125" t="s">
        <v>9</v>
      </c>
      <c r="E15125">
        <v>12</v>
      </c>
      <c r="F15125" s="1">
        <v>45029.875</v>
      </c>
      <c r="G15125" s="1">
        <v>45456.875</v>
      </c>
    </row>
    <row r="15126" spans="1:7">
      <c r="A15126">
        <v>24527692</v>
      </c>
      <c r="B15126">
        <v>1132295</v>
      </c>
      <c r="C15126" t="s">
        <v>7</v>
      </c>
      <c r="D15126" t="s">
        <v>9</v>
      </c>
      <c r="E15126">
        <v>12</v>
      </c>
      <c r="F15126" s="1">
        <v>45029.875</v>
      </c>
      <c r="G15126" s="1">
        <v>45456.875</v>
      </c>
    </row>
    <row r="15127" spans="1:7">
      <c r="A15127">
        <v>24527693</v>
      </c>
      <c r="B15127">
        <v>1109887</v>
      </c>
      <c r="C15127" t="s">
        <v>7</v>
      </c>
      <c r="D15127" t="s">
        <v>9</v>
      </c>
      <c r="E15127">
        <v>12</v>
      </c>
      <c r="F15127" s="1">
        <v>45029.875</v>
      </c>
      <c r="G15127" s="1">
        <v>45456.875</v>
      </c>
    </row>
    <row r="15128" spans="1:7">
      <c r="A15128">
        <v>24527699</v>
      </c>
      <c r="B15128">
        <v>1107211</v>
      </c>
      <c r="C15128" t="s">
        <v>7</v>
      </c>
      <c r="D15128" t="s">
        <v>9</v>
      </c>
      <c r="E15128">
        <v>12</v>
      </c>
      <c r="F15128" s="1">
        <v>45029.875</v>
      </c>
      <c r="G15128" s="1">
        <v>45456.875</v>
      </c>
    </row>
    <row r="15129" spans="1:7">
      <c r="A15129">
        <v>24527701</v>
      </c>
      <c r="B15129">
        <v>1080932</v>
      </c>
      <c r="C15129" t="s">
        <v>7</v>
      </c>
      <c r="D15129" t="s">
        <v>9</v>
      </c>
      <c r="E15129">
        <v>12</v>
      </c>
      <c r="F15129" s="1">
        <v>45029.875</v>
      </c>
      <c r="G15129" s="1">
        <v>45456.875</v>
      </c>
    </row>
    <row r="15130" spans="1:7">
      <c r="A15130">
        <v>24527713</v>
      </c>
      <c r="B15130">
        <v>1135919</v>
      </c>
      <c r="C15130" t="s">
        <v>7</v>
      </c>
      <c r="D15130" t="s">
        <v>9</v>
      </c>
      <c r="E15130">
        <v>12</v>
      </c>
      <c r="F15130" s="1">
        <v>45029.875</v>
      </c>
      <c r="G15130" s="1">
        <v>45456.875</v>
      </c>
    </row>
    <row r="15131" spans="1:7">
      <c r="A15131">
        <v>24527714</v>
      </c>
      <c r="B15131">
        <v>1095256</v>
      </c>
      <c r="C15131" t="s">
        <v>7</v>
      </c>
      <c r="D15131" t="s">
        <v>9</v>
      </c>
      <c r="E15131">
        <v>12</v>
      </c>
      <c r="F15131" s="1">
        <v>45029.875</v>
      </c>
      <c r="G15131" s="1">
        <v>45456.875</v>
      </c>
    </row>
    <row r="15132" spans="1:7">
      <c r="A15132">
        <v>24527715</v>
      </c>
      <c r="B15132">
        <v>1117805</v>
      </c>
      <c r="C15132" t="s">
        <v>7</v>
      </c>
      <c r="D15132" t="s">
        <v>9</v>
      </c>
      <c r="E15132">
        <v>12</v>
      </c>
      <c r="F15132" s="1">
        <v>45029.875</v>
      </c>
      <c r="G15132" s="1">
        <v>45456.875</v>
      </c>
    </row>
    <row r="15133" spans="1:7">
      <c r="A15133">
        <v>24959581</v>
      </c>
      <c r="B15133">
        <v>1128326</v>
      </c>
      <c r="C15133" t="s">
        <v>7</v>
      </c>
      <c r="D15133" t="s">
        <v>9</v>
      </c>
      <c r="E15133">
        <v>12</v>
      </c>
      <c r="F15133" s="1">
        <v>45031.875</v>
      </c>
      <c r="G15133" s="1">
        <v>45397.875</v>
      </c>
    </row>
    <row r="15134" spans="1:7">
      <c r="A15134">
        <v>24959583</v>
      </c>
      <c r="B15134">
        <v>1130080</v>
      </c>
      <c r="C15134" t="s">
        <v>7</v>
      </c>
      <c r="D15134" t="s">
        <v>9</v>
      </c>
      <c r="E15134">
        <v>12</v>
      </c>
      <c r="F15134" s="1">
        <v>45031.875</v>
      </c>
      <c r="G15134" s="1">
        <v>45397.875</v>
      </c>
    </row>
    <row r="15135" spans="1:7">
      <c r="A15135">
        <v>24959591</v>
      </c>
      <c r="B15135">
        <v>1370637</v>
      </c>
      <c r="C15135" t="s">
        <v>11</v>
      </c>
      <c r="D15135" t="s">
        <v>9</v>
      </c>
      <c r="E15135">
        <v>12</v>
      </c>
      <c r="F15135" s="1">
        <v>45031.875</v>
      </c>
      <c r="G15135" s="1">
        <v>45397.875</v>
      </c>
    </row>
    <row r="15136" spans="1:7">
      <c r="A15136">
        <v>24959597</v>
      </c>
      <c r="B15136">
        <v>23053641</v>
      </c>
      <c r="C15136" t="s">
        <v>7</v>
      </c>
      <c r="D15136" t="s">
        <v>9</v>
      </c>
      <c r="E15136">
        <v>12</v>
      </c>
      <c r="F15136" s="1">
        <v>45031.875</v>
      </c>
      <c r="G15136" s="1">
        <v>45397.875</v>
      </c>
    </row>
    <row r="15137" spans="1:7">
      <c r="A15137">
        <v>24959599</v>
      </c>
      <c r="B15137">
        <v>1132181</v>
      </c>
      <c r="C15137" t="s">
        <v>12</v>
      </c>
      <c r="D15137" t="s">
        <v>9</v>
      </c>
      <c r="E15137">
        <v>12</v>
      </c>
      <c r="F15137" s="1">
        <v>45031.875</v>
      </c>
      <c r="G15137" s="1">
        <v>45397.875</v>
      </c>
    </row>
    <row r="15138" spans="1:7">
      <c r="A15138">
        <v>2899036</v>
      </c>
      <c r="B15138">
        <v>1075577</v>
      </c>
      <c r="C15138" t="s">
        <v>11</v>
      </c>
      <c r="D15138" t="s">
        <v>9</v>
      </c>
      <c r="E15138">
        <v>12</v>
      </c>
      <c r="F15138" s="1">
        <v>44644.875</v>
      </c>
      <c r="G15138" s="1">
        <v>45009.875</v>
      </c>
    </row>
    <row r="15139" spans="1:7">
      <c r="A15139">
        <v>3271389</v>
      </c>
      <c r="B15139">
        <v>1074771</v>
      </c>
      <c r="C15139" t="s">
        <v>12</v>
      </c>
      <c r="D15139" t="s">
        <v>9</v>
      </c>
      <c r="E15139">
        <v>12</v>
      </c>
      <c r="F15139" s="1">
        <v>44790.875</v>
      </c>
      <c r="G15139" s="1">
        <v>45155.875</v>
      </c>
    </row>
    <row r="15140" spans="1:7">
      <c r="A15140">
        <v>22137017</v>
      </c>
      <c r="B15140">
        <v>1070999</v>
      </c>
      <c r="C15140" t="s">
        <v>11</v>
      </c>
      <c r="D15140" t="s">
        <v>9</v>
      </c>
      <c r="E15140">
        <v>12</v>
      </c>
      <c r="F15140" s="1">
        <v>45007.875</v>
      </c>
      <c r="G15140" s="1">
        <v>45373.875</v>
      </c>
    </row>
    <row r="15141" spans="1:7">
      <c r="A15141">
        <v>3138008</v>
      </c>
      <c r="B15141">
        <v>1603604</v>
      </c>
      <c r="C15141" t="s">
        <v>11</v>
      </c>
      <c r="D15141" t="s">
        <v>9</v>
      </c>
      <c r="E15141">
        <v>12</v>
      </c>
      <c r="F15141" s="1">
        <v>44735.875</v>
      </c>
      <c r="G15141" s="1">
        <v>45100.875</v>
      </c>
    </row>
    <row r="15142" spans="1:7">
      <c r="A15142">
        <v>23891156</v>
      </c>
      <c r="B15142">
        <v>1074316</v>
      </c>
      <c r="C15142" t="s">
        <v>7</v>
      </c>
      <c r="D15142" t="s">
        <v>9</v>
      </c>
      <c r="E15142">
        <v>12</v>
      </c>
      <c r="F15142" s="1">
        <v>45033.875</v>
      </c>
      <c r="G15142" s="1">
        <v>45399.875</v>
      </c>
    </row>
    <row r="15143" spans="1:7">
      <c r="A15143">
        <v>2957872</v>
      </c>
      <c r="B15143">
        <v>1095703</v>
      </c>
      <c r="C15143" t="s">
        <v>11</v>
      </c>
      <c r="D15143" t="s">
        <v>9</v>
      </c>
      <c r="E15143">
        <v>12</v>
      </c>
      <c r="F15143" s="1">
        <v>44669.875</v>
      </c>
      <c r="G15143" s="1">
        <v>45034.875</v>
      </c>
    </row>
    <row r="15144" spans="1:7">
      <c r="A15144">
        <v>2958023</v>
      </c>
      <c r="B15144">
        <v>1094814</v>
      </c>
      <c r="C15144" t="s">
        <v>11</v>
      </c>
      <c r="D15144" t="s">
        <v>9</v>
      </c>
      <c r="E15144">
        <v>12</v>
      </c>
      <c r="F15144" s="1">
        <v>44669.875</v>
      </c>
      <c r="G15144" s="1">
        <v>45034.875</v>
      </c>
    </row>
    <row r="15145" spans="1:7">
      <c r="A15145">
        <v>3359043</v>
      </c>
      <c r="B15145">
        <v>1124149</v>
      </c>
      <c r="C15145" t="s">
        <v>12</v>
      </c>
      <c r="D15145" t="s">
        <v>9</v>
      </c>
      <c r="E15145">
        <v>12</v>
      </c>
      <c r="F15145" s="1">
        <v>44844.875</v>
      </c>
      <c r="G15145" s="1">
        <v>45209.875</v>
      </c>
    </row>
    <row r="15146" spans="1:7">
      <c r="A15146">
        <v>23706637</v>
      </c>
      <c r="B15146">
        <v>23178755</v>
      </c>
      <c r="C15146" t="s">
        <v>7</v>
      </c>
      <c r="D15146" t="s">
        <v>9</v>
      </c>
      <c r="E15146">
        <v>12</v>
      </c>
      <c r="F15146" s="1">
        <v>45022.875</v>
      </c>
      <c r="G15146" s="1">
        <v>45388.875</v>
      </c>
    </row>
    <row r="15147" spans="1:7">
      <c r="A15147">
        <v>23622141</v>
      </c>
      <c r="B15147">
        <v>1129929</v>
      </c>
      <c r="C15147" t="s">
        <v>7</v>
      </c>
      <c r="D15147" t="s">
        <v>9</v>
      </c>
      <c r="E15147">
        <v>12</v>
      </c>
      <c r="F15147" s="1">
        <v>45021.875</v>
      </c>
      <c r="G15147" s="1">
        <v>45448.875</v>
      </c>
    </row>
    <row r="15148" spans="1:7">
      <c r="A15148">
        <v>23622146</v>
      </c>
      <c r="B15148">
        <v>1070902</v>
      </c>
      <c r="C15148" t="s">
        <v>7</v>
      </c>
      <c r="D15148" t="s">
        <v>9</v>
      </c>
      <c r="E15148">
        <v>12</v>
      </c>
      <c r="F15148" s="1">
        <v>45021.875</v>
      </c>
      <c r="G15148" s="1">
        <v>45448.875</v>
      </c>
    </row>
    <row r="15149" spans="1:7">
      <c r="A15149">
        <v>23622147</v>
      </c>
      <c r="B15149">
        <v>1087960</v>
      </c>
      <c r="C15149" t="s">
        <v>7</v>
      </c>
      <c r="D15149" t="s">
        <v>9</v>
      </c>
      <c r="E15149">
        <v>12</v>
      </c>
      <c r="F15149" s="1">
        <v>45021.875</v>
      </c>
      <c r="G15149" s="1">
        <v>45448.875</v>
      </c>
    </row>
    <row r="15150" spans="1:7">
      <c r="A15150">
        <v>23622155</v>
      </c>
      <c r="B15150">
        <v>1084281</v>
      </c>
      <c r="C15150" t="s">
        <v>7</v>
      </c>
      <c r="D15150" t="s">
        <v>9</v>
      </c>
      <c r="E15150">
        <v>12</v>
      </c>
      <c r="F15150" s="1">
        <v>45021.875</v>
      </c>
      <c r="G15150" s="1">
        <v>45448.875</v>
      </c>
    </row>
    <row r="15151" spans="1:7">
      <c r="A15151">
        <v>23622156</v>
      </c>
      <c r="B15151">
        <v>1131869</v>
      </c>
      <c r="C15151" t="s">
        <v>7</v>
      </c>
      <c r="D15151" t="s">
        <v>9</v>
      </c>
      <c r="E15151">
        <v>12</v>
      </c>
      <c r="F15151" s="1">
        <v>45021.875</v>
      </c>
      <c r="G15151" s="1">
        <v>45448.875</v>
      </c>
    </row>
    <row r="15152" spans="1:7">
      <c r="A15152">
        <v>23622164</v>
      </c>
      <c r="B15152">
        <v>1079182</v>
      </c>
      <c r="C15152" t="s">
        <v>7</v>
      </c>
      <c r="D15152" t="s">
        <v>9</v>
      </c>
      <c r="E15152">
        <v>12</v>
      </c>
      <c r="F15152" s="1">
        <v>45021.875</v>
      </c>
      <c r="G15152" s="1">
        <v>45448.875</v>
      </c>
    </row>
    <row r="15153" spans="1:7">
      <c r="A15153">
        <v>23706745</v>
      </c>
      <c r="B15153">
        <v>1086826</v>
      </c>
      <c r="C15153" t="s">
        <v>7</v>
      </c>
      <c r="D15153" t="s">
        <v>9</v>
      </c>
      <c r="E15153">
        <v>12</v>
      </c>
      <c r="F15153" s="1">
        <v>45022.875</v>
      </c>
      <c r="G15153" s="1">
        <v>45449.875</v>
      </c>
    </row>
    <row r="15154" spans="1:7">
      <c r="A15154">
        <v>23706752</v>
      </c>
      <c r="B15154">
        <v>1133957</v>
      </c>
      <c r="C15154" t="s">
        <v>7</v>
      </c>
      <c r="D15154" t="s">
        <v>9</v>
      </c>
      <c r="E15154">
        <v>12</v>
      </c>
      <c r="F15154" s="1">
        <v>45022.875</v>
      </c>
      <c r="G15154" s="1">
        <v>45449.875</v>
      </c>
    </row>
    <row r="15155" spans="1:7">
      <c r="A15155">
        <v>23706660</v>
      </c>
      <c r="B15155">
        <v>1067798</v>
      </c>
      <c r="C15155" t="s">
        <v>7</v>
      </c>
      <c r="D15155" t="s">
        <v>9</v>
      </c>
      <c r="E15155">
        <v>12</v>
      </c>
      <c r="F15155" s="1">
        <v>45022.875</v>
      </c>
      <c r="G15155" s="1">
        <v>45449.875</v>
      </c>
    </row>
    <row r="15156" spans="1:7">
      <c r="A15156">
        <v>3231117</v>
      </c>
      <c r="B15156">
        <v>1082434</v>
      </c>
      <c r="C15156" t="s">
        <v>11</v>
      </c>
      <c r="D15156" t="s">
        <v>9</v>
      </c>
      <c r="E15156">
        <v>12</v>
      </c>
      <c r="F15156" s="1">
        <v>44772.875</v>
      </c>
      <c r="G15156" s="1">
        <v>45137.875</v>
      </c>
    </row>
    <row r="15157" spans="1:7">
      <c r="A15157">
        <v>23706794</v>
      </c>
      <c r="B15157">
        <v>1105105</v>
      </c>
      <c r="C15157" t="s">
        <v>7</v>
      </c>
      <c r="D15157" t="s">
        <v>9</v>
      </c>
      <c r="E15157">
        <v>12</v>
      </c>
      <c r="F15157" s="1">
        <v>45022.875</v>
      </c>
      <c r="G15157" s="1">
        <v>45449.875</v>
      </c>
    </row>
    <row r="15158" spans="1:7">
      <c r="A15158">
        <v>23804782</v>
      </c>
      <c r="B15158">
        <v>1581934</v>
      </c>
      <c r="C15158" t="s">
        <v>7</v>
      </c>
      <c r="D15158" t="s">
        <v>9</v>
      </c>
      <c r="E15158">
        <v>12</v>
      </c>
      <c r="F15158" s="1">
        <v>45023.875</v>
      </c>
      <c r="G15158" s="1">
        <v>45450.875</v>
      </c>
    </row>
    <row r="15159" spans="1:7">
      <c r="A15159">
        <v>23804784</v>
      </c>
      <c r="B15159">
        <v>1075970</v>
      </c>
      <c r="C15159" t="s">
        <v>7</v>
      </c>
      <c r="D15159" t="s">
        <v>9</v>
      </c>
      <c r="E15159">
        <v>12</v>
      </c>
      <c r="F15159" s="1">
        <v>45023.875</v>
      </c>
      <c r="G15159" s="1">
        <v>45450.875</v>
      </c>
    </row>
    <row r="15160" spans="1:7">
      <c r="A15160">
        <v>2967496</v>
      </c>
      <c r="B15160">
        <v>1086407</v>
      </c>
      <c r="C15160" t="s">
        <v>11</v>
      </c>
      <c r="D15160" t="s">
        <v>9</v>
      </c>
      <c r="E15160">
        <v>12</v>
      </c>
      <c r="F15160" s="1">
        <v>44674.875</v>
      </c>
      <c r="G15160" s="1">
        <v>45039.875</v>
      </c>
    </row>
    <row r="15161" spans="1:7">
      <c r="A15161">
        <v>3031209</v>
      </c>
      <c r="B15161">
        <v>1411500</v>
      </c>
      <c r="C15161" t="s">
        <v>12</v>
      </c>
      <c r="D15161" t="s">
        <v>9</v>
      </c>
      <c r="E15161">
        <v>12</v>
      </c>
      <c r="F15161" s="1">
        <v>44698.875</v>
      </c>
      <c r="G15161" s="1">
        <v>45063.875</v>
      </c>
    </row>
    <row r="15162" spans="1:7">
      <c r="A15162">
        <v>23804794</v>
      </c>
      <c r="B15162">
        <v>1066954</v>
      </c>
      <c r="C15162" t="s">
        <v>7</v>
      </c>
      <c r="D15162" t="s">
        <v>9</v>
      </c>
      <c r="E15162">
        <v>12</v>
      </c>
      <c r="F15162" s="1">
        <v>45023.875</v>
      </c>
      <c r="G15162" s="1">
        <v>45450.875</v>
      </c>
    </row>
    <row r="15163" spans="1:7">
      <c r="A15163">
        <v>23452071</v>
      </c>
      <c r="B15163">
        <v>1136805</v>
      </c>
      <c r="C15163" t="s">
        <v>7</v>
      </c>
      <c r="D15163" t="s">
        <v>9</v>
      </c>
      <c r="E15163">
        <v>12</v>
      </c>
      <c r="F15163" s="1">
        <v>45019.875</v>
      </c>
      <c r="G15163" s="1">
        <v>45446.875</v>
      </c>
    </row>
    <row r="15164" spans="1:7">
      <c r="A15164">
        <v>23622266</v>
      </c>
      <c r="B15164">
        <v>1108361</v>
      </c>
      <c r="C15164" t="s">
        <v>7</v>
      </c>
      <c r="D15164" t="s">
        <v>9</v>
      </c>
      <c r="E15164">
        <v>12</v>
      </c>
      <c r="F15164" s="1">
        <v>45021.875</v>
      </c>
      <c r="G15164" s="1">
        <v>45448.875</v>
      </c>
    </row>
    <row r="15165" spans="1:7">
      <c r="A15165">
        <v>23622276</v>
      </c>
      <c r="B15165">
        <v>1384732</v>
      </c>
      <c r="C15165" t="s">
        <v>7</v>
      </c>
      <c r="D15165" t="s">
        <v>9</v>
      </c>
      <c r="E15165">
        <v>12</v>
      </c>
      <c r="F15165" s="1">
        <v>45021.875</v>
      </c>
      <c r="G15165" s="1">
        <v>45448.875</v>
      </c>
    </row>
    <row r="15166" spans="1:7">
      <c r="A15166">
        <v>23451963</v>
      </c>
      <c r="B15166">
        <v>1280924</v>
      </c>
      <c r="C15166" t="s">
        <v>7</v>
      </c>
      <c r="D15166" t="s">
        <v>9</v>
      </c>
      <c r="E15166">
        <v>12</v>
      </c>
      <c r="F15166" s="1">
        <v>45019.875</v>
      </c>
      <c r="G15166" s="1">
        <v>45446.875</v>
      </c>
    </row>
    <row r="15167" spans="1:7">
      <c r="A15167">
        <v>23529090</v>
      </c>
      <c r="B15167">
        <v>1132512</v>
      </c>
      <c r="C15167" t="s">
        <v>7</v>
      </c>
      <c r="D15167" t="s">
        <v>9</v>
      </c>
      <c r="E15167">
        <v>12</v>
      </c>
      <c r="F15167" s="1">
        <v>45020.875</v>
      </c>
      <c r="G15167" s="1">
        <v>45447.875</v>
      </c>
    </row>
    <row r="15168" spans="1:7">
      <c r="A15168">
        <v>23529143</v>
      </c>
      <c r="B15168">
        <v>1131673</v>
      </c>
      <c r="C15168" t="s">
        <v>7</v>
      </c>
      <c r="D15168" t="s">
        <v>9</v>
      </c>
      <c r="E15168">
        <v>12</v>
      </c>
      <c r="F15168" s="1">
        <v>45020.875</v>
      </c>
      <c r="G15168" s="1">
        <v>45447.875</v>
      </c>
    </row>
    <row r="15169" spans="1:7">
      <c r="A15169">
        <v>3316513</v>
      </c>
      <c r="B15169">
        <v>1133845</v>
      </c>
      <c r="C15169" t="s">
        <v>12</v>
      </c>
      <c r="D15169" t="s">
        <v>9</v>
      </c>
      <c r="E15169">
        <v>12</v>
      </c>
      <c r="F15169" s="1">
        <v>44811.875</v>
      </c>
      <c r="G15169" s="1">
        <v>45176.875</v>
      </c>
    </row>
    <row r="15170" spans="1:7">
      <c r="A15170">
        <v>2997735</v>
      </c>
      <c r="B15170">
        <v>1069635</v>
      </c>
      <c r="C15170" t="s">
        <v>7</v>
      </c>
      <c r="D15170" t="s">
        <v>9</v>
      </c>
      <c r="E15170">
        <v>12</v>
      </c>
      <c r="F15170" s="1">
        <v>44686.875</v>
      </c>
      <c r="G15170" s="1">
        <v>45051.875</v>
      </c>
    </row>
    <row r="15171" spans="1:7">
      <c r="A15171">
        <v>3320946</v>
      </c>
      <c r="B15171">
        <v>1091461</v>
      </c>
      <c r="C15171" t="s">
        <v>7</v>
      </c>
      <c r="D15171" t="s">
        <v>9</v>
      </c>
      <c r="E15171">
        <v>12</v>
      </c>
      <c r="F15171" s="1">
        <v>44814.875</v>
      </c>
      <c r="G15171" s="1">
        <v>45179.875</v>
      </c>
    </row>
    <row r="15172" spans="1:7">
      <c r="A15172">
        <v>23706633</v>
      </c>
      <c r="B15172">
        <v>1141047</v>
      </c>
      <c r="C15172" t="s">
        <v>7</v>
      </c>
      <c r="D15172" t="s">
        <v>9</v>
      </c>
      <c r="E15172">
        <v>12</v>
      </c>
      <c r="F15172" s="1">
        <v>45022.875</v>
      </c>
      <c r="G15172" s="1">
        <v>45449.875</v>
      </c>
    </row>
    <row r="15173" spans="1:7">
      <c r="A15173">
        <v>3259665</v>
      </c>
      <c r="B15173">
        <v>1105742</v>
      </c>
      <c r="C15173" t="s">
        <v>11</v>
      </c>
      <c r="D15173" t="s">
        <v>9</v>
      </c>
      <c r="E15173">
        <v>12</v>
      </c>
      <c r="F15173" s="1">
        <v>44784.875</v>
      </c>
      <c r="G15173" s="1">
        <v>45149.875</v>
      </c>
    </row>
    <row r="15174" spans="1:7">
      <c r="A15174">
        <v>21720107</v>
      </c>
      <c r="B15174">
        <v>1111837</v>
      </c>
      <c r="C15174" t="s">
        <v>11</v>
      </c>
      <c r="D15174" t="s">
        <v>9</v>
      </c>
      <c r="E15174">
        <v>12</v>
      </c>
      <c r="F15174" s="1">
        <v>45002.875</v>
      </c>
      <c r="G15174" s="1">
        <v>45368.875</v>
      </c>
    </row>
    <row r="15175" spans="1:7">
      <c r="A15175">
        <v>21720110</v>
      </c>
      <c r="B15175">
        <v>1077309</v>
      </c>
      <c r="C15175" t="s">
        <v>11</v>
      </c>
      <c r="D15175" t="s">
        <v>9</v>
      </c>
      <c r="E15175">
        <v>6</v>
      </c>
      <c r="F15175" s="1">
        <v>45002.875</v>
      </c>
      <c r="G15175" s="1">
        <v>45186.875</v>
      </c>
    </row>
    <row r="15176" spans="1:7">
      <c r="A15176">
        <v>21720112</v>
      </c>
      <c r="B15176">
        <v>1133115</v>
      </c>
      <c r="C15176" t="s">
        <v>11</v>
      </c>
      <c r="D15176" t="s">
        <v>9</v>
      </c>
      <c r="E15176">
        <v>12</v>
      </c>
      <c r="F15176" s="1">
        <v>45002.875</v>
      </c>
      <c r="G15176" s="1">
        <v>45368.875</v>
      </c>
    </row>
    <row r="15177" spans="1:7">
      <c r="A15177">
        <v>21720113</v>
      </c>
      <c r="B15177">
        <v>1317247</v>
      </c>
      <c r="C15177" t="s">
        <v>11</v>
      </c>
      <c r="D15177" t="s">
        <v>9</v>
      </c>
      <c r="E15177">
        <v>12</v>
      </c>
      <c r="F15177" s="1">
        <v>45002.875</v>
      </c>
      <c r="G15177" s="1">
        <v>45368.875</v>
      </c>
    </row>
    <row r="15178" spans="1:7">
      <c r="A15178">
        <v>3541443</v>
      </c>
      <c r="B15178">
        <v>1132936</v>
      </c>
      <c r="C15178" t="s">
        <v>11</v>
      </c>
      <c r="D15178" t="s">
        <v>9</v>
      </c>
      <c r="E15178">
        <v>12</v>
      </c>
      <c r="F15178" s="1">
        <v>44897.875</v>
      </c>
      <c r="G15178" s="1">
        <v>45262.875</v>
      </c>
    </row>
    <row r="15179" spans="1:7">
      <c r="A15179">
        <v>23451221</v>
      </c>
      <c r="B15179">
        <v>1103860</v>
      </c>
      <c r="C15179" t="s">
        <v>12</v>
      </c>
      <c r="D15179" t="s">
        <v>9</v>
      </c>
      <c r="E15179">
        <v>12</v>
      </c>
      <c r="F15179" s="1">
        <v>45019.875</v>
      </c>
      <c r="G15179" s="1">
        <v>45385.875</v>
      </c>
    </row>
    <row r="15180" spans="1:7">
      <c r="A15180">
        <v>2968375</v>
      </c>
      <c r="B15180">
        <v>1378027</v>
      </c>
      <c r="C15180" t="s">
        <v>11</v>
      </c>
      <c r="D15180" t="s">
        <v>8</v>
      </c>
      <c r="E15180">
        <v>12</v>
      </c>
      <c r="F15180" s="1">
        <v>44675.875</v>
      </c>
      <c r="G15180" s="1">
        <v>45040.875</v>
      </c>
    </row>
    <row r="15181" spans="1:7">
      <c r="A15181">
        <v>2968488</v>
      </c>
      <c r="B15181">
        <v>1380071</v>
      </c>
      <c r="C15181" t="s">
        <v>7</v>
      </c>
      <c r="D15181" t="s">
        <v>8</v>
      </c>
      <c r="E15181">
        <v>12</v>
      </c>
      <c r="F15181" s="1">
        <v>44675.875</v>
      </c>
      <c r="G15181" s="1">
        <v>45040.875</v>
      </c>
    </row>
    <row r="15182" spans="1:7">
      <c r="A15182">
        <v>2968759</v>
      </c>
      <c r="B15182">
        <v>1378038</v>
      </c>
      <c r="C15182" t="s">
        <v>11</v>
      </c>
      <c r="D15182" t="s">
        <v>9</v>
      </c>
      <c r="E15182">
        <v>12</v>
      </c>
      <c r="F15182" s="1">
        <v>44675.875</v>
      </c>
      <c r="G15182" s="1">
        <v>45040.875</v>
      </c>
    </row>
    <row r="15183" spans="1:7">
      <c r="A15183">
        <v>2968835</v>
      </c>
      <c r="B15183">
        <v>1378139</v>
      </c>
      <c r="C15183" t="s">
        <v>12</v>
      </c>
      <c r="D15183" t="s">
        <v>9</v>
      </c>
      <c r="E15183">
        <v>12</v>
      </c>
      <c r="F15183" s="1">
        <v>44675.875</v>
      </c>
      <c r="G15183" s="1">
        <v>45040.875</v>
      </c>
    </row>
    <row r="15184" spans="1:7">
      <c r="A15184">
        <v>23360344</v>
      </c>
      <c r="B15184">
        <v>1069591</v>
      </c>
      <c r="C15184" t="s">
        <v>11</v>
      </c>
      <c r="D15184" t="s">
        <v>8</v>
      </c>
      <c r="E15184">
        <v>12</v>
      </c>
      <c r="F15184" s="1">
        <v>45018.875</v>
      </c>
      <c r="G15184" s="1">
        <v>45384.875</v>
      </c>
    </row>
    <row r="15185" spans="1:7">
      <c r="A15185">
        <v>3084944</v>
      </c>
      <c r="B15185">
        <v>1098471</v>
      </c>
      <c r="C15185" t="s">
        <v>11</v>
      </c>
      <c r="D15185" t="s">
        <v>8</v>
      </c>
      <c r="E15185">
        <v>12</v>
      </c>
      <c r="F15185" s="1">
        <v>44714.875</v>
      </c>
      <c r="G15185" s="1">
        <v>45079.875</v>
      </c>
    </row>
    <row r="15186" spans="1:7">
      <c r="A15186">
        <v>23804886</v>
      </c>
      <c r="B15186">
        <v>1085232</v>
      </c>
      <c r="C15186" t="s">
        <v>12</v>
      </c>
      <c r="D15186" t="s">
        <v>8</v>
      </c>
      <c r="E15186">
        <v>12</v>
      </c>
      <c r="F15186" s="1">
        <v>45023.875</v>
      </c>
      <c r="G15186" s="1">
        <v>45389.875</v>
      </c>
    </row>
    <row r="15187" spans="1:7">
      <c r="A15187">
        <v>23804896</v>
      </c>
      <c r="B15187">
        <v>1364864</v>
      </c>
      <c r="C15187" t="s">
        <v>12</v>
      </c>
      <c r="D15187" t="s">
        <v>9</v>
      </c>
      <c r="E15187">
        <v>12</v>
      </c>
      <c r="F15187" s="1">
        <v>45023.875</v>
      </c>
      <c r="G15187" s="1">
        <v>45389.875</v>
      </c>
    </row>
    <row r="15188" spans="1:7">
      <c r="A15188">
        <v>3411555</v>
      </c>
      <c r="B15188">
        <v>1128784</v>
      </c>
      <c r="C15188" t="s">
        <v>11</v>
      </c>
      <c r="D15188" t="s">
        <v>9</v>
      </c>
      <c r="E15188">
        <v>12</v>
      </c>
      <c r="F15188" s="1">
        <v>44888.875</v>
      </c>
      <c r="G15188" s="1">
        <v>45253.875</v>
      </c>
    </row>
    <row r="15189" spans="1:7">
      <c r="A15189">
        <v>22251369</v>
      </c>
      <c r="B15189">
        <v>1073071</v>
      </c>
      <c r="C15189" t="s">
        <v>11</v>
      </c>
      <c r="D15189" t="s">
        <v>9</v>
      </c>
      <c r="E15189">
        <v>12</v>
      </c>
      <c r="F15189" s="1">
        <v>45009.875</v>
      </c>
      <c r="G15189" s="1">
        <v>45375.875</v>
      </c>
    </row>
    <row r="15190" spans="1:7">
      <c r="A15190">
        <v>2958518</v>
      </c>
      <c r="B15190">
        <v>1105160</v>
      </c>
      <c r="C15190" t="s">
        <v>11</v>
      </c>
      <c r="D15190" t="s">
        <v>9</v>
      </c>
      <c r="E15190">
        <v>12</v>
      </c>
      <c r="F15190" s="1">
        <v>44669.875</v>
      </c>
      <c r="G15190" s="1">
        <v>45034.875</v>
      </c>
    </row>
    <row r="15191" spans="1:7">
      <c r="A15191">
        <v>2967271</v>
      </c>
      <c r="B15191">
        <v>1070304</v>
      </c>
      <c r="C15191" t="s">
        <v>12</v>
      </c>
      <c r="D15191" t="s">
        <v>9</v>
      </c>
      <c r="E15191">
        <v>12</v>
      </c>
      <c r="F15191" s="1">
        <v>44674.875</v>
      </c>
      <c r="G15191" s="1">
        <v>45039.875</v>
      </c>
    </row>
    <row r="15192" spans="1:7">
      <c r="A15192">
        <v>24527723</v>
      </c>
      <c r="B15192">
        <v>1117263</v>
      </c>
      <c r="C15192" t="s">
        <v>7</v>
      </c>
      <c r="D15192" t="s">
        <v>9</v>
      </c>
      <c r="E15192">
        <v>12</v>
      </c>
      <c r="F15192" s="1">
        <v>45029.875</v>
      </c>
      <c r="G15192" s="1">
        <v>45395.875</v>
      </c>
    </row>
    <row r="15193" spans="1:7">
      <c r="A15193">
        <v>24527728</v>
      </c>
      <c r="B15193">
        <v>1373300</v>
      </c>
      <c r="C15193" t="s">
        <v>7</v>
      </c>
      <c r="D15193" t="s">
        <v>9</v>
      </c>
      <c r="E15193">
        <v>12</v>
      </c>
      <c r="F15193" s="1">
        <v>45033.875</v>
      </c>
      <c r="G15193" s="1">
        <v>45399.875</v>
      </c>
    </row>
    <row r="15194" spans="1:7">
      <c r="A15194">
        <v>24527756</v>
      </c>
      <c r="B15194">
        <v>1373340</v>
      </c>
      <c r="C15194" t="s">
        <v>7</v>
      </c>
      <c r="D15194" t="s">
        <v>9</v>
      </c>
      <c r="E15194">
        <v>12</v>
      </c>
      <c r="F15194" s="1">
        <v>45033.875</v>
      </c>
      <c r="G15194" s="1">
        <v>45399.875</v>
      </c>
    </row>
    <row r="15195" spans="1:7">
      <c r="A15195">
        <v>24527790</v>
      </c>
      <c r="B15195">
        <v>1097413</v>
      </c>
      <c r="C15195" t="s">
        <v>7</v>
      </c>
      <c r="D15195" t="s">
        <v>9</v>
      </c>
      <c r="E15195">
        <v>12</v>
      </c>
      <c r="F15195" s="1">
        <v>45029.875</v>
      </c>
      <c r="G15195" s="1">
        <v>45395.875</v>
      </c>
    </row>
    <row r="15196" spans="1:7">
      <c r="A15196">
        <v>24527815</v>
      </c>
      <c r="B15196">
        <v>1090398</v>
      </c>
      <c r="C15196" t="s">
        <v>7</v>
      </c>
      <c r="D15196" t="s">
        <v>8</v>
      </c>
      <c r="E15196">
        <v>12</v>
      </c>
      <c r="F15196" s="1">
        <v>45033.875</v>
      </c>
      <c r="G15196" s="1">
        <v>45399.875</v>
      </c>
    </row>
    <row r="15197" spans="1:7">
      <c r="A15197">
        <v>24527165</v>
      </c>
      <c r="B15197">
        <v>1123642</v>
      </c>
      <c r="C15197" t="s">
        <v>12</v>
      </c>
      <c r="D15197" t="s">
        <v>9</v>
      </c>
      <c r="E15197">
        <v>12</v>
      </c>
      <c r="F15197" s="1">
        <v>45033.875</v>
      </c>
      <c r="G15197" s="1">
        <v>45399.875</v>
      </c>
    </row>
    <row r="15198" spans="1:7">
      <c r="A15198">
        <v>24527191</v>
      </c>
      <c r="B15198">
        <v>1373145</v>
      </c>
      <c r="C15198" t="s">
        <v>7</v>
      </c>
      <c r="D15198" t="s">
        <v>9</v>
      </c>
      <c r="E15198">
        <v>12</v>
      </c>
      <c r="F15198" s="1">
        <v>45033.875</v>
      </c>
      <c r="G15198" s="1">
        <v>45399.875</v>
      </c>
    </row>
    <row r="15199" spans="1:7">
      <c r="A15199">
        <v>3396866</v>
      </c>
      <c r="B15199">
        <v>1134526</v>
      </c>
      <c r="C15199" t="s">
        <v>11</v>
      </c>
      <c r="D15199" t="s">
        <v>9</v>
      </c>
      <c r="E15199">
        <v>12</v>
      </c>
      <c r="F15199" s="1">
        <v>44875.875</v>
      </c>
      <c r="G15199" s="1">
        <v>45240.875</v>
      </c>
    </row>
    <row r="15200" spans="1:7">
      <c r="A15200">
        <v>3396948</v>
      </c>
      <c r="B15200">
        <v>1692255</v>
      </c>
      <c r="C15200" t="s">
        <v>7</v>
      </c>
      <c r="D15200" t="s">
        <v>9</v>
      </c>
      <c r="E15200">
        <v>12</v>
      </c>
      <c r="F15200" s="1">
        <v>44875.875</v>
      </c>
      <c r="G15200" s="1">
        <v>45240.875</v>
      </c>
    </row>
    <row r="15201" spans="1:7">
      <c r="A15201">
        <v>3015428</v>
      </c>
      <c r="B15201">
        <v>1130186</v>
      </c>
      <c r="C15201" t="s">
        <v>11</v>
      </c>
      <c r="D15201" t="s">
        <v>9</v>
      </c>
      <c r="E15201">
        <v>12</v>
      </c>
      <c r="F15201" s="1">
        <v>44691.875</v>
      </c>
      <c r="G15201" s="1">
        <v>45056.875</v>
      </c>
    </row>
    <row r="15202" spans="1:7">
      <c r="A15202">
        <v>3401708</v>
      </c>
      <c r="B15202">
        <v>1088528</v>
      </c>
      <c r="C15202" t="s">
        <v>11</v>
      </c>
      <c r="D15202" t="s">
        <v>9</v>
      </c>
      <c r="E15202">
        <v>12</v>
      </c>
      <c r="F15202" s="1">
        <v>44880.875</v>
      </c>
      <c r="G15202" s="1">
        <v>45245.875</v>
      </c>
    </row>
    <row r="15203" spans="1:7">
      <c r="A15203">
        <v>24527082</v>
      </c>
      <c r="B15203">
        <v>1138326</v>
      </c>
      <c r="C15203" t="s">
        <v>7</v>
      </c>
      <c r="D15203" t="s">
        <v>9</v>
      </c>
      <c r="E15203">
        <v>12</v>
      </c>
      <c r="F15203" s="1">
        <v>45029.875</v>
      </c>
      <c r="G15203" s="1">
        <v>45456.875</v>
      </c>
    </row>
    <row r="15204" spans="1:7">
      <c r="A15204">
        <v>24527091</v>
      </c>
      <c r="B15204">
        <v>1072577</v>
      </c>
      <c r="C15204" t="s">
        <v>7</v>
      </c>
      <c r="D15204" t="s">
        <v>9</v>
      </c>
      <c r="E15204">
        <v>12</v>
      </c>
      <c r="F15204" s="1">
        <v>45029.875</v>
      </c>
      <c r="G15204" s="1">
        <v>45456.875</v>
      </c>
    </row>
    <row r="15205" spans="1:7">
      <c r="A15205">
        <v>24527096</v>
      </c>
      <c r="B15205">
        <v>1078010</v>
      </c>
      <c r="C15205" t="s">
        <v>7</v>
      </c>
      <c r="D15205" t="s">
        <v>9</v>
      </c>
      <c r="E15205">
        <v>12</v>
      </c>
      <c r="F15205" s="1">
        <v>45029.875</v>
      </c>
      <c r="G15205" s="1">
        <v>45456.875</v>
      </c>
    </row>
    <row r="15206" spans="1:7">
      <c r="A15206">
        <v>24527098</v>
      </c>
      <c r="B15206">
        <v>1090176</v>
      </c>
      <c r="C15206" t="s">
        <v>7</v>
      </c>
      <c r="D15206" t="s">
        <v>9</v>
      </c>
      <c r="E15206">
        <v>12</v>
      </c>
      <c r="F15206" s="1">
        <v>45029.875</v>
      </c>
      <c r="G15206" s="1">
        <v>45456.875</v>
      </c>
    </row>
    <row r="15207" spans="1:7">
      <c r="A15207">
        <v>24527099</v>
      </c>
      <c r="B15207">
        <v>1082045</v>
      </c>
      <c r="C15207" t="s">
        <v>7</v>
      </c>
      <c r="D15207" t="s">
        <v>9</v>
      </c>
      <c r="E15207">
        <v>12</v>
      </c>
      <c r="F15207" s="1">
        <v>45029.875</v>
      </c>
      <c r="G15207" s="1">
        <v>45456.875</v>
      </c>
    </row>
    <row r="15208" spans="1:7">
      <c r="A15208">
        <v>24527102</v>
      </c>
      <c r="B15208">
        <v>1581234</v>
      </c>
      <c r="C15208" t="s">
        <v>7</v>
      </c>
      <c r="D15208" t="s">
        <v>9</v>
      </c>
      <c r="E15208">
        <v>12</v>
      </c>
      <c r="F15208" s="1">
        <v>45029.875</v>
      </c>
      <c r="G15208" s="1">
        <v>45456.875</v>
      </c>
    </row>
    <row r="15209" spans="1:7">
      <c r="A15209">
        <v>24527113</v>
      </c>
      <c r="B15209">
        <v>1280895</v>
      </c>
      <c r="C15209" t="s">
        <v>7</v>
      </c>
      <c r="D15209" t="s">
        <v>9</v>
      </c>
      <c r="E15209">
        <v>12</v>
      </c>
      <c r="F15209" s="1">
        <v>45029.875</v>
      </c>
      <c r="G15209" s="1">
        <v>45456.875</v>
      </c>
    </row>
    <row r="15210" spans="1:7">
      <c r="A15210">
        <v>24527114</v>
      </c>
      <c r="B15210">
        <v>1404633</v>
      </c>
      <c r="C15210" t="s">
        <v>7</v>
      </c>
      <c r="D15210" t="s">
        <v>9</v>
      </c>
      <c r="E15210">
        <v>12</v>
      </c>
      <c r="F15210" s="1">
        <v>45029.875</v>
      </c>
      <c r="G15210" s="1">
        <v>45456.875</v>
      </c>
    </row>
    <row r="15211" spans="1:7">
      <c r="A15211">
        <v>24527115</v>
      </c>
      <c r="B15211">
        <v>1129510</v>
      </c>
      <c r="C15211" t="s">
        <v>7</v>
      </c>
      <c r="D15211" t="s">
        <v>9</v>
      </c>
      <c r="E15211">
        <v>12</v>
      </c>
      <c r="F15211" s="1">
        <v>45029.875</v>
      </c>
      <c r="G15211" s="1">
        <v>45456.875</v>
      </c>
    </row>
    <row r="15212" spans="1:7">
      <c r="A15212">
        <v>24527117</v>
      </c>
      <c r="B15212">
        <v>1138081</v>
      </c>
      <c r="C15212" t="s">
        <v>7</v>
      </c>
      <c r="D15212" t="s">
        <v>9</v>
      </c>
      <c r="E15212">
        <v>12</v>
      </c>
      <c r="F15212" s="1">
        <v>45029.875</v>
      </c>
      <c r="G15212" s="1">
        <v>45456.875</v>
      </c>
    </row>
    <row r="15213" spans="1:7">
      <c r="A15213">
        <v>24527121</v>
      </c>
      <c r="B15213">
        <v>1076071</v>
      </c>
      <c r="C15213" t="s">
        <v>7</v>
      </c>
      <c r="D15213" t="s">
        <v>9</v>
      </c>
      <c r="E15213">
        <v>12</v>
      </c>
      <c r="F15213" s="1">
        <v>45029.875</v>
      </c>
      <c r="G15213" s="1">
        <v>45456.875</v>
      </c>
    </row>
    <row r="15214" spans="1:7">
      <c r="A15214">
        <v>24527128</v>
      </c>
      <c r="B15214">
        <v>1591271</v>
      </c>
      <c r="C15214" t="s">
        <v>7</v>
      </c>
      <c r="D15214" t="s">
        <v>9</v>
      </c>
      <c r="E15214">
        <v>12</v>
      </c>
      <c r="F15214" s="1">
        <v>45029.875</v>
      </c>
      <c r="G15214" s="1">
        <v>45456.875</v>
      </c>
    </row>
    <row r="15215" spans="1:7">
      <c r="A15215">
        <v>24527130</v>
      </c>
      <c r="B15215">
        <v>1118088</v>
      </c>
      <c r="C15215" t="s">
        <v>7</v>
      </c>
      <c r="D15215" t="s">
        <v>9</v>
      </c>
      <c r="E15215">
        <v>12</v>
      </c>
      <c r="F15215" s="1">
        <v>45029.875</v>
      </c>
      <c r="G15215" s="1">
        <v>45456.875</v>
      </c>
    </row>
    <row r="15216" spans="1:7">
      <c r="A15216">
        <v>24527134</v>
      </c>
      <c r="B15216">
        <v>1399058</v>
      </c>
      <c r="C15216" t="s">
        <v>7</v>
      </c>
      <c r="D15216" t="s">
        <v>9</v>
      </c>
      <c r="E15216">
        <v>12</v>
      </c>
      <c r="F15216" s="1">
        <v>45029.875</v>
      </c>
      <c r="G15216" s="1">
        <v>45395.875</v>
      </c>
    </row>
    <row r="15217" spans="1:7">
      <c r="A15217">
        <v>24527135</v>
      </c>
      <c r="B15217">
        <v>1130926</v>
      </c>
      <c r="C15217" t="s">
        <v>7</v>
      </c>
      <c r="D15217" t="s">
        <v>9</v>
      </c>
      <c r="E15217">
        <v>12</v>
      </c>
      <c r="F15217" s="1">
        <v>45029.875</v>
      </c>
      <c r="G15217" s="1">
        <v>45456.875</v>
      </c>
    </row>
    <row r="15218" spans="1:7">
      <c r="A15218">
        <v>24527138</v>
      </c>
      <c r="B15218">
        <v>1077384</v>
      </c>
      <c r="C15218" t="s">
        <v>7</v>
      </c>
      <c r="D15218" t="s">
        <v>9</v>
      </c>
      <c r="E15218">
        <v>12</v>
      </c>
      <c r="F15218" s="1">
        <v>45029.875</v>
      </c>
      <c r="G15218" s="1">
        <v>45456.875</v>
      </c>
    </row>
    <row r="15219" spans="1:7">
      <c r="A15219">
        <v>24527147</v>
      </c>
      <c r="B15219">
        <v>1603604</v>
      </c>
      <c r="C15219" t="s">
        <v>7</v>
      </c>
      <c r="D15219" t="s">
        <v>9</v>
      </c>
      <c r="E15219">
        <v>12</v>
      </c>
      <c r="F15219" s="1">
        <v>45029.875</v>
      </c>
      <c r="G15219" s="1">
        <v>45395.875</v>
      </c>
    </row>
    <row r="15220" spans="1:7">
      <c r="A15220">
        <v>24527148</v>
      </c>
      <c r="B15220">
        <v>1071964</v>
      </c>
      <c r="C15220" t="s">
        <v>7</v>
      </c>
      <c r="D15220" t="s">
        <v>9</v>
      </c>
      <c r="E15220">
        <v>12</v>
      </c>
      <c r="F15220" s="1">
        <v>45029.875</v>
      </c>
      <c r="G15220" s="1">
        <v>45456.875</v>
      </c>
    </row>
    <row r="15221" spans="1:7">
      <c r="A15221">
        <v>24527150</v>
      </c>
      <c r="B15221">
        <v>1579297</v>
      </c>
      <c r="C15221" t="s">
        <v>7</v>
      </c>
      <c r="D15221" t="s">
        <v>9</v>
      </c>
      <c r="E15221">
        <v>12</v>
      </c>
      <c r="F15221" s="1">
        <v>45029.875</v>
      </c>
      <c r="G15221" s="1">
        <v>45456.875</v>
      </c>
    </row>
    <row r="15222" spans="1:7">
      <c r="A15222">
        <v>24527151</v>
      </c>
      <c r="B15222">
        <v>1684476</v>
      </c>
      <c r="C15222" t="s">
        <v>7</v>
      </c>
      <c r="D15222" t="s">
        <v>9</v>
      </c>
      <c r="E15222">
        <v>12</v>
      </c>
      <c r="F15222" s="1">
        <v>45029.875</v>
      </c>
      <c r="G15222" s="1">
        <v>45456.875</v>
      </c>
    </row>
    <row r="15223" spans="1:7">
      <c r="A15223">
        <v>24527163</v>
      </c>
      <c r="B15223">
        <v>1129169</v>
      </c>
      <c r="C15223" t="s">
        <v>7</v>
      </c>
      <c r="D15223" t="s">
        <v>9</v>
      </c>
      <c r="E15223">
        <v>12</v>
      </c>
      <c r="F15223" s="1">
        <v>45029.875</v>
      </c>
      <c r="G15223" s="1">
        <v>45456.875</v>
      </c>
    </row>
    <row r="15224" spans="1:7">
      <c r="A15224">
        <v>24527166</v>
      </c>
      <c r="B15224">
        <v>1133141</v>
      </c>
      <c r="C15224" t="s">
        <v>7</v>
      </c>
      <c r="D15224" t="s">
        <v>9</v>
      </c>
      <c r="E15224">
        <v>12</v>
      </c>
      <c r="F15224" s="1">
        <v>45029.875</v>
      </c>
      <c r="G15224" s="1">
        <v>45456.875</v>
      </c>
    </row>
    <row r="15225" spans="1:7">
      <c r="A15225">
        <v>24527167</v>
      </c>
      <c r="B15225">
        <v>1069450</v>
      </c>
      <c r="C15225" t="s">
        <v>7</v>
      </c>
      <c r="D15225" t="s">
        <v>9</v>
      </c>
      <c r="E15225">
        <v>12</v>
      </c>
      <c r="F15225" s="1">
        <v>45029.875</v>
      </c>
      <c r="G15225" s="1">
        <v>45456.875</v>
      </c>
    </row>
    <row r="15226" spans="1:7">
      <c r="A15226">
        <v>24527173</v>
      </c>
      <c r="B15226">
        <v>1080343</v>
      </c>
      <c r="C15226" t="s">
        <v>7</v>
      </c>
      <c r="D15226" t="s">
        <v>9</v>
      </c>
      <c r="E15226">
        <v>12</v>
      </c>
      <c r="F15226" s="1">
        <v>45029.875</v>
      </c>
      <c r="G15226" s="1">
        <v>45456.875</v>
      </c>
    </row>
    <row r="15227" spans="1:7">
      <c r="A15227">
        <v>24527177</v>
      </c>
      <c r="B15227">
        <v>1088878</v>
      </c>
      <c r="C15227" t="s">
        <v>7</v>
      </c>
      <c r="D15227" t="s">
        <v>9</v>
      </c>
      <c r="E15227">
        <v>12</v>
      </c>
      <c r="F15227" s="1">
        <v>45029.875</v>
      </c>
      <c r="G15227" s="1">
        <v>45395.875</v>
      </c>
    </row>
    <row r="15228" spans="1:7">
      <c r="A15228">
        <v>24527179</v>
      </c>
      <c r="B15228">
        <v>1118244</v>
      </c>
      <c r="C15228" t="s">
        <v>7</v>
      </c>
      <c r="D15228" t="s">
        <v>9</v>
      </c>
      <c r="E15228">
        <v>12</v>
      </c>
      <c r="F15228" s="1">
        <v>45029.875</v>
      </c>
      <c r="G15228" s="1">
        <v>45456.875</v>
      </c>
    </row>
    <row r="15229" spans="1:7">
      <c r="A15229">
        <v>24527180</v>
      </c>
      <c r="B15229">
        <v>1099771</v>
      </c>
      <c r="C15229" t="s">
        <v>7</v>
      </c>
      <c r="D15229" t="s">
        <v>9</v>
      </c>
      <c r="E15229">
        <v>12</v>
      </c>
      <c r="F15229" s="1">
        <v>45029.875</v>
      </c>
      <c r="G15229" s="1">
        <v>45456.875</v>
      </c>
    </row>
    <row r="15230" spans="1:7">
      <c r="A15230">
        <v>24527183</v>
      </c>
      <c r="B15230">
        <v>1136761</v>
      </c>
      <c r="C15230" t="s">
        <v>7</v>
      </c>
      <c r="D15230" t="s">
        <v>9</v>
      </c>
      <c r="E15230">
        <v>12</v>
      </c>
      <c r="F15230" s="1">
        <v>45029.875</v>
      </c>
      <c r="G15230" s="1">
        <v>45456.875</v>
      </c>
    </row>
    <row r="15231" spans="1:7">
      <c r="A15231">
        <v>24527190</v>
      </c>
      <c r="B15231">
        <v>1596961</v>
      </c>
      <c r="C15231" t="s">
        <v>7</v>
      </c>
      <c r="D15231" t="s">
        <v>9</v>
      </c>
      <c r="E15231">
        <v>12</v>
      </c>
      <c r="F15231" s="1">
        <v>45029.875</v>
      </c>
      <c r="G15231" s="1">
        <v>45456.875</v>
      </c>
    </row>
    <row r="15232" spans="1:7">
      <c r="A15232">
        <v>3174111</v>
      </c>
      <c r="B15232">
        <v>1616597</v>
      </c>
      <c r="C15232" t="s">
        <v>11</v>
      </c>
      <c r="D15232" t="s">
        <v>8</v>
      </c>
      <c r="E15232">
        <v>12</v>
      </c>
      <c r="F15232" s="1">
        <v>44747.875</v>
      </c>
      <c r="G15232" s="1">
        <v>45112.875</v>
      </c>
    </row>
    <row r="15233" spans="1:7">
      <c r="A15233">
        <v>24080102</v>
      </c>
      <c r="B15233">
        <v>1127480</v>
      </c>
      <c r="C15233" t="s">
        <v>7</v>
      </c>
      <c r="D15233" t="s">
        <v>9</v>
      </c>
      <c r="E15233">
        <v>12</v>
      </c>
      <c r="F15233" s="1">
        <v>45026.875</v>
      </c>
      <c r="G15233" s="1">
        <v>45453.875</v>
      </c>
    </row>
    <row r="15234" spans="1:7">
      <c r="A15234">
        <v>24080103</v>
      </c>
      <c r="B15234">
        <v>1069000</v>
      </c>
      <c r="C15234" t="s">
        <v>7</v>
      </c>
      <c r="D15234" t="s">
        <v>9</v>
      </c>
      <c r="E15234">
        <v>12</v>
      </c>
      <c r="F15234" s="1">
        <v>45026.875</v>
      </c>
      <c r="G15234" s="1">
        <v>45453.875</v>
      </c>
    </row>
    <row r="15235" spans="1:7">
      <c r="A15235">
        <v>24080124</v>
      </c>
      <c r="B15235">
        <v>1100001</v>
      </c>
      <c r="C15235" t="s">
        <v>7</v>
      </c>
      <c r="D15235" t="s">
        <v>9</v>
      </c>
      <c r="E15235">
        <v>12</v>
      </c>
      <c r="F15235" s="1">
        <v>45026.875</v>
      </c>
      <c r="G15235" s="1">
        <v>45453.875</v>
      </c>
    </row>
    <row r="15236" spans="1:7">
      <c r="A15236">
        <v>24359162</v>
      </c>
      <c r="B15236">
        <v>1085864</v>
      </c>
      <c r="C15236" t="s">
        <v>7</v>
      </c>
      <c r="D15236" t="s">
        <v>9</v>
      </c>
      <c r="E15236">
        <v>12</v>
      </c>
      <c r="F15236" s="1">
        <v>45028.875</v>
      </c>
      <c r="G15236" s="1">
        <v>45455.875</v>
      </c>
    </row>
    <row r="15237" spans="1:7">
      <c r="A15237">
        <v>24359164</v>
      </c>
      <c r="B15237">
        <v>1099714</v>
      </c>
      <c r="C15237" t="s">
        <v>7</v>
      </c>
      <c r="D15237" t="s">
        <v>9</v>
      </c>
      <c r="E15237">
        <v>12</v>
      </c>
      <c r="F15237" s="1">
        <v>45028.875</v>
      </c>
      <c r="G15237" s="1">
        <v>45455.875</v>
      </c>
    </row>
    <row r="15238" spans="1:7">
      <c r="A15238">
        <v>24359166</v>
      </c>
      <c r="B15238">
        <v>1100245</v>
      </c>
      <c r="C15238" t="s">
        <v>7</v>
      </c>
      <c r="D15238" t="s">
        <v>9</v>
      </c>
      <c r="E15238">
        <v>12</v>
      </c>
      <c r="F15238" s="1">
        <v>45028.875</v>
      </c>
      <c r="G15238" s="1">
        <v>45455.875</v>
      </c>
    </row>
    <row r="15239" spans="1:7">
      <c r="A15239">
        <v>24359169</v>
      </c>
      <c r="B15239">
        <v>1092767</v>
      </c>
      <c r="C15239" t="s">
        <v>7</v>
      </c>
      <c r="D15239" t="s">
        <v>9</v>
      </c>
      <c r="E15239">
        <v>12</v>
      </c>
      <c r="F15239" s="1">
        <v>45028.875</v>
      </c>
      <c r="G15239" s="1">
        <v>45394.875</v>
      </c>
    </row>
    <row r="15240" spans="1:7">
      <c r="A15240">
        <v>24359179</v>
      </c>
      <c r="B15240">
        <v>1100927</v>
      </c>
      <c r="C15240" t="s">
        <v>7</v>
      </c>
      <c r="D15240" t="s">
        <v>9</v>
      </c>
      <c r="E15240">
        <v>12</v>
      </c>
      <c r="F15240" s="1">
        <v>45028.875</v>
      </c>
      <c r="G15240" s="1">
        <v>45394.875</v>
      </c>
    </row>
    <row r="15241" spans="1:7">
      <c r="A15241">
        <v>24359181</v>
      </c>
      <c r="B15241">
        <v>1073309</v>
      </c>
      <c r="C15241" t="s">
        <v>7</v>
      </c>
      <c r="D15241" t="s">
        <v>9</v>
      </c>
      <c r="E15241">
        <v>12</v>
      </c>
      <c r="F15241" s="1">
        <v>45028.875</v>
      </c>
      <c r="G15241" s="1">
        <v>45455.875</v>
      </c>
    </row>
    <row r="15242" spans="1:7">
      <c r="A15242">
        <v>24359185</v>
      </c>
      <c r="B15242">
        <v>1135224</v>
      </c>
      <c r="C15242" t="s">
        <v>7</v>
      </c>
      <c r="D15242" t="s">
        <v>9</v>
      </c>
      <c r="E15242">
        <v>12</v>
      </c>
      <c r="F15242" s="1">
        <v>45028.875</v>
      </c>
      <c r="G15242" s="1">
        <v>45455.875</v>
      </c>
    </row>
    <row r="15243" spans="1:7">
      <c r="A15243">
        <v>24359186</v>
      </c>
      <c r="B15243">
        <v>1118712</v>
      </c>
      <c r="C15243" t="s">
        <v>7</v>
      </c>
      <c r="D15243" t="s">
        <v>9</v>
      </c>
      <c r="E15243">
        <v>12</v>
      </c>
      <c r="F15243" s="1">
        <v>45028.875</v>
      </c>
      <c r="G15243" s="1">
        <v>45455.875</v>
      </c>
    </row>
    <row r="15244" spans="1:7">
      <c r="A15244">
        <v>24359192</v>
      </c>
      <c r="B15244">
        <v>1361003</v>
      </c>
      <c r="C15244" t="s">
        <v>7</v>
      </c>
      <c r="D15244" t="s">
        <v>8</v>
      </c>
      <c r="E15244">
        <v>12</v>
      </c>
      <c r="F15244" s="1">
        <v>45028.875</v>
      </c>
      <c r="G15244" s="1">
        <v>45455.875</v>
      </c>
    </row>
    <row r="15245" spans="1:7">
      <c r="A15245">
        <v>24359193</v>
      </c>
      <c r="B15245">
        <v>1079786</v>
      </c>
      <c r="C15245" t="s">
        <v>7</v>
      </c>
      <c r="D15245" t="s">
        <v>9</v>
      </c>
      <c r="E15245">
        <v>12</v>
      </c>
      <c r="F15245" s="1">
        <v>45028.875</v>
      </c>
      <c r="G15245" s="1">
        <v>45455.875</v>
      </c>
    </row>
    <row r="15246" spans="1:7">
      <c r="A15246">
        <v>24359194</v>
      </c>
      <c r="B15246">
        <v>1597763</v>
      </c>
      <c r="C15246" t="s">
        <v>7</v>
      </c>
      <c r="D15246" t="s">
        <v>13</v>
      </c>
      <c r="E15246">
        <v>12</v>
      </c>
      <c r="F15246" s="1">
        <v>45028.875</v>
      </c>
      <c r="G15246" s="1">
        <v>45455.875</v>
      </c>
    </row>
    <row r="15247" spans="1:7">
      <c r="A15247">
        <v>24359195</v>
      </c>
      <c r="B15247">
        <v>1126034</v>
      </c>
      <c r="C15247" t="s">
        <v>7</v>
      </c>
      <c r="D15247" t="s">
        <v>9</v>
      </c>
      <c r="E15247">
        <v>12</v>
      </c>
      <c r="F15247" s="1">
        <v>45028.875</v>
      </c>
      <c r="G15247" s="1">
        <v>45455.875</v>
      </c>
    </row>
    <row r="15248" spans="1:7">
      <c r="A15248">
        <v>24359197</v>
      </c>
      <c r="B15248">
        <v>1138599</v>
      </c>
      <c r="C15248" t="s">
        <v>7</v>
      </c>
      <c r="D15248" t="s">
        <v>9</v>
      </c>
      <c r="E15248">
        <v>12</v>
      </c>
      <c r="F15248" s="1">
        <v>45028.875</v>
      </c>
      <c r="G15248" s="1">
        <v>45455.875</v>
      </c>
    </row>
    <row r="15249" spans="1:7">
      <c r="A15249">
        <v>24359201</v>
      </c>
      <c r="B15249">
        <v>1132684</v>
      </c>
      <c r="C15249" t="s">
        <v>7</v>
      </c>
      <c r="D15249" t="s">
        <v>9</v>
      </c>
      <c r="E15249">
        <v>12</v>
      </c>
      <c r="F15249" s="1">
        <v>45028.875</v>
      </c>
      <c r="G15249" s="1">
        <v>45455.875</v>
      </c>
    </row>
    <row r="15250" spans="1:7">
      <c r="A15250">
        <v>24359202</v>
      </c>
      <c r="B15250">
        <v>1358058</v>
      </c>
      <c r="C15250" t="s">
        <v>7</v>
      </c>
      <c r="D15250" t="s">
        <v>9</v>
      </c>
      <c r="E15250">
        <v>12</v>
      </c>
      <c r="F15250" s="1">
        <v>45028.875</v>
      </c>
      <c r="G15250" s="1">
        <v>45455.875</v>
      </c>
    </row>
    <row r="15251" spans="1:7">
      <c r="A15251">
        <v>24359212</v>
      </c>
      <c r="B15251">
        <v>1128991</v>
      </c>
      <c r="C15251" t="s">
        <v>7</v>
      </c>
      <c r="D15251" t="s">
        <v>9</v>
      </c>
      <c r="E15251">
        <v>12</v>
      </c>
      <c r="F15251" s="1">
        <v>45028.875</v>
      </c>
      <c r="G15251" s="1">
        <v>45455.875</v>
      </c>
    </row>
    <row r="15252" spans="1:7">
      <c r="A15252">
        <v>24359215</v>
      </c>
      <c r="B15252">
        <v>1128792</v>
      </c>
      <c r="C15252" t="s">
        <v>7</v>
      </c>
      <c r="D15252" t="s">
        <v>9</v>
      </c>
      <c r="E15252">
        <v>12</v>
      </c>
      <c r="F15252" s="1">
        <v>45028.875</v>
      </c>
      <c r="G15252" s="1">
        <v>45455.875</v>
      </c>
    </row>
    <row r="15253" spans="1:7">
      <c r="A15253">
        <v>24359219</v>
      </c>
      <c r="B15253">
        <v>1130374</v>
      </c>
      <c r="C15253" t="s">
        <v>7</v>
      </c>
      <c r="D15253" t="s">
        <v>9</v>
      </c>
      <c r="E15253">
        <v>12</v>
      </c>
      <c r="F15253" s="1">
        <v>45028.875</v>
      </c>
      <c r="G15253" s="1">
        <v>45455.875</v>
      </c>
    </row>
    <row r="15254" spans="1:7">
      <c r="A15254">
        <v>24359220</v>
      </c>
      <c r="B15254">
        <v>1068008</v>
      </c>
      <c r="C15254" t="s">
        <v>7</v>
      </c>
      <c r="D15254" t="s">
        <v>9</v>
      </c>
      <c r="E15254">
        <v>12</v>
      </c>
      <c r="F15254" s="1">
        <v>45028.875</v>
      </c>
      <c r="G15254" s="1">
        <v>45455.875</v>
      </c>
    </row>
    <row r="15255" spans="1:7">
      <c r="A15255">
        <v>24359221</v>
      </c>
      <c r="B15255">
        <v>1128993</v>
      </c>
      <c r="C15255" t="s">
        <v>7</v>
      </c>
      <c r="D15255" t="s">
        <v>9</v>
      </c>
      <c r="E15255">
        <v>12</v>
      </c>
      <c r="F15255" s="1">
        <v>45028.875</v>
      </c>
      <c r="G15255" s="1">
        <v>45455.875</v>
      </c>
    </row>
    <row r="15256" spans="1:7">
      <c r="A15256">
        <v>24359224</v>
      </c>
      <c r="B15256">
        <v>1120370</v>
      </c>
      <c r="C15256" t="s">
        <v>7</v>
      </c>
      <c r="D15256" t="s">
        <v>9</v>
      </c>
      <c r="E15256">
        <v>12</v>
      </c>
      <c r="F15256" s="1">
        <v>45028.875</v>
      </c>
      <c r="G15256" s="1">
        <v>45455.875</v>
      </c>
    </row>
    <row r="15257" spans="1:7">
      <c r="A15257">
        <v>24359228</v>
      </c>
      <c r="B15257">
        <v>1078157</v>
      </c>
      <c r="C15257" t="s">
        <v>7</v>
      </c>
      <c r="D15257" t="s">
        <v>9</v>
      </c>
      <c r="E15257">
        <v>12</v>
      </c>
      <c r="F15257" s="1">
        <v>45028.875</v>
      </c>
      <c r="G15257" s="1">
        <v>45455.875</v>
      </c>
    </row>
    <row r="15258" spans="1:7">
      <c r="A15258">
        <v>24359230</v>
      </c>
      <c r="B15258">
        <v>1113720</v>
      </c>
      <c r="C15258" t="s">
        <v>7</v>
      </c>
      <c r="D15258" t="s">
        <v>9</v>
      </c>
      <c r="E15258">
        <v>12</v>
      </c>
      <c r="F15258" s="1">
        <v>45028.875</v>
      </c>
      <c r="G15258" s="1">
        <v>45455.875</v>
      </c>
    </row>
    <row r="15259" spans="1:7">
      <c r="A15259">
        <v>24080409</v>
      </c>
      <c r="B15259">
        <v>1135281</v>
      </c>
      <c r="C15259" t="s">
        <v>7</v>
      </c>
      <c r="D15259" t="s">
        <v>9</v>
      </c>
      <c r="E15259">
        <v>12</v>
      </c>
      <c r="F15259" s="1">
        <v>45026.875</v>
      </c>
      <c r="G15259" s="1">
        <v>45453.875</v>
      </c>
    </row>
    <row r="15260" spans="1:7">
      <c r="A15260">
        <v>24080429</v>
      </c>
      <c r="B15260">
        <v>1128620</v>
      </c>
      <c r="C15260" t="s">
        <v>7</v>
      </c>
      <c r="D15260" t="s">
        <v>9</v>
      </c>
      <c r="E15260">
        <v>12</v>
      </c>
      <c r="F15260" s="1">
        <v>45026.875</v>
      </c>
      <c r="G15260" s="1">
        <v>45453.875</v>
      </c>
    </row>
    <row r="15261" spans="1:7">
      <c r="A15261">
        <v>3198555</v>
      </c>
      <c r="B15261">
        <v>1077545</v>
      </c>
      <c r="C15261" t="s">
        <v>7</v>
      </c>
      <c r="D15261" t="s">
        <v>9</v>
      </c>
      <c r="E15261">
        <v>12</v>
      </c>
      <c r="F15261" s="1">
        <v>44757.875</v>
      </c>
      <c r="G15261" s="1">
        <v>45122.875</v>
      </c>
    </row>
    <row r="15262" spans="1:7">
      <c r="A15262">
        <v>23528189</v>
      </c>
      <c r="B15262">
        <v>1087806</v>
      </c>
      <c r="C15262" t="s">
        <v>7</v>
      </c>
      <c r="D15262" t="s">
        <v>9</v>
      </c>
      <c r="E15262">
        <v>12</v>
      </c>
      <c r="F15262" s="1">
        <v>45020.875</v>
      </c>
      <c r="G15262" s="1">
        <v>45447.875</v>
      </c>
    </row>
    <row r="15263" spans="1:7">
      <c r="A15263">
        <v>23528413</v>
      </c>
      <c r="B15263">
        <v>1358068</v>
      </c>
      <c r="C15263" t="s">
        <v>7</v>
      </c>
      <c r="D15263" t="s">
        <v>9</v>
      </c>
      <c r="E15263">
        <v>12</v>
      </c>
      <c r="F15263" s="1">
        <v>45020.875</v>
      </c>
      <c r="G15263" s="1">
        <v>45447.875</v>
      </c>
    </row>
    <row r="15264" spans="1:7">
      <c r="A15264">
        <v>23622393</v>
      </c>
      <c r="B15264">
        <v>1072462</v>
      </c>
      <c r="C15264" t="s">
        <v>7</v>
      </c>
      <c r="D15264" t="s">
        <v>8</v>
      </c>
      <c r="E15264">
        <v>12</v>
      </c>
      <c r="F15264" s="1">
        <v>45021.875</v>
      </c>
      <c r="G15264" s="1">
        <v>45448.875</v>
      </c>
    </row>
    <row r="15265" spans="1:7">
      <c r="A15265">
        <v>23973501</v>
      </c>
      <c r="B15265">
        <v>1128997</v>
      </c>
      <c r="C15265" t="s">
        <v>7</v>
      </c>
      <c r="D15265" t="s">
        <v>9</v>
      </c>
      <c r="E15265">
        <v>12</v>
      </c>
      <c r="F15265" s="1">
        <v>45026.875</v>
      </c>
      <c r="G15265" s="1">
        <v>45453.875</v>
      </c>
    </row>
    <row r="15266" spans="1:7">
      <c r="A15266">
        <v>3015234</v>
      </c>
      <c r="B15266">
        <v>1404406</v>
      </c>
      <c r="C15266" t="s">
        <v>11</v>
      </c>
      <c r="D15266" t="s">
        <v>9</v>
      </c>
      <c r="E15266">
        <v>12</v>
      </c>
      <c r="F15266" s="1">
        <v>44691.875</v>
      </c>
      <c r="G15266" s="1">
        <v>45056.875</v>
      </c>
    </row>
    <row r="15267" spans="1:7">
      <c r="A15267">
        <v>23973659</v>
      </c>
      <c r="B15267">
        <v>1078185</v>
      </c>
      <c r="C15267" t="s">
        <v>7</v>
      </c>
      <c r="D15267" t="s">
        <v>8</v>
      </c>
      <c r="E15267">
        <v>12</v>
      </c>
      <c r="F15267" s="1">
        <v>45025.875</v>
      </c>
      <c r="G15267" s="1">
        <v>45452.875</v>
      </c>
    </row>
    <row r="15268" spans="1:7">
      <c r="A15268">
        <v>21481641</v>
      </c>
      <c r="B15268">
        <v>1130568</v>
      </c>
      <c r="C15268" t="s">
        <v>11</v>
      </c>
      <c r="D15268" t="s">
        <v>9</v>
      </c>
      <c r="E15268">
        <v>12</v>
      </c>
      <c r="F15268" s="1">
        <v>45001.875</v>
      </c>
      <c r="G15268" s="1">
        <v>45367.875</v>
      </c>
    </row>
    <row r="15269" spans="1:7">
      <c r="A15269">
        <v>21151668</v>
      </c>
      <c r="B15269">
        <v>1075964</v>
      </c>
      <c r="C15269" t="s">
        <v>11</v>
      </c>
      <c r="D15269" t="s">
        <v>9</v>
      </c>
      <c r="E15269">
        <v>12</v>
      </c>
      <c r="F15269" s="1">
        <v>45000.875</v>
      </c>
      <c r="G15269" s="1">
        <v>45366.875</v>
      </c>
    </row>
    <row r="15270" spans="1:7">
      <c r="A15270">
        <v>15910670</v>
      </c>
      <c r="B15270">
        <v>1103387</v>
      </c>
      <c r="C15270" t="s">
        <v>7</v>
      </c>
      <c r="D15270" t="s">
        <v>9</v>
      </c>
      <c r="E15270">
        <v>12</v>
      </c>
      <c r="F15270" s="1">
        <v>44972.875</v>
      </c>
      <c r="G15270" s="1">
        <v>45337.875</v>
      </c>
    </row>
    <row r="15271" spans="1:7">
      <c r="A15271">
        <v>21151782</v>
      </c>
      <c r="B15271">
        <v>1136480</v>
      </c>
      <c r="C15271" t="s">
        <v>11</v>
      </c>
      <c r="D15271" t="s">
        <v>9</v>
      </c>
      <c r="E15271">
        <v>12</v>
      </c>
      <c r="F15271" s="1">
        <v>45000.875</v>
      </c>
      <c r="G15271" s="1">
        <v>45366.875</v>
      </c>
    </row>
    <row r="15272" spans="1:7">
      <c r="A15272">
        <v>21151786</v>
      </c>
      <c r="B15272">
        <v>1141134</v>
      </c>
      <c r="C15272" t="s">
        <v>7</v>
      </c>
      <c r="D15272" t="s">
        <v>9</v>
      </c>
      <c r="E15272">
        <v>12</v>
      </c>
      <c r="F15272" s="1">
        <v>45000.875</v>
      </c>
      <c r="G15272" s="1">
        <v>45366.875</v>
      </c>
    </row>
    <row r="15273" spans="1:7">
      <c r="A15273">
        <v>21151792</v>
      </c>
      <c r="B15273">
        <v>1129287</v>
      </c>
      <c r="C15273" t="s">
        <v>7</v>
      </c>
      <c r="D15273" t="s">
        <v>9</v>
      </c>
      <c r="E15273">
        <v>12</v>
      </c>
      <c r="F15273" s="1">
        <v>45000.875</v>
      </c>
      <c r="G15273" s="1">
        <v>45366.875</v>
      </c>
    </row>
    <row r="15274" spans="1:7">
      <c r="A15274">
        <v>21151739</v>
      </c>
      <c r="B15274">
        <v>1082551</v>
      </c>
      <c r="C15274" t="s">
        <v>11</v>
      </c>
      <c r="D15274" t="s">
        <v>9</v>
      </c>
      <c r="E15274">
        <v>12</v>
      </c>
      <c r="F15274" s="1">
        <v>45000.875</v>
      </c>
      <c r="G15274" s="1">
        <v>45366.875</v>
      </c>
    </row>
    <row r="15275" spans="1:7">
      <c r="A15275">
        <v>21151747</v>
      </c>
      <c r="B15275">
        <v>1101189</v>
      </c>
      <c r="C15275" t="s">
        <v>7</v>
      </c>
      <c r="D15275" t="s">
        <v>9</v>
      </c>
      <c r="E15275">
        <v>12</v>
      </c>
      <c r="F15275" s="1">
        <v>45000.875</v>
      </c>
      <c r="G15275" s="1">
        <v>45366.875</v>
      </c>
    </row>
    <row r="15276" spans="1:7">
      <c r="A15276">
        <v>3328648</v>
      </c>
      <c r="B15276">
        <v>1075679</v>
      </c>
      <c r="C15276" t="s">
        <v>7</v>
      </c>
      <c r="D15276" t="s">
        <v>9</v>
      </c>
      <c r="E15276">
        <v>12</v>
      </c>
      <c r="F15276" s="1">
        <v>44819.875</v>
      </c>
      <c r="G15276" s="1">
        <v>45184.875</v>
      </c>
    </row>
    <row r="15277" spans="1:7">
      <c r="A15277">
        <v>3552282</v>
      </c>
      <c r="B15277">
        <v>1177018</v>
      </c>
      <c r="C15277" t="s">
        <v>11</v>
      </c>
      <c r="D15277" t="s">
        <v>9</v>
      </c>
      <c r="E15277">
        <v>6</v>
      </c>
      <c r="F15277" s="1">
        <v>44910.875</v>
      </c>
      <c r="G15277" s="1">
        <v>45092.875</v>
      </c>
    </row>
    <row r="15278" spans="1:7">
      <c r="A15278">
        <v>4262660</v>
      </c>
      <c r="B15278">
        <v>2608495</v>
      </c>
      <c r="C15278" t="s">
        <v>11</v>
      </c>
      <c r="D15278" t="s">
        <v>9</v>
      </c>
      <c r="E15278">
        <v>12</v>
      </c>
      <c r="F15278" s="1">
        <v>44941.875</v>
      </c>
      <c r="G15278" s="1">
        <v>45306.875</v>
      </c>
    </row>
    <row r="15279" spans="1:7">
      <c r="A15279">
        <v>3328428</v>
      </c>
      <c r="B15279">
        <v>1085575</v>
      </c>
      <c r="C15279" t="s">
        <v>11</v>
      </c>
      <c r="D15279" t="s">
        <v>9</v>
      </c>
      <c r="E15279">
        <v>12</v>
      </c>
      <c r="F15279" s="1">
        <v>44819.875</v>
      </c>
      <c r="G15279" s="1">
        <v>45184.875</v>
      </c>
    </row>
    <row r="15280" spans="1:7">
      <c r="A15280">
        <v>15910755</v>
      </c>
      <c r="B15280">
        <v>1079176</v>
      </c>
      <c r="C15280" t="s">
        <v>7</v>
      </c>
      <c r="D15280" t="s">
        <v>8</v>
      </c>
      <c r="E15280">
        <v>12</v>
      </c>
      <c r="F15280" s="1">
        <v>44972.875</v>
      </c>
      <c r="G15280" s="1">
        <v>45337.875</v>
      </c>
    </row>
    <row r="15281" spans="1:7">
      <c r="A15281">
        <v>19248986</v>
      </c>
      <c r="B15281">
        <v>1103674</v>
      </c>
      <c r="C15281" t="s">
        <v>7</v>
      </c>
      <c r="D15281" t="s">
        <v>9</v>
      </c>
      <c r="E15281">
        <v>12</v>
      </c>
      <c r="F15281" s="1">
        <v>45000.875</v>
      </c>
      <c r="G15281" s="1">
        <v>45366.875</v>
      </c>
    </row>
    <row r="15282" spans="1:7">
      <c r="A15282">
        <v>3198528</v>
      </c>
      <c r="B15282">
        <v>1115668</v>
      </c>
      <c r="C15282" t="s">
        <v>12</v>
      </c>
      <c r="D15282" t="s">
        <v>9</v>
      </c>
      <c r="E15282">
        <v>12</v>
      </c>
      <c r="F15282" s="1">
        <v>44757.875</v>
      </c>
      <c r="G15282" s="1">
        <v>45122.875</v>
      </c>
    </row>
    <row r="15283" spans="1:7">
      <c r="A15283">
        <v>3263639</v>
      </c>
      <c r="B15283">
        <v>1131474</v>
      </c>
      <c r="C15283" t="s">
        <v>11</v>
      </c>
      <c r="D15283" t="s">
        <v>9</v>
      </c>
      <c r="E15283">
        <v>12</v>
      </c>
      <c r="F15283" s="1">
        <v>44788.875</v>
      </c>
      <c r="G15283" s="1">
        <v>45153.875</v>
      </c>
    </row>
    <row r="15284" spans="1:7">
      <c r="A15284">
        <v>3263648</v>
      </c>
      <c r="B15284">
        <v>1133801</v>
      </c>
      <c r="C15284" t="s">
        <v>11</v>
      </c>
      <c r="D15284" t="s">
        <v>9</v>
      </c>
      <c r="E15284">
        <v>12</v>
      </c>
      <c r="F15284" s="1">
        <v>44788.875</v>
      </c>
      <c r="G15284" s="1">
        <v>45153.875</v>
      </c>
    </row>
    <row r="15285" spans="1:7">
      <c r="A15285">
        <v>3263651</v>
      </c>
      <c r="B15285">
        <v>1134288</v>
      </c>
      <c r="C15285" t="s">
        <v>11</v>
      </c>
      <c r="D15285" t="s">
        <v>9</v>
      </c>
      <c r="E15285">
        <v>12</v>
      </c>
      <c r="F15285" s="1">
        <v>44788.875</v>
      </c>
      <c r="G15285" s="1">
        <v>45153.875</v>
      </c>
    </row>
    <row r="15286" spans="1:7">
      <c r="A15286">
        <v>3263652</v>
      </c>
      <c r="B15286">
        <v>1136447</v>
      </c>
      <c r="C15286" t="s">
        <v>11</v>
      </c>
      <c r="D15286" t="s">
        <v>9</v>
      </c>
      <c r="E15286">
        <v>12</v>
      </c>
      <c r="F15286" s="1">
        <v>44788.875</v>
      </c>
      <c r="G15286" s="1">
        <v>45153.875</v>
      </c>
    </row>
    <row r="15287" spans="1:7">
      <c r="A15287">
        <v>3263655</v>
      </c>
      <c r="B15287">
        <v>1138802</v>
      </c>
      <c r="C15287" t="s">
        <v>11</v>
      </c>
      <c r="D15287" t="s">
        <v>9</v>
      </c>
      <c r="E15287">
        <v>12</v>
      </c>
      <c r="F15287" s="1">
        <v>44788.875</v>
      </c>
      <c r="G15287" s="1">
        <v>45153.875</v>
      </c>
    </row>
    <row r="15288" spans="1:7">
      <c r="A15288">
        <v>3263669</v>
      </c>
      <c r="B15288">
        <v>1139260</v>
      </c>
      <c r="C15288" t="s">
        <v>11</v>
      </c>
      <c r="D15288" t="s">
        <v>9</v>
      </c>
      <c r="E15288">
        <v>12</v>
      </c>
      <c r="F15288" s="1">
        <v>44788.875</v>
      </c>
      <c r="G15288" s="1">
        <v>45153.875</v>
      </c>
    </row>
    <row r="15289" spans="1:7">
      <c r="A15289">
        <v>3263670</v>
      </c>
      <c r="B15289">
        <v>1107568</v>
      </c>
      <c r="C15289" t="s">
        <v>11</v>
      </c>
      <c r="D15289" t="s">
        <v>9</v>
      </c>
      <c r="E15289">
        <v>12</v>
      </c>
      <c r="F15289" s="1">
        <v>44788.875</v>
      </c>
      <c r="G15289" s="1">
        <v>45153.875</v>
      </c>
    </row>
    <row r="15290" spans="1:7">
      <c r="A15290">
        <v>3263682</v>
      </c>
      <c r="B15290">
        <v>1135574</v>
      </c>
      <c r="C15290" t="s">
        <v>11</v>
      </c>
      <c r="D15290" t="s">
        <v>9</v>
      </c>
      <c r="E15290">
        <v>12</v>
      </c>
      <c r="F15290" s="1">
        <v>44788.875</v>
      </c>
      <c r="G15290" s="1">
        <v>45153.875</v>
      </c>
    </row>
    <row r="15291" spans="1:7">
      <c r="A15291">
        <v>3263690</v>
      </c>
      <c r="B15291">
        <v>1131939</v>
      </c>
      <c r="C15291" t="s">
        <v>11</v>
      </c>
      <c r="D15291" t="s">
        <v>9</v>
      </c>
      <c r="E15291">
        <v>12</v>
      </c>
      <c r="F15291" s="1">
        <v>44788.875</v>
      </c>
      <c r="G15291" s="1">
        <v>45153.875</v>
      </c>
    </row>
    <row r="15292" spans="1:7">
      <c r="A15292">
        <v>3263693</v>
      </c>
      <c r="B15292">
        <v>1130051</v>
      </c>
      <c r="C15292" t="s">
        <v>11</v>
      </c>
      <c r="D15292" t="s">
        <v>9</v>
      </c>
      <c r="E15292">
        <v>12</v>
      </c>
      <c r="F15292" s="1">
        <v>44788.875</v>
      </c>
      <c r="G15292" s="1">
        <v>45153.875</v>
      </c>
    </row>
    <row r="15293" spans="1:7">
      <c r="A15293">
        <v>3263695</v>
      </c>
      <c r="B15293">
        <v>1128715</v>
      </c>
      <c r="C15293" t="s">
        <v>11</v>
      </c>
      <c r="D15293" t="s">
        <v>9</v>
      </c>
      <c r="E15293">
        <v>12</v>
      </c>
      <c r="F15293" s="1">
        <v>44788.875</v>
      </c>
      <c r="G15293" s="1">
        <v>45153.875</v>
      </c>
    </row>
    <row r="15294" spans="1:7">
      <c r="A15294">
        <v>3263704</v>
      </c>
      <c r="B15294">
        <v>1139092</v>
      </c>
      <c r="C15294" t="s">
        <v>11</v>
      </c>
      <c r="D15294" t="s">
        <v>9</v>
      </c>
      <c r="E15294">
        <v>12</v>
      </c>
      <c r="F15294" s="1">
        <v>44788.875</v>
      </c>
      <c r="G15294" s="1">
        <v>45153.875</v>
      </c>
    </row>
    <row r="15295" spans="1:7">
      <c r="A15295">
        <v>3263705</v>
      </c>
      <c r="B15295">
        <v>1136500</v>
      </c>
      <c r="C15295" t="s">
        <v>11</v>
      </c>
      <c r="D15295" t="s">
        <v>9</v>
      </c>
      <c r="E15295">
        <v>12</v>
      </c>
      <c r="F15295" s="1">
        <v>44788.875</v>
      </c>
      <c r="G15295" s="1">
        <v>45153.875</v>
      </c>
    </row>
    <row r="15296" spans="1:7">
      <c r="A15296">
        <v>3263706</v>
      </c>
      <c r="B15296">
        <v>1129784</v>
      </c>
      <c r="C15296" t="s">
        <v>11</v>
      </c>
      <c r="D15296" t="s">
        <v>9</v>
      </c>
      <c r="E15296">
        <v>12</v>
      </c>
      <c r="F15296" s="1">
        <v>44788.875</v>
      </c>
      <c r="G15296" s="1">
        <v>45153.875</v>
      </c>
    </row>
    <row r="15297" spans="1:7">
      <c r="A15297">
        <v>3263712</v>
      </c>
      <c r="B15297">
        <v>1134824</v>
      </c>
      <c r="C15297" t="s">
        <v>11</v>
      </c>
      <c r="D15297" t="s">
        <v>9</v>
      </c>
      <c r="E15297">
        <v>12</v>
      </c>
      <c r="F15297" s="1">
        <v>44788.875</v>
      </c>
      <c r="G15297" s="1">
        <v>45153.875</v>
      </c>
    </row>
    <row r="15298" spans="1:7">
      <c r="A15298">
        <v>3263718</v>
      </c>
      <c r="B15298">
        <v>1138732</v>
      </c>
      <c r="C15298" t="s">
        <v>11</v>
      </c>
      <c r="D15298" t="s">
        <v>9</v>
      </c>
      <c r="E15298">
        <v>12</v>
      </c>
      <c r="F15298" s="1">
        <v>44788.875</v>
      </c>
      <c r="G15298" s="1">
        <v>45153.875</v>
      </c>
    </row>
    <row r="15299" spans="1:7">
      <c r="A15299">
        <v>3263737</v>
      </c>
      <c r="B15299">
        <v>1139168</v>
      </c>
      <c r="C15299" t="s">
        <v>11</v>
      </c>
      <c r="D15299" t="s">
        <v>9</v>
      </c>
      <c r="E15299">
        <v>12</v>
      </c>
      <c r="F15299" s="1">
        <v>44788.875</v>
      </c>
      <c r="G15299" s="1">
        <v>45153.875</v>
      </c>
    </row>
    <row r="15300" spans="1:7">
      <c r="A15300">
        <v>3263741</v>
      </c>
      <c r="B15300">
        <v>1074651</v>
      </c>
      <c r="C15300" t="s">
        <v>11</v>
      </c>
      <c r="D15300" t="s">
        <v>9</v>
      </c>
      <c r="E15300">
        <v>12</v>
      </c>
      <c r="F15300" s="1">
        <v>44788.875</v>
      </c>
      <c r="G15300" s="1">
        <v>45153.875</v>
      </c>
    </row>
    <row r="15301" spans="1:7">
      <c r="A15301">
        <v>3263752</v>
      </c>
      <c r="B15301">
        <v>1130093</v>
      </c>
      <c r="C15301" t="s">
        <v>11</v>
      </c>
      <c r="D15301" t="s">
        <v>9</v>
      </c>
      <c r="E15301">
        <v>12</v>
      </c>
      <c r="F15301" s="1">
        <v>44788.875</v>
      </c>
      <c r="G15301" s="1">
        <v>45153.875</v>
      </c>
    </row>
    <row r="15302" spans="1:7">
      <c r="A15302">
        <v>3263755</v>
      </c>
      <c r="B15302">
        <v>1130621</v>
      </c>
      <c r="C15302" t="s">
        <v>11</v>
      </c>
      <c r="D15302" t="s">
        <v>9</v>
      </c>
      <c r="E15302">
        <v>12</v>
      </c>
      <c r="F15302" s="1">
        <v>44788.875</v>
      </c>
      <c r="G15302" s="1">
        <v>45153.875</v>
      </c>
    </row>
    <row r="15303" spans="1:7">
      <c r="A15303">
        <v>3263760</v>
      </c>
      <c r="B15303">
        <v>1128863</v>
      </c>
      <c r="C15303" t="s">
        <v>11</v>
      </c>
      <c r="D15303" t="s">
        <v>9</v>
      </c>
      <c r="E15303">
        <v>12</v>
      </c>
      <c r="F15303" s="1">
        <v>44788.875</v>
      </c>
      <c r="G15303" s="1">
        <v>45153.875</v>
      </c>
    </row>
    <row r="15304" spans="1:7">
      <c r="A15304">
        <v>3263763</v>
      </c>
      <c r="B15304">
        <v>1135914</v>
      </c>
      <c r="C15304" t="s">
        <v>11</v>
      </c>
      <c r="D15304" t="s">
        <v>9</v>
      </c>
      <c r="E15304">
        <v>12</v>
      </c>
      <c r="F15304" s="1">
        <v>44788.875</v>
      </c>
      <c r="G15304" s="1">
        <v>45153.875</v>
      </c>
    </row>
    <row r="15305" spans="1:7">
      <c r="A15305">
        <v>3263767</v>
      </c>
      <c r="B15305">
        <v>1133645</v>
      </c>
      <c r="C15305" t="s">
        <v>11</v>
      </c>
      <c r="D15305" t="s">
        <v>9</v>
      </c>
      <c r="E15305">
        <v>12</v>
      </c>
      <c r="F15305" s="1">
        <v>44788.875</v>
      </c>
      <c r="G15305" s="1">
        <v>45153.875</v>
      </c>
    </row>
    <row r="15306" spans="1:7">
      <c r="A15306">
        <v>3263773</v>
      </c>
      <c r="B15306">
        <v>1128427</v>
      </c>
      <c r="C15306" t="s">
        <v>11</v>
      </c>
      <c r="D15306" t="s">
        <v>9</v>
      </c>
      <c r="E15306">
        <v>12</v>
      </c>
      <c r="F15306" s="1">
        <v>44788.875</v>
      </c>
      <c r="G15306" s="1">
        <v>45153.875</v>
      </c>
    </row>
    <row r="15307" spans="1:7">
      <c r="A15307">
        <v>3263777</v>
      </c>
      <c r="B15307">
        <v>1138897</v>
      </c>
      <c r="C15307" t="s">
        <v>11</v>
      </c>
      <c r="D15307" t="s">
        <v>9</v>
      </c>
      <c r="E15307">
        <v>12</v>
      </c>
      <c r="F15307" s="1">
        <v>44788.875</v>
      </c>
      <c r="G15307" s="1">
        <v>45153.875</v>
      </c>
    </row>
    <row r="15308" spans="1:7">
      <c r="A15308">
        <v>3263788</v>
      </c>
      <c r="B15308">
        <v>1133189</v>
      </c>
      <c r="C15308" t="s">
        <v>11</v>
      </c>
      <c r="D15308" t="s">
        <v>9</v>
      </c>
      <c r="E15308">
        <v>12</v>
      </c>
      <c r="F15308" s="1">
        <v>44788.875</v>
      </c>
      <c r="G15308" s="1">
        <v>45153.875</v>
      </c>
    </row>
    <row r="15309" spans="1:7">
      <c r="A15309">
        <v>3263791</v>
      </c>
      <c r="B15309">
        <v>1129735</v>
      </c>
      <c r="C15309" t="s">
        <v>11</v>
      </c>
      <c r="D15309" t="s">
        <v>9</v>
      </c>
      <c r="E15309">
        <v>12</v>
      </c>
      <c r="F15309" s="1">
        <v>44788.875</v>
      </c>
      <c r="G15309" s="1">
        <v>45153.875</v>
      </c>
    </row>
    <row r="15310" spans="1:7">
      <c r="A15310">
        <v>3263804</v>
      </c>
      <c r="B15310">
        <v>1088350</v>
      </c>
      <c r="C15310" t="s">
        <v>11</v>
      </c>
      <c r="D15310" t="s">
        <v>9</v>
      </c>
      <c r="E15310">
        <v>12</v>
      </c>
      <c r="F15310" s="1">
        <v>44788.875</v>
      </c>
      <c r="G15310" s="1">
        <v>45153.875</v>
      </c>
    </row>
    <row r="15311" spans="1:7">
      <c r="A15311">
        <v>3263806</v>
      </c>
      <c r="B15311">
        <v>1134171</v>
      </c>
      <c r="C15311" t="s">
        <v>11</v>
      </c>
      <c r="D15311" t="s">
        <v>9</v>
      </c>
      <c r="E15311">
        <v>12</v>
      </c>
      <c r="F15311" s="1">
        <v>44788.875</v>
      </c>
      <c r="G15311" s="1">
        <v>45153.875</v>
      </c>
    </row>
    <row r="15312" spans="1:7">
      <c r="A15312">
        <v>3263813</v>
      </c>
      <c r="B15312">
        <v>1130599</v>
      </c>
      <c r="C15312" t="s">
        <v>7</v>
      </c>
      <c r="D15312" t="s">
        <v>9</v>
      </c>
      <c r="E15312">
        <v>12</v>
      </c>
      <c r="F15312" s="1">
        <v>44788.875</v>
      </c>
      <c r="G15312" s="1">
        <v>45153.875</v>
      </c>
    </row>
    <row r="15313" spans="1:7">
      <c r="A15313">
        <v>3263821</v>
      </c>
      <c r="B15313">
        <v>1116616</v>
      </c>
      <c r="C15313" t="s">
        <v>11</v>
      </c>
      <c r="D15313" t="s">
        <v>9</v>
      </c>
      <c r="E15313">
        <v>12</v>
      </c>
      <c r="F15313" s="1">
        <v>44788.875</v>
      </c>
      <c r="G15313" s="1">
        <v>45153.875</v>
      </c>
    </row>
    <row r="15314" spans="1:7">
      <c r="A15314">
        <v>3263827</v>
      </c>
      <c r="B15314">
        <v>1138426</v>
      </c>
      <c r="C15314" t="s">
        <v>11</v>
      </c>
      <c r="D15314" t="s">
        <v>9</v>
      </c>
      <c r="E15314">
        <v>12</v>
      </c>
      <c r="F15314" s="1">
        <v>44788.875</v>
      </c>
      <c r="G15314" s="1">
        <v>45153.875</v>
      </c>
    </row>
    <row r="15315" spans="1:7">
      <c r="A15315">
        <v>3263828</v>
      </c>
      <c r="B15315">
        <v>1138680</v>
      </c>
      <c r="C15315" t="s">
        <v>11</v>
      </c>
      <c r="D15315" t="s">
        <v>9</v>
      </c>
      <c r="E15315">
        <v>12</v>
      </c>
      <c r="F15315" s="1">
        <v>44788.875</v>
      </c>
      <c r="G15315" s="1">
        <v>45153.875</v>
      </c>
    </row>
    <row r="15316" spans="1:7">
      <c r="A15316">
        <v>3263831</v>
      </c>
      <c r="B15316">
        <v>1126336</v>
      </c>
      <c r="C15316" t="s">
        <v>11</v>
      </c>
      <c r="D15316" t="s">
        <v>9</v>
      </c>
      <c r="E15316">
        <v>12</v>
      </c>
      <c r="F15316" s="1">
        <v>44788.875</v>
      </c>
      <c r="G15316" s="1">
        <v>45153.875</v>
      </c>
    </row>
    <row r="15317" spans="1:7">
      <c r="A15317">
        <v>3263833</v>
      </c>
      <c r="B15317">
        <v>1139276</v>
      </c>
      <c r="C15317" t="s">
        <v>11</v>
      </c>
      <c r="D15317" t="s">
        <v>9</v>
      </c>
      <c r="E15317">
        <v>12</v>
      </c>
      <c r="F15317" s="1">
        <v>44788.875</v>
      </c>
      <c r="G15317" s="1">
        <v>45153.875</v>
      </c>
    </row>
    <row r="15318" spans="1:7">
      <c r="A15318">
        <v>3263843</v>
      </c>
      <c r="B15318">
        <v>1098444</v>
      </c>
      <c r="C15318" t="s">
        <v>11</v>
      </c>
      <c r="D15318" t="s">
        <v>9</v>
      </c>
      <c r="E15318">
        <v>12</v>
      </c>
      <c r="F15318" s="1">
        <v>44788.875</v>
      </c>
      <c r="G15318" s="1">
        <v>45153.875</v>
      </c>
    </row>
    <row r="15319" spans="1:7">
      <c r="A15319">
        <v>3263848</v>
      </c>
      <c r="B15319">
        <v>1116779</v>
      </c>
      <c r="C15319" t="s">
        <v>11</v>
      </c>
      <c r="D15319" t="s">
        <v>9</v>
      </c>
      <c r="E15319">
        <v>12</v>
      </c>
      <c r="F15319" s="1">
        <v>44788.875</v>
      </c>
      <c r="G15319" s="1">
        <v>45153.875</v>
      </c>
    </row>
    <row r="15320" spans="1:7">
      <c r="A15320">
        <v>3263849</v>
      </c>
      <c r="B15320">
        <v>1139220</v>
      </c>
      <c r="C15320" t="s">
        <v>11</v>
      </c>
      <c r="D15320" t="s">
        <v>9</v>
      </c>
      <c r="E15320">
        <v>12</v>
      </c>
      <c r="F15320" s="1">
        <v>44788.875</v>
      </c>
      <c r="G15320" s="1">
        <v>45153.875</v>
      </c>
    </row>
    <row r="15321" spans="1:7">
      <c r="A15321">
        <v>3263858</v>
      </c>
      <c r="B15321">
        <v>1132384</v>
      </c>
      <c r="C15321" t="s">
        <v>11</v>
      </c>
      <c r="D15321" t="s">
        <v>9</v>
      </c>
      <c r="E15321">
        <v>12</v>
      </c>
      <c r="F15321" s="1">
        <v>44788.875</v>
      </c>
      <c r="G15321" s="1">
        <v>45153.875</v>
      </c>
    </row>
    <row r="15322" spans="1:7">
      <c r="A15322">
        <v>3263859</v>
      </c>
      <c r="B15322">
        <v>1131794</v>
      </c>
      <c r="C15322" t="s">
        <v>11</v>
      </c>
      <c r="D15322" t="s">
        <v>9</v>
      </c>
      <c r="E15322">
        <v>12</v>
      </c>
      <c r="F15322" s="1">
        <v>44788.875</v>
      </c>
      <c r="G15322" s="1">
        <v>45153.875</v>
      </c>
    </row>
    <row r="15323" spans="1:7">
      <c r="A15323">
        <v>3263863</v>
      </c>
      <c r="B15323">
        <v>1132852</v>
      </c>
      <c r="C15323" t="s">
        <v>11</v>
      </c>
      <c r="D15323" t="s">
        <v>9</v>
      </c>
      <c r="E15323">
        <v>12</v>
      </c>
      <c r="F15323" s="1">
        <v>44788.875</v>
      </c>
      <c r="G15323" s="1">
        <v>45153.875</v>
      </c>
    </row>
    <row r="15324" spans="1:7">
      <c r="A15324">
        <v>3263868</v>
      </c>
      <c r="B15324">
        <v>1135685</v>
      </c>
      <c r="C15324" t="s">
        <v>11</v>
      </c>
      <c r="D15324" t="s">
        <v>9</v>
      </c>
      <c r="E15324">
        <v>12</v>
      </c>
      <c r="F15324" s="1">
        <v>44788.875</v>
      </c>
      <c r="G15324" s="1">
        <v>45153.875</v>
      </c>
    </row>
    <row r="15325" spans="1:7">
      <c r="A15325">
        <v>3263869</v>
      </c>
      <c r="B15325">
        <v>1134283</v>
      </c>
      <c r="C15325" t="s">
        <v>11</v>
      </c>
      <c r="D15325" t="s">
        <v>9</v>
      </c>
      <c r="E15325">
        <v>12</v>
      </c>
      <c r="F15325" s="1">
        <v>44788.875</v>
      </c>
      <c r="G15325" s="1">
        <v>45153.875</v>
      </c>
    </row>
    <row r="15326" spans="1:7">
      <c r="A15326">
        <v>3263870</v>
      </c>
      <c r="B15326">
        <v>1138913</v>
      </c>
      <c r="C15326" t="s">
        <v>11</v>
      </c>
      <c r="D15326" t="s">
        <v>9</v>
      </c>
      <c r="E15326">
        <v>12</v>
      </c>
      <c r="F15326" s="1">
        <v>44788.875</v>
      </c>
      <c r="G15326" s="1">
        <v>45153.875</v>
      </c>
    </row>
    <row r="15327" spans="1:7">
      <c r="A15327">
        <v>3263873</v>
      </c>
      <c r="B15327">
        <v>1138936</v>
      </c>
      <c r="C15327" t="s">
        <v>11</v>
      </c>
      <c r="D15327" t="s">
        <v>9</v>
      </c>
      <c r="E15327">
        <v>12</v>
      </c>
      <c r="F15327" s="1">
        <v>44788.875</v>
      </c>
      <c r="G15327" s="1">
        <v>45153.875</v>
      </c>
    </row>
    <row r="15328" spans="1:7">
      <c r="A15328">
        <v>3263874</v>
      </c>
      <c r="B15328">
        <v>1135405</v>
      </c>
      <c r="C15328" t="s">
        <v>11</v>
      </c>
      <c r="D15328" t="s">
        <v>9</v>
      </c>
      <c r="E15328">
        <v>12</v>
      </c>
      <c r="F15328" s="1">
        <v>44788.875</v>
      </c>
      <c r="G15328" s="1">
        <v>45153.875</v>
      </c>
    </row>
    <row r="15329" spans="1:7">
      <c r="A15329">
        <v>3263879</v>
      </c>
      <c r="B15329">
        <v>1089170</v>
      </c>
      <c r="C15329" t="s">
        <v>11</v>
      </c>
      <c r="D15329" t="s">
        <v>9</v>
      </c>
      <c r="E15329">
        <v>12</v>
      </c>
      <c r="F15329" s="1">
        <v>44788.875</v>
      </c>
      <c r="G15329" s="1">
        <v>45153.875</v>
      </c>
    </row>
    <row r="15330" spans="1:7">
      <c r="A15330">
        <v>3263884</v>
      </c>
      <c r="B15330">
        <v>1138834</v>
      </c>
      <c r="C15330" t="s">
        <v>11</v>
      </c>
      <c r="D15330" t="s">
        <v>9</v>
      </c>
      <c r="E15330">
        <v>12</v>
      </c>
      <c r="F15330" s="1">
        <v>44788.875</v>
      </c>
      <c r="G15330" s="1">
        <v>45153.875</v>
      </c>
    </row>
    <row r="15331" spans="1:7">
      <c r="A15331">
        <v>3263890</v>
      </c>
      <c r="B15331">
        <v>1139108</v>
      </c>
      <c r="C15331" t="s">
        <v>11</v>
      </c>
      <c r="D15331" t="s">
        <v>9</v>
      </c>
      <c r="E15331">
        <v>12</v>
      </c>
      <c r="F15331" s="1">
        <v>44788.875</v>
      </c>
      <c r="G15331" s="1">
        <v>45153.875</v>
      </c>
    </row>
    <row r="15332" spans="1:7">
      <c r="A15332">
        <v>3263896</v>
      </c>
      <c r="B15332">
        <v>1132535</v>
      </c>
      <c r="C15332" t="s">
        <v>11</v>
      </c>
      <c r="D15332" t="s">
        <v>9</v>
      </c>
      <c r="E15332">
        <v>12</v>
      </c>
      <c r="F15332" s="1">
        <v>44788.875</v>
      </c>
      <c r="G15332" s="1">
        <v>45153.875</v>
      </c>
    </row>
    <row r="15333" spans="1:7">
      <c r="A15333">
        <v>3263899</v>
      </c>
      <c r="B15333">
        <v>1132450</v>
      </c>
      <c r="C15333" t="s">
        <v>11</v>
      </c>
      <c r="D15333" t="s">
        <v>9</v>
      </c>
      <c r="E15333">
        <v>12</v>
      </c>
      <c r="F15333" s="1">
        <v>44788.875</v>
      </c>
      <c r="G15333" s="1">
        <v>45153.875</v>
      </c>
    </row>
    <row r="15334" spans="1:7">
      <c r="A15334">
        <v>3263915</v>
      </c>
      <c r="B15334">
        <v>1136996</v>
      </c>
      <c r="C15334" t="s">
        <v>11</v>
      </c>
      <c r="D15334" t="s">
        <v>9</v>
      </c>
      <c r="E15334">
        <v>12</v>
      </c>
      <c r="F15334" s="1">
        <v>44788.875</v>
      </c>
      <c r="G15334" s="1">
        <v>45153.875</v>
      </c>
    </row>
    <row r="15335" spans="1:7">
      <c r="A15335">
        <v>3263916</v>
      </c>
      <c r="B15335">
        <v>1067593</v>
      </c>
      <c r="C15335" t="s">
        <v>11</v>
      </c>
      <c r="D15335" t="s">
        <v>9</v>
      </c>
      <c r="E15335">
        <v>12</v>
      </c>
      <c r="F15335" s="1">
        <v>44788.875</v>
      </c>
      <c r="G15335" s="1">
        <v>45153.875</v>
      </c>
    </row>
    <row r="15336" spans="1:7">
      <c r="A15336">
        <v>3263917</v>
      </c>
      <c r="B15336">
        <v>1135791</v>
      </c>
      <c r="C15336" t="s">
        <v>7</v>
      </c>
      <c r="D15336" t="s">
        <v>9</v>
      </c>
      <c r="E15336">
        <v>12</v>
      </c>
      <c r="F15336" s="1">
        <v>44788.875</v>
      </c>
      <c r="G15336" s="1">
        <v>45153.875</v>
      </c>
    </row>
    <row r="15337" spans="1:7">
      <c r="A15337">
        <v>3263919</v>
      </c>
      <c r="B15337">
        <v>1139077</v>
      </c>
      <c r="C15337" t="s">
        <v>11</v>
      </c>
      <c r="D15337" t="s">
        <v>9</v>
      </c>
      <c r="E15337">
        <v>12</v>
      </c>
      <c r="F15337" s="1">
        <v>44788.875</v>
      </c>
      <c r="G15337" s="1">
        <v>45153.875</v>
      </c>
    </row>
    <row r="15338" spans="1:7">
      <c r="A15338">
        <v>3263922</v>
      </c>
      <c r="B15338">
        <v>1128183</v>
      </c>
      <c r="C15338" t="s">
        <v>11</v>
      </c>
      <c r="D15338" t="s">
        <v>9</v>
      </c>
      <c r="E15338">
        <v>12</v>
      </c>
      <c r="F15338" s="1">
        <v>44788.875</v>
      </c>
      <c r="G15338" s="1">
        <v>45153.875</v>
      </c>
    </row>
    <row r="15339" spans="1:7">
      <c r="A15339">
        <v>3263927</v>
      </c>
      <c r="B15339">
        <v>1129098</v>
      </c>
      <c r="C15339" t="s">
        <v>11</v>
      </c>
      <c r="D15339" t="s">
        <v>9</v>
      </c>
      <c r="E15339">
        <v>12</v>
      </c>
      <c r="F15339" s="1">
        <v>44788.875</v>
      </c>
      <c r="G15339" s="1">
        <v>45153.875</v>
      </c>
    </row>
    <row r="15340" spans="1:7">
      <c r="A15340">
        <v>3263950</v>
      </c>
      <c r="B15340">
        <v>1133089</v>
      </c>
      <c r="C15340" t="s">
        <v>11</v>
      </c>
      <c r="D15340" t="s">
        <v>9</v>
      </c>
      <c r="E15340">
        <v>12</v>
      </c>
      <c r="F15340" s="1">
        <v>44788.875</v>
      </c>
      <c r="G15340" s="1">
        <v>45153.875</v>
      </c>
    </row>
    <row r="15341" spans="1:7">
      <c r="A15341">
        <v>3263958</v>
      </c>
      <c r="B15341">
        <v>1131527</v>
      </c>
      <c r="C15341" t="s">
        <v>11</v>
      </c>
      <c r="D15341" t="s">
        <v>9</v>
      </c>
      <c r="E15341">
        <v>12</v>
      </c>
      <c r="F15341" s="1">
        <v>44788.875</v>
      </c>
      <c r="G15341" s="1">
        <v>45153.875</v>
      </c>
    </row>
    <row r="15342" spans="1:7">
      <c r="A15342">
        <v>3263971</v>
      </c>
      <c r="B15342">
        <v>1128645</v>
      </c>
      <c r="C15342" t="s">
        <v>11</v>
      </c>
      <c r="D15342" t="s">
        <v>9</v>
      </c>
      <c r="E15342">
        <v>12</v>
      </c>
      <c r="F15342" s="1">
        <v>44788.875</v>
      </c>
      <c r="G15342" s="1">
        <v>45153.875</v>
      </c>
    </row>
    <row r="15343" spans="1:7">
      <c r="A15343">
        <v>3263981</v>
      </c>
      <c r="B15343">
        <v>1118671</v>
      </c>
      <c r="C15343" t="s">
        <v>11</v>
      </c>
      <c r="D15343" t="s">
        <v>9</v>
      </c>
      <c r="E15343">
        <v>12</v>
      </c>
      <c r="F15343" s="1">
        <v>44788.875</v>
      </c>
      <c r="G15343" s="1">
        <v>45153.875</v>
      </c>
    </row>
    <row r="15344" spans="1:7">
      <c r="A15344">
        <v>3263989</v>
      </c>
      <c r="B15344">
        <v>1096358</v>
      </c>
      <c r="C15344" t="s">
        <v>11</v>
      </c>
      <c r="D15344" t="s">
        <v>9</v>
      </c>
      <c r="E15344">
        <v>12</v>
      </c>
      <c r="F15344" s="1">
        <v>44788.875</v>
      </c>
      <c r="G15344" s="1">
        <v>45153.875</v>
      </c>
    </row>
    <row r="15345" spans="1:7">
      <c r="A15345">
        <v>3263991</v>
      </c>
      <c r="B15345">
        <v>1146963</v>
      </c>
      <c r="C15345" t="s">
        <v>7</v>
      </c>
      <c r="D15345" t="s">
        <v>8</v>
      </c>
      <c r="E15345">
        <v>12</v>
      </c>
      <c r="F15345" s="1">
        <v>44788.875</v>
      </c>
      <c r="G15345" s="1">
        <v>45153.875</v>
      </c>
    </row>
    <row r="15346" spans="1:7">
      <c r="A15346">
        <v>3263992</v>
      </c>
      <c r="B15346">
        <v>1653594</v>
      </c>
      <c r="C15346" t="s">
        <v>11</v>
      </c>
      <c r="D15346" t="s">
        <v>9</v>
      </c>
      <c r="E15346">
        <v>12</v>
      </c>
      <c r="F15346" s="1">
        <v>44788.875</v>
      </c>
      <c r="G15346" s="1">
        <v>45153.875</v>
      </c>
    </row>
    <row r="15347" spans="1:7">
      <c r="A15347">
        <v>3263998</v>
      </c>
      <c r="B15347">
        <v>1130716</v>
      </c>
      <c r="C15347" t="s">
        <v>11</v>
      </c>
      <c r="D15347" t="s">
        <v>9</v>
      </c>
      <c r="E15347">
        <v>12</v>
      </c>
      <c r="F15347" s="1">
        <v>44788.875</v>
      </c>
      <c r="G15347" s="1">
        <v>45153.875</v>
      </c>
    </row>
    <row r="15348" spans="1:7">
      <c r="A15348">
        <v>3264005</v>
      </c>
      <c r="B15348">
        <v>1091059</v>
      </c>
      <c r="C15348" t="s">
        <v>11</v>
      </c>
      <c r="D15348" t="s">
        <v>9</v>
      </c>
      <c r="E15348">
        <v>12</v>
      </c>
      <c r="F15348" s="1">
        <v>44788.875</v>
      </c>
      <c r="G15348" s="1">
        <v>45153.875</v>
      </c>
    </row>
    <row r="15349" spans="1:7">
      <c r="A15349">
        <v>3264009</v>
      </c>
      <c r="B15349">
        <v>1128512</v>
      </c>
      <c r="C15349" t="s">
        <v>11</v>
      </c>
      <c r="D15349" t="s">
        <v>9</v>
      </c>
      <c r="E15349">
        <v>12</v>
      </c>
      <c r="F15349" s="1">
        <v>44788.875</v>
      </c>
      <c r="G15349" s="1">
        <v>45153.875</v>
      </c>
    </row>
    <row r="15350" spans="1:7">
      <c r="A15350">
        <v>3264015</v>
      </c>
      <c r="B15350">
        <v>1091146</v>
      </c>
      <c r="C15350" t="s">
        <v>11</v>
      </c>
      <c r="D15350" t="s">
        <v>9</v>
      </c>
      <c r="E15350">
        <v>12</v>
      </c>
      <c r="F15350" s="1">
        <v>44788.875</v>
      </c>
      <c r="G15350" s="1">
        <v>45153.875</v>
      </c>
    </row>
    <row r="15351" spans="1:7">
      <c r="A15351">
        <v>3264016</v>
      </c>
      <c r="B15351">
        <v>1133271</v>
      </c>
      <c r="C15351" t="s">
        <v>11</v>
      </c>
      <c r="D15351" t="s">
        <v>9</v>
      </c>
      <c r="E15351">
        <v>12</v>
      </c>
      <c r="F15351" s="1">
        <v>44788.875</v>
      </c>
      <c r="G15351" s="1">
        <v>45153.875</v>
      </c>
    </row>
    <row r="15352" spans="1:7">
      <c r="A15352">
        <v>3264018</v>
      </c>
      <c r="B15352">
        <v>1138329</v>
      </c>
      <c r="C15352" t="s">
        <v>11</v>
      </c>
      <c r="D15352" t="s">
        <v>9</v>
      </c>
      <c r="E15352">
        <v>12</v>
      </c>
      <c r="F15352" s="1">
        <v>44788.875</v>
      </c>
      <c r="G15352" s="1">
        <v>45153.875</v>
      </c>
    </row>
    <row r="15353" spans="1:7">
      <c r="A15353">
        <v>3264021</v>
      </c>
      <c r="B15353">
        <v>1126053</v>
      </c>
      <c r="C15353" t="s">
        <v>11</v>
      </c>
      <c r="D15353" t="s">
        <v>9</v>
      </c>
      <c r="E15353">
        <v>12</v>
      </c>
      <c r="F15353" s="1">
        <v>44788.875</v>
      </c>
      <c r="G15353" s="1">
        <v>45153.875</v>
      </c>
    </row>
    <row r="15354" spans="1:7">
      <c r="A15354">
        <v>3264028</v>
      </c>
      <c r="B15354">
        <v>1132439</v>
      </c>
      <c r="C15354" t="s">
        <v>11</v>
      </c>
      <c r="D15354" t="s">
        <v>9</v>
      </c>
      <c r="E15354">
        <v>12</v>
      </c>
      <c r="F15354" s="1">
        <v>44788.875</v>
      </c>
      <c r="G15354" s="1">
        <v>45153.875</v>
      </c>
    </row>
    <row r="15355" spans="1:7">
      <c r="A15355">
        <v>3264032</v>
      </c>
      <c r="B15355">
        <v>1136687</v>
      </c>
      <c r="C15355" t="s">
        <v>11</v>
      </c>
      <c r="D15355" t="s">
        <v>9</v>
      </c>
      <c r="E15355">
        <v>12</v>
      </c>
      <c r="F15355" s="1">
        <v>44788.875</v>
      </c>
      <c r="G15355" s="1">
        <v>45153.875</v>
      </c>
    </row>
    <row r="15356" spans="1:7">
      <c r="A15356">
        <v>3264043</v>
      </c>
      <c r="B15356">
        <v>1136393</v>
      </c>
      <c r="C15356" t="s">
        <v>11</v>
      </c>
      <c r="D15356" t="s">
        <v>9</v>
      </c>
      <c r="E15356">
        <v>12</v>
      </c>
      <c r="F15356" s="1">
        <v>44788.875</v>
      </c>
      <c r="G15356" s="1">
        <v>45153.875</v>
      </c>
    </row>
    <row r="15357" spans="1:7">
      <c r="A15357">
        <v>3264045</v>
      </c>
      <c r="B15357">
        <v>1134775</v>
      </c>
      <c r="C15357" t="s">
        <v>11</v>
      </c>
      <c r="D15357" t="s">
        <v>9</v>
      </c>
      <c r="E15357">
        <v>12</v>
      </c>
      <c r="F15357" s="1">
        <v>44788.875</v>
      </c>
      <c r="G15357" s="1">
        <v>45153.875</v>
      </c>
    </row>
    <row r="15358" spans="1:7">
      <c r="A15358">
        <v>3264046</v>
      </c>
      <c r="B15358">
        <v>1135294</v>
      </c>
      <c r="C15358" t="s">
        <v>11</v>
      </c>
      <c r="D15358" t="s">
        <v>9</v>
      </c>
      <c r="E15358">
        <v>12</v>
      </c>
      <c r="F15358" s="1">
        <v>44788.875</v>
      </c>
      <c r="G15358" s="1">
        <v>45153.875</v>
      </c>
    </row>
    <row r="15359" spans="1:7">
      <c r="A15359">
        <v>3264048</v>
      </c>
      <c r="B15359">
        <v>1130684</v>
      </c>
      <c r="C15359" t="s">
        <v>11</v>
      </c>
      <c r="D15359" t="s">
        <v>9</v>
      </c>
      <c r="E15359">
        <v>12</v>
      </c>
      <c r="F15359" s="1">
        <v>44788.875</v>
      </c>
      <c r="G15359" s="1">
        <v>45153.875</v>
      </c>
    </row>
    <row r="15360" spans="1:7">
      <c r="A15360">
        <v>3264052</v>
      </c>
      <c r="B15360">
        <v>1130569</v>
      </c>
      <c r="C15360" t="s">
        <v>11</v>
      </c>
      <c r="D15360" t="s">
        <v>9</v>
      </c>
      <c r="E15360">
        <v>12</v>
      </c>
      <c r="F15360" s="1">
        <v>44788.875</v>
      </c>
      <c r="G15360" s="1">
        <v>45153.875</v>
      </c>
    </row>
    <row r="15361" spans="1:7">
      <c r="A15361">
        <v>3264057</v>
      </c>
      <c r="B15361">
        <v>1138893</v>
      </c>
      <c r="C15361" t="s">
        <v>11</v>
      </c>
      <c r="D15361" t="s">
        <v>9</v>
      </c>
      <c r="E15361">
        <v>12</v>
      </c>
      <c r="F15361" s="1">
        <v>44788.875</v>
      </c>
      <c r="G15361" s="1">
        <v>45153.875</v>
      </c>
    </row>
    <row r="15362" spans="1:7">
      <c r="A15362">
        <v>3264060</v>
      </c>
      <c r="B15362">
        <v>1117631</v>
      </c>
      <c r="C15362" t="s">
        <v>11</v>
      </c>
      <c r="D15362" t="s">
        <v>9</v>
      </c>
      <c r="E15362">
        <v>12</v>
      </c>
      <c r="F15362" s="1">
        <v>44788.875</v>
      </c>
      <c r="G15362" s="1">
        <v>45153.875</v>
      </c>
    </row>
    <row r="15363" spans="1:7">
      <c r="A15363">
        <v>3264076</v>
      </c>
      <c r="B15363">
        <v>1139060</v>
      </c>
      <c r="C15363" t="s">
        <v>11</v>
      </c>
      <c r="D15363" t="s">
        <v>9</v>
      </c>
      <c r="E15363">
        <v>12</v>
      </c>
      <c r="F15363" s="1">
        <v>44788.875</v>
      </c>
      <c r="G15363" s="1">
        <v>45153.875</v>
      </c>
    </row>
    <row r="15364" spans="1:7">
      <c r="A15364">
        <v>23973554</v>
      </c>
      <c r="B15364">
        <v>1086080</v>
      </c>
      <c r="C15364" t="s">
        <v>7</v>
      </c>
      <c r="D15364" t="s">
        <v>9</v>
      </c>
      <c r="E15364">
        <v>12</v>
      </c>
      <c r="F15364" s="1">
        <v>45025.875</v>
      </c>
      <c r="G15364" s="1">
        <v>45452.875</v>
      </c>
    </row>
    <row r="15365" spans="1:7">
      <c r="A15365">
        <v>23973633</v>
      </c>
      <c r="B15365">
        <v>1130559</v>
      </c>
      <c r="C15365" t="s">
        <v>7</v>
      </c>
      <c r="D15365" t="s">
        <v>9</v>
      </c>
      <c r="E15365">
        <v>12</v>
      </c>
      <c r="F15365" s="1">
        <v>45025.875</v>
      </c>
      <c r="G15365" s="1">
        <v>45452.875</v>
      </c>
    </row>
    <row r="15366" spans="1:7">
      <c r="A15366">
        <v>23973652</v>
      </c>
      <c r="B15366">
        <v>1141215</v>
      </c>
      <c r="C15366" t="s">
        <v>7</v>
      </c>
      <c r="D15366" t="s">
        <v>9</v>
      </c>
      <c r="E15366">
        <v>12</v>
      </c>
      <c r="F15366" s="1">
        <v>45025.875</v>
      </c>
      <c r="G15366" s="1">
        <v>45452.875</v>
      </c>
    </row>
    <row r="15367" spans="1:7">
      <c r="A15367">
        <v>23973527</v>
      </c>
      <c r="B15367">
        <v>1278963</v>
      </c>
      <c r="C15367" t="s">
        <v>7</v>
      </c>
      <c r="D15367" t="s">
        <v>9</v>
      </c>
      <c r="E15367">
        <v>12</v>
      </c>
      <c r="F15367" s="1">
        <v>45025.875</v>
      </c>
      <c r="G15367" s="1">
        <v>45452.875</v>
      </c>
    </row>
    <row r="15368" spans="1:7">
      <c r="A15368">
        <v>23973528</v>
      </c>
      <c r="B15368">
        <v>1671644</v>
      </c>
      <c r="C15368" t="s">
        <v>7</v>
      </c>
      <c r="D15368" t="s">
        <v>9</v>
      </c>
      <c r="E15368">
        <v>12</v>
      </c>
      <c r="F15368" s="1">
        <v>45025.875</v>
      </c>
      <c r="G15368" s="1">
        <v>45452.875</v>
      </c>
    </row>
    <row r="15369" spans="1:7">
      <c r="A15369">
        <v>23973532</v>
      </c>
      <c r="B15369">
        <v>1074874</v>
      </c>
      <c r="C15369" t="s">
        <v>7</v>
      </c>
      <c r="D15369" t="s">
        <v>9</v>
      </c>
      <c r="E15369">
        <v>12</v>
      </c>
      <c r="F15369" s="1">
        <v>45025.875</v>
      </c>
      <c r="G15369" s="1">
        <v>45452.875</v>
      </c>
    </row>
    <row r="15370" spans="1:7">
      <c r="A15370">
        <v>23973533</v>
      </c>
      <c r="B15370">
        <v>20865853</v>
      </c>
      <c r="C15370" t="s">
        <v>7</v>
      </c>
      <c r="D15370" t="s">
        <v>9</v>
      </c>
      <c r="E15370">
        <v>12</v>
      </c>
      <c r="F15370" s="1">
        <v>45025.875</v>
      </c>
      <c r="G15370" s="1">
        <v>45452.875</v>
      </c>
    </row>
    <row r="15371" spans="1:7">
      <c r="A15371">
        <v>23973539</v>
      </c>
      <c r="B15371">
        <v>1309424</v>
      </c>
      <c r="C15371" t="s">
        <v>7</v>
      </c>
      <c r="D15371" t="s">
        <v>9</v>
      </c>
      <c r="E15371">
        <v>12</v>
      </c>
      <c r="F15371" s="1">
        <v>45025.875</v>
      </c>
      <c r="G15371" s="1">
        <v>45452.875</v>
      </c>
    </row>
    <row r="15372" spans="1:7">
      <c r="A15372">
        <v>23973564</v>
      </c>
      <c r="B15372">
        <v>1581234</v>
      </c>
      <c r="C15372" t="s">
        <v>7</v>
      </c>
      <c r="D15372" t="s">
        <v>9</v>
      </c>
      <c r="E15372">
        <v>12</v>
      </c>
      <c r="F15372" s="1">
        <v>45025.875</v>
      </c>
      <c r="G15372" s="1">
        <v>45452.875</v>
      </c>
    </row>
    <row r="15373" spans="1:7">
      <c r="A15373">
        <v>23973576</v>
      </c>
      <c r="B15373">
        <v>1098983</v>
      </c>
      <c r="C15373" t="s">
        <v>7</v>
      </c>
      <c r="D15373" t="s">
        <v>9</v>
      </c>
      <c r="E15373">
        <v>12</v>
      </c>
      <c r="F15373" s="1">
        <v>45025.875</v>
      </c>
      <c r="G15373" s="1">
        <v>45452.875</v>
      </c>
    </row>
    <row r="15374" spans="1:7">
      <c r="A15374">
        <v>23973578</v>
      </c>
      <c r="B15374">
        <v>1128098</v>
      </c>
      <c r="C15374" t="s">
        <v>7</v>
      </c>
      <c r="D15374" t="s">
        <v>9</v>
      </c>
      <c r="E15374">
        <v>12</v>
      </c>
      <c r="F15374" s="1">
        <v>45025.875</v>
      </c>
      <c r="G15374" s="1">
        <v>45452.875</v>
      </c>
    </row>
    <row r="15375" spans="1:7">
      <c r="A15375">
        <v>23973600</v>
      </c>
      <c r="B15375">
        <v>1387783</v>
      </c>
      <c r="C15375" t="s">
        <v>7</v>
      </c>
      <c r="D15375" t="s">
        <v>9</v>
      </c>
      <c r="E15375">
        <v>12</v>
      </c>
      <c r="F15375" s="1">
        <v>45025.875</v>
      </c>
      <c r="G15375" s="1">
        <v>45452.875</v>
      </c>
    </row>
    <row r="15376" spans="1:7">
      <c r="A15376">
        <v>23973622</v>
      </c>
      <c r="B15376">
        <v>1073768</v>
      </c>
      <c r="C15376" t="s">
        <v>7</v>
      </c>
      <c r="D15376" t="s">
        <v>9</v>
      </c>
      <c r="E15376">
        <v>12</v>
      </c>
      <c r="F15376" s="1">
        <v>45025.875</v>
      </c>
      <c r="G15376" s="1">
        <v>45452.875</v>
      </c>
    </row>
    <row r="15377" spans="1:7">
      <c r="A15377">
        <v>23973634</v>
      </c>
      <c r="B15377">
        <v>1129661</v>
      </c>
      <c r="C15377" t="s">
        <v>7</v>
      </c>
      <c r="D15377" t="s">
        <v>9</v>
      </c>
      <c r="E15377">
        <v>12</v>
      </c>
      <c r="F15377" s="1">
        <v>45025.875</v>
      </c>
      <c r="G15377" s="1">
        <v>45452.875</v>
      </c>
    </row>
    <row r="15378" spans="1:7">
      <c r="A15378">
        <v>23973661</v>
      </c>
      <c r="B15378">
        <v>1076034</v>
      </c>
      <c r="C15378" t="s">
        <v>7</v>
      </c>
      <c r="D15378" t="s">
        <v>9</v>
      </c>
      <c r="E15378">
        <v>12</v>
      </c>
      <c r="F15378" s="1">
        <v>45025.875</v>
      </c>
      <c r="G15378" s="1">
        <v>45452.875</v>
      </c>
    </row>
    <row r="15379" spans="1:7">
      <c r="A15379">
        <v>21151780</v>
      </c>
      <c r="B15379">
        <v>1067892</v>
      </c>
      <c r="C15379" t="s">
        <v>12</v>
      </c>
      <c r="D15379" t="s">
        <v>9</v>
      </c>
      <c r="E15379">
        <v>12</v>
      </c>
      <c r="F15379" s="1">
        <v>45000.875</v>
      </c>
      <c r="G15379" s="1">
        <v>45366.875</v>
      </c>
    </row>
    <row r="15380" spans="1:7">
      <c r="A15380">
        <v>21151742</v>
      </c>
      <c r="B15380">
        <v>1128188</v>
      </c>
      <c r="C15380" t="s">
        <v>11</v>
      </c>
      <c r="D15380" t="s">
        <v>9</v>
      </c>
      <c r="E15380">
        <v>12</v>
      </c>
      <c r="F15380" s="1">
        <v>45000.875</v>
      </c>
      <c r="G15380" s="1">
        <v>45366.875</v>
      </c>
    </row>
    <row r="15381" spans="1:7">
      <c r="A15381">
        <v>21151746</v>
      </c>
      <c r="B15381">
        <v>1172512</v>
      </c>
      <c r="C15381" t="s">
        <v>7</v>
      </c>
      <c r="D15381" t="s">
        <v>9</v>
      </c>
      <c r="E15381">
        <v>12</v>
      </c>
      <c r="F15381" s="1">
        <v>45000.875</v>
      </c>
      <c r="G15381" s="1">
        <v>45366.875</v>
      </c>
    </row>
    <row r="15382" spans="1:7">
      <c r="A15382">
        <v>3353817</v>
      </c>
      <c r="B15382">
        <v>1127926</v>
      </c>
      <c r="C15382" t="s">
        <v>11</v>
      </c>
      <c r="D15382" t="s">
        <v>9</v>
      </c>
      <c r="E15382">
        <v>12</v>
      </c>
      <c r="F15382" s="1">
        <v>44848.875</v>
      </c>
      <c r="G15382" s="1">
        <v>45213.875</v>
      </c>
    </row>
    <row r="15383" spans="1:7">
      <c r="A15383">
        <v>3400136</v>
      </c>
      <c r="B15383">
        <v>1093856</v>
      </c>
      <c r="C15383" t="s">
        <v>12</v>
      </c>
      <c r="D15383" t="s">
        <v>9</v>
      </c>
      <c r="E15383">
        <v>6</v>
      </c>
      <c r="F15383" s="1">
        <v>44878.875</v>
      </c>
      <c r="G15383" s="1">
        <v>45059.875</v>
      </c>
    </row>
    <row r="15384" spans="1:7">
      <c r="A15384">
        <v>2879243</v>
      </c>
      <c r="B15384">
        <v>1106652</v>
      </c>
      <c r="C15384" t="s">
        <v>11</v>
      </c>
      <c r="D15384" t="s">
        <v>9</v>
      </c>
      <c r="E15384">
        <v>12</v>
      </c>
      <c r="F15384" s="1">
        <v>44633.875</v>
      </c>
      <c r="G15384" s="1">
        <v>45029.875</v>
      </c>
    </row>
    <row r="15385" spans="1:7">
      <c r="A15385">
        <v>2921035</v>
      </c>
      <c r="B15385">
        <v>1106869</v>
      </c>
      <c r="C15385" t="s">
        <v>11</v>
      </c>
      <c r="D15385" t="s">
        <v>9</v>
      </c>
      <c r="E15385">
        <v>12</v>
      </c>
      <c r="F15385" s="1">
        <v>44651.875</v>
      </c>
      <c r="G15385" s="1">
        <v>45016.875</v>
      </c>
    </row>
    <row r="15386" spans="1:7">
      <c r="A15386">
        <v>23152929</v>
      </c>
      <c r="B15386">
        <v>1091362</v>
      </c>
      <c r="C15386" t="s">
        <v>7</v>
      </c>
      <c r="D15386" t="s">
        <v>9</v>
      </c>
      <c r="E15386">
        <v>12</v>
      </c>
      <c r="F15386" s="1">
        <v>45016.875</v>
      </c>
      <c r="G15386" s="1">
        <v>45382.875</v>
      </c>
    </row>
    <row r="15387" spans="1:7">
      <c r="A15387">
        <v>23153031</v>
      </c>
      <c r="B15387">
        <v>1131376</v>
      </c>
      <c r="C15387" t="s">
        <v>11</v>
      </c>
      <c r="D15387" t="s">
        <v>9</v>
      </c>
      <c r="E15387">
        <v>12</v>
      </c>
      <c r="F15387" s="1">
        <v>45016.875</v>
      </c>
      <c r="G15387" s="1">
        <v>45382.875</v>
      </c>
    </row>
    <row r="15388" spans="1:7">
      <c r="A15388">
        <v>2964721</v>
      </c>
      <c r="B15388">
        <v>1160549</v>
      </c>
      <c r="C15388" t="s">
        <v>11</v>
      </c>
      <c r="D15388" t="s">
        <v>9</v>
      </c>
      <c r="E15388">
        <v>6</v>
      </c>
      <c r="F15388" s="1">
        <v>44672.875</v>
      </c>
      <c r="G15388" s="1">
        <v>44855.875</v>
      </c>
    </row>
    <row r="15389" spans="1:7">
      <c r="A15389">
        <v>2964728</v>
      </c>
      <c r="B15389">
        <v>1130687</v>
      </c>
      <c r="C15389" t="s">
        <v>7</v>
      </c>
      <c r="D15389" t="s">
        <v>8</v>
      </c>
      <c r="E15389">
        <v>6</v>
      </c>
      <c r="F15389" s="1">
        <v>44672.875</v>
      </c>
      <c r="G15389" s="1">
        <v>44855.875</v>
      </c>
    </row>
    <row r="15390" spans="1:7">
      <c r="A15390">
        <v>2964738</v>
      </c>
      <c r="B15390">
        <v>1579515</v>
      </c>
      <c r="C15390" t="s">
        <v>11</v>
      </c>
      <c r="D15390" t="s">
        <v>8</v>
      </c>
      <c r="E15390">
        <v>12</v>
      </c>
      <c r="F15390" s="1">
        <v>44672.875</v>
      </c>
      <c r="G15390" s="1">
        <v>45037.875</v>
      </c>
    </row>
    <row r="15391" spans="1:7">
      <c r="A15391">
        <v>2964740</v>
      </c>
      <c r="B15391">
        <v>1105366</v>
      </c>
      <c r="C15391" t="s">
        <v>12</v>
      </c>
      <c r="D15391" t="s">
        <v>9</v>
      </c>
      <c r="E15391">
        <v>12</v>
      </c>
      <c r="F15391" s="1">
        <v>44672.875</v>
      </c>
      <c r="G15391" s="1">
        <v>45037.875</v>
      </c>
    </row>
    <row r="15392" spans="1:7">
      <c r="A15392">
        <v>2964742</v>
      </c>
      <c r="B15392">
        <v>1105550</v>
      </c>
      <c r="C15392" t="s">
        <v>11</v>
      </c>
      <c r="D15392" t="s">
        <v>8</v>
      </c>
      <c r="E15392">
        <v>6</v>
      </c>
      <c r="F15392" s="1">
        <v>44672.875</v>
      </c>
      <c r="G15392" s="1">
        <v>44855.875</v>
      </c>
    </row>
    <row r="15393" spans="1:7">
      <c r="A15393">
        <v>2964746</v>
      </c>
      <c r="B15393">
        <v>1089046</v>
      </c>
      <c r="C15393" t="s">
        <v>7</v>
      </c>
      <c r="D15393" t="s">
        <v>9</v>
      </c>
      <c r="E15393">
        <v>12</v>
      </c>
      <c r="F15393" s="1">
        <v>44672.875</v>
      </c>
      <c r="G15393" s="1">
        <v>45037.875</v>
      </c>
    </row>
    <row r="15394" spans="1:7">
      <c r="A15394">
        <v>2964749</v>
      </c>
      <c r="B15394">
        <v>1112319</v>
      </c>
      <c r="C15394" t="s">
        <v>7</v>
      </c>
      <c r="D15394" t="s">
        <v>8</v>
      </c>
      <c r="E15394">
        <v>12</v>
      </c>
      <c r="F15394" s="1">
        <v>44672.875</v>
      </c>
      <c r="G15394" s="1">
        <v>45037.875</v>
      </c>
    </row>
    <row r="15395" spans="1:7">
      <c r="A15395">
        <v>2964753</v>
      </c>
      <c r="B15395">
        <v>1580314</v>
      </c>
      <c r="C15395" t="s">
        <v>7</v>
      </c>
      <c r="D15395" t="s">
        <v>8</v>
      </c>
      <c r="E15395">
        <v>12</v>
      </c>
      <c r="F15395" s="1">
        <v>44672.875</v>
      </c>
      <c r="G15395" s="1">
        <v>45037.875</v>
      </c>
    </row>
    <row r="15396" spans="1:7">
      <c r="A15396">
        <v>2964757</v>
      </c>
      <c r="B15396">
        <v>1112266</v>
      </c>
      <c r="C15396" t="s">
        <v>11</v>
      </c>
      <c r="D15396" t="s">
        <v>9</v>
      </c>
      <c r="E15396">
        <v>12</v>
      </c>
      <c r="F15396" s="1">
        <v>44672.875</v>
      </c>
      <c r="G15396" s="1">
        <v>45037.875</v>
      </c>
    </row>
    <row r="15397" spans="1:7">
      <c r="A15397">
        <v>2964764</v>
      </c>
      <c r="B15397">
        <v>1675263</v>
      </c>
      <c r="C15397" t="s">
        <v>11</v>
      </c>
      <c r="D15397" t="s">
        <v>9</v>
      </c>
      <c r="E15397">
        <v>12</v>
      </c>
      <c r="F15397" s="1">
        <v>44672.875</v>
      </c>
      <c r="G15397" s="1">
        <v>45037.875</v>
      </c>
    </row>
    <row r="15398" spans="1:7">
      <c r="A15398">
        <v>2964765</v>
      </c>
      <c r="B15398">
        <v>1376837</v>
      </c>
      <c r="C15398" t="s">
        <v>11</v>
      </c>
      <c r="D15398" t="s">
        <v>9</v>
      </c>
      <c r="E15398">
        <v>12</v>
      </c>
      <c r="F15398" s="1">
        <v>44672.875</v>
      </c>
      <c r="G15398" s="1">
        <v>45037.875</v>
      </c>
    </row>
    <row r="15399" spans="1:7">
      <c r="A15399">
        <v>2964766</v>
      </c>
      <c r="B15399">
        <v>1094709</v>
      </c>
      <c r="C15399" t="s">
        <v>11</v>
      </c>
      <c r="D15399" t="s">
        <v>8</v>
      </c>
      <c r="E15399">
        <v>6</v>
      </c>
      <c r="F15399" s="1">
        <v>44672.875</v>
      </c>
      <c r="G15399" s="1">
        <v>44855.875</v>
      </c>
    </row>
    <row r="15400" spans="1:7">
      <c r="A15400">
        <v>2964776</v>
      </c>
      <c r="B15400">
        <v>1086609</v>
      </c>
      <c r="C15400" t="s">
        <v>7</v>
      </c>
      <c r="D15400" t="s">
        <v>9</v>
      </c>
      <c r="E15400">
        <v>6</v>
      </c>
      <c r="F15400" s="1">
        <v>44672.875</v>
      </c>
      <c r="G15400" s="1">
        <v>44855.875</v>
      </c>
    </row>
    <row r="15401" spans="1:7">
      <c r="A15401">
        <v>2964794</v>
      </c>
      <c r="B15401">
        <v>1130944</v>
      </c>
      <c r="C15401" t="s">
        <v>11</v>
      </c>
      <c r="D15401" t="s">
        <v>9</v>
      </c>
      <c r="E15401">
        <v>12</v>
      </c>
      <c r="F15401" s="1">
        <v>44672.875</v>
      </c>
      <c r="G15401" s="1">
        <v>45037.875</v>
      </c>
    </row>
    <row r="15402" spans="1:7">
      <c r="A15402">
        <v>2964799</v>
      </c>
      <c r="B15402">
        <v>1098503</v>
      </c>
      <c r="C15402" t="s">
        <v>11</v>
      </c>
      <c r="D15402" t="s">
        <v>9</v>
      </c>
      <c r="E15402">
        <v>6</v>
      </c>
      <c r="F15402" s="1">
        <v>44672.875</v>
      </c>
      <c r="G15402" s="1">
        <v>44855.875</v>
      </c>
    </row>
    <row r="15403" spans="1:7">
      <c r="A15403">
        <v>2964800</v>
      </c>
      <c r="B15403">
        <v>1092158</v>
      </c>
      <c r="C15403" t="s">
        <v>11</v>
      </c>
      <c r="D15403" t="s">
        <v>8</v>
      </c>
      <c r="E15403">
        <v>12</v>
      </c>
      <c r="F15403" s="1">
        <v>44672.875</v>
      </c>
      <c r="G15403" s="1">
        <v>45037.875</v>
      </c>
    </row>
    <row r="15404" spans="1:7">
      <c r="A15404">
        <v>2964801</v>
      </c>
      <c r="B15404">
        <v>1126296</v>
      </c>
      <c r="C15404" t="s">
        <v>7</v>
      </c>
      <c r="D15404" t="s">
        <v>9</v>
      </c>
      <c r="E15404">
        <v>6</v>
      </c>
      <c r="F15404" s="1">
        <v>44672.875</v>
      </c>
      <c r="G15404" s="1">
        <v>44855.875</v>
      </c>
    </row>
    <row r="15405" spans="1:7">
      <c r="A15405">
        <v>2964805</v>
      </c>
      <c r="B15405">
        <v>1141838</v>
      </c>
      <c r="C15405" t="s">
        <v>7</v>
      </c>
      <c r="D15405" t="s">
        <v>9</v>
      </c>
      <c r="E15405">
        <v>6</v>
      </c>
      <c r="F15405" s="1">
        <v>44672.875</v>
      </c>
      <c r="G15405" s="1">
        <v>44855.875</v>
      </c>
    </row>
    <row r="15406" spans="1:7">
      <c r="A15406">
        <v>2964827</v>
      </c>
      <c r="B15406">
        <v>1376965</v>
      </c>
      <c r="C15406" t="s">
        <v>11</v>
      </c>
      <c r="D15406" t="s">
        <v>8</v>
      </c>
      <c r="E15406">
        <v>12</v>
      </c>
      <c r="F15406" s="1">
        <v>44672.875</v>
      </c>
      <c r="G15406" s="1">
        <v>45037.875</v>
      </c>
    </row>
    <row r="15407" spans="1:7">
      <c r="A15407">
        <v>2964841</v>
      </c>
      <c r="B15407">
        <v>1125748</v>
      </c>
      <c r="C15407" t="s">
        <v>11</v>
      </c>
      <c r="D15407" t="s">
        <v>9</v>
      </c>
      <c r="E15407">
        <v>6</v>
      </c>
      <c r="F15407" s="1">
        <v>44672.875</v>
      </c>
      <c r="G15407" s="1">
        <v>44855.875</v>
      </c>
    </row>
    <row r="15408" spans="1:7">
      <c r="A15408">
        <v>2964845</v>
      </c>
      <c r="B15408">
        <v>1135335</v>
      </c>
      <c r="C15408" t="s">
        <v>11</v>
      </c>
      <c r="D15408" t="s">
        <v>9</v>
      </c>
      <c r="E15408">
        <v>12</v>
      </c>
      <c r="F15408" s="1">
        <v>44672.875</v>
      </c>
      <c r="G15408" s="1">
        <v>45037.875</v>
      </c>
    </row>
    <row r="15409" spans="1:7">
      <c r="A15409">
        <v>2964846</v>
      </c>
      <c r="B15409">
        <v>1136014</v>
      </c>
      <c r="C15409" t="s">
        <v>7</v>
      </c>
      <c r="D15409" t="s">
        <v>9</v>
      </c>
      <c r="E15409">
        <v>6</v>
      </c>
      <c r="F15409" s="1">
        <v>44672.875</v>
      </c>
      <c r="G15409" s="1">
        <v>44855.875</v>
      </c>
    </row>
    <row r="15410" spans="1:7">
      <c r="A15410">
        <v>2964850</v>
      </c>
      <c r="B15410">
        <v>1119263</v>
      </c>
      <c r="C15410" t="s">
        <v>11</v>
      </c>
      <c r="D15410" t="s">
        <v>9</v>
      </c>
      <c r="E15410">
        <v>6</v>
      </c>
      <c r="F15410" s="1">
        <v>44672.875</v>
      </c>
      <c r="G15410" s="1">
        <v>44855.875</v>
      </c>
    </row>
    <row r="15411" spans="1:7">
      <c r="A15411">
        <v>2964851</v>
      </c>
      <c r="B15411">
        <v>1101966</v>
      </c>
      <c r="C15411" t="s">
        <v>11</v>
      </c>
      <c r="D15411" t="s">
        <v>9</v>
      </c>
      <c r="E15411">
        <v>6</v>
      </c>
      <c r="F15411" s="1">
        <v>44672.875</v>
      </c>
      <c r="G15411" s="1">
        <v>44855.875</v>
      </c>
    </row>
    <row r="15412" spans="1:7">
      <c r="A15412">
        <v>2964865</v>
      </c>
      <c r="B15412">
        <v>1137722</v>
      </c>
      <c r="C15412" t="s">
        <v>11</v>
      </c>
      <c r="D15412" t="s">
        <v>9</v>
      </c>
      <c r="E15412">
        <v>12</v>
      </c>
      <c r="F15412" s="1">
        <v>44672.875</v>
      </c>
      <c r="G15412" s="1">
        <v>45037.875</v>
      </c>
    </row>
    <row r="15413" spans="1:7">
      <c r="A15413">
        <v>2268444</v>
      </c>
      <c r="B15413">
        <v>1074812</v>
      </c>
      <c r="C15413" t="s">
        <v>7</v>
      </c>
      <c r="D15413" t="s">
        <v>8</v>
      </c>
      <c r="E15413">
        <v>12</v>
      </c>
      <c r="F15413" s="1">
        <v>42808.875</v>
      </c>
      <c r="G15413" s="1">
        <v>42808.875</v>
      </c>
    </row>
    <row r="15414" spans="1:7">
      <c r="A15414">
        <v>2268446</v>
      </c>
      <c r="B15414">
        <v>1104678</v>
      </c>
      <c r="C15414" t="s">
        <v>7</v>
      </c>
      <c r="D15414" t="s">
        <v>8</v>
      </c>
      <c r="E15414">
        <v>12</v>
      </c>
      <c r="F15414" s="1">
        <v>42808.875</v>
      </c>
      <c r="G15414" s="1">
        <v>43173.875</v>
      </c>
    </row>
    <row r="15415" spans="1:7">
      <c r="A15415">
        <v>2268454</v>
      </c>
      <c r="B15415">
        <v>1134952</v>
      </c>
      <c r="C15415" t="s">
        <v>10</v>
      </c>
      <c r="D15415" t="s">
        <v>8</v>
      </c>
      <c r="E15415">
        <v>12</v>
      </c>
      <c r="F15415" s="1">
        <v>42808.875</v>
      </c>
      <c r="G15415" s="1">
        <v>43173.875</v>
      </c>
    </row>
    <row r="15416" spans="1:7">
      <c r="A15416">
        <v>2268455</v>
      </c>
      <c r="B15416">
        <v>1070796</v>
      </c>
      <c r="C15416" t="s">
        <v>7</v>
      </c>
      <c r="D15416" t="s">
        <v>8</v>
      </c>
      <c r="E15416">
        <v>12</v>
      </c>
      <c r="F15416" s="1">
        <v>42808.875</v>
      </c>
      <c r="G15416" s="1">
        <v>42808.875</v>
      </c>
    </row>
    <row r="15417" spans="1:7">
      <c r="A15417">
        <v>2268458</v>
      </c>
      <c r="B15417">
        <v>1133364</v>
      </c>
      <c r="C15417" t="s">
        <v>7</v>
      </c>
      <c r="D15417" t="s">
        <v>9</v>
      </c>
      <c r="E15417">
        <v>12</v>
      </c>
      <c r="F15417" s="1">
        <v>42808.875</v>
      </c>
      <c r="G15417" s="1">
        <v>42808.875</v>
      </c>
    </row>
    <row r="15418" spans="1:7">
      <c r="A15418">
        <v>2268460</v>
      </c>
      <c r="B15418">
        <v>1134083</v>
      </c>
      <c r="C15418" t="s">
        <v>7</v>
      </c>
      <c r="D15418" t="s">
        <v>9</v>
      </c>
      <c r="E15418">
        <v>12</v>
      </c>
      <c r="F15418" s="1">
        <v>42808.875</v>
      </c>
      <c r="G15418" s="1">
        <v>42808.875</v>
      </c>
    </row>
    <row r="15419" spans="1:7">
      <c r="A15419">
        <v>2268473</v>
      </c>
      <c r="B15419">
        <v>1107169</v>
      </c>
      <c r="C15419" t="s">
        <v>10</v>
      </c>
      <c r="D15419" t="s">
        <v>8</v>
      </c>
      <c r="E15419">
        <v>12</v>
      </c>
      <c r="F15419" s="1">
        <v>42808.875</v>
      </c>
      <c r="G15419" s="1">
        <v>43173.875</v>
      </c>
    </row>
    <row r="15420" spans="1:7">
      <c r="A15420">
        <v>2268478</v>
      </c>
      <c r="B15420">
        <v>1077307</v>
      </c>
      <c r="C15420" t="s">
        <v>7</v>
      </c>
      <c r="D15420" t="s">
        <v>9</v>
      </c>
      <c r="E15420">
        <v>12</v>
      </c>
      <c r="F15420" s="1">
        <v>42808.875</v>
      </c>
      <c r="G15420" s="1">
        <v>43173.875</v>
      </c>
    </row>
    <row r="15421" spans="1:7">
      <c r="A15421">
        <v>2268480</v>
      </c>
      <c r="B15421">
        <v>1127554</v>
      </c>
      <c r="C15421" t="s">
        <v>7</v>
      </c>
      <c r="D15421" t="s">
        <v>9</v>
      </c>
      <c r="E15421">
        <v>12</v>
      </c>
      <c r="F15421" s="1">
        <v>43540.875</v>
      </c>
      <c r="G15421" s="1">
        <v>43906.875</v>
      </c>
    </row>
    <row r="15422" spans="1:7">
      <c r="A15422">
        <v>2268481</v>
      </c>
      <c r="B15422">
        <v>1082533</v>
      </c>
      <c r="C15422" t="s">
        <v>10</v>
      </c>
      <c r="D15422" t="s">
        <v>8</v>
      </c>
      <c r="E15422">
        <v>12</v>
      </c>
      <c r="F15422" s="1">
        <v>43540.875</v>
      </c>
      <c r="G15422" s="1">
        <v>43906.875</v>
      </c>
    </row>
    <row r="15423" spans="1:7">
      <c r="A15423">
        <v>2268487</v>
      </c>
      <c r="B15423">
        <v>1105301</v>
      </c>
      <c r="C15423" t="s">
        <v>7</v>
      </c>
      <c r="D15423" t="s">
        <v>8</v>
      </c>
      <c r="E15423">
        <v>12</v>
      </c>
      <c r="F15423" s="1">
        <v>42809.875</v>
      </c>
      <c r="G15423" s="1">
        <v>42809.875</v>
      </c>
    </row>
    <row r="15424" spans="1:7">
      <c r="A15424">
        <v>2268488</v>
      </c>
      <c r="B15424">
        <v>1104204</v>
      </c>
      <c r="C15424" t="s">
        <v>10</v>
      </c>
      <c r="D15424" t="s">
        <v>9</v>
      </c>
      <c r="E15424">
        <v>12</v>
      </c>
      <c r="F15424" s="1">
        <v>43175.875</v>
      </c>
      <c r="G15424" s="1">
        <v>43540.875</v>
      </c>
    </row>
    <row r="15425" spans="1:7">
      <c r="A15425">
        <v>2268491</v>
      </c>
      <c r="B15425">
        <v>1107184</v>
      </c>
      <c r="C15425" t="s">
        <v>7</v>
      </c>
      <c r="D15425" t="s">
        <v>9</v>
      </c>
      <c r="E15425">
        <v>12</v>
      </c>
      <c r="F15425" s="1">
        <v>42809.875</v>
      </c>
      <c r="G15425" s="1">
        <v>42809.875</v>
      </c>
    </row>
    <row r="15426" spans="1:7">
      <c r="A15426">
        <v>2268492</v>
      </c>
      <c r="B15426">
        <v>1107186</v>
      </c>
      <c r="C15426" t="s">
        <v>10</v>
      </c>
      <c r="D15426" t="s">
        <v>8</v>
      </c>
      <c r="E15426">
        <v>12</v>
      </c>
      <c r="F15426" s="1">
        <v>43175.875</v>
      </c>
      <c r="G15426" s="1">
        <v>43540.875</v>
      </c>
    </row>
    <row r="15427" spans="1:7">
      <c r="A15427">
        <v>2268501</v>
      </c>
      <c r="B15427">
        <v>1076822</v>
      </c>
      <c r="C15427" t="s">
        <v>10</v>
      </c>
      <c r="D15427" t="s">
        <v>8</v>
      </c>
      <c r="E15427">
        <v>12</v>
      </c>
      <c r="F15427" s="1">
        <v>42809.875</v>
      </c>
      <c r="G15427" s="1">
        <v>43174.875</v>
      </c>
    </row>
    <row r="15428" spans="1:7">
      <c r="A15428">
        <v>2268502</v>
      </c>
      <c r="B15428">
        <v>1107198</v>
      </c>
      <c r="C15428" t="s">
        <v>7</v>
      </c>
      <c r="D15428" t="s">
        <v>8</v>
      </c>
      <c r="E15428">
        <v>12</v>
      </c>
      <c r="F15428" s="1">
        <v>42809.875</v>
      </c>
      <c r="G15428" s="1">
        <v>43174.875</v>
      </c>
    </row>
    <row r="15429" spans="1:7">
      <c r="A15429">
        <v>2268507</v>
      </c>
      <c r="B15429">
        <v>1096815</v>
      </c>
      <c r="C15429" t="s">
        <v>10</v>
      </c>
      <c r="D15429" t="s">
        <v>8</v>
      </c>
      <c r="E15429">
        <v>12</v>
      </c>
      <c r="F15429" s="1">
        <v>43541.875</v>
      </c>
      <c r="G15429" s="1">
        <v>43907.875</v>
      </c>
    </row>
    <row r="15430" spans="1:7">
      <c r="A15430">
        <v>2268513</v>
      </c>
      <c r="B15430">
        <v>1107209</v>
      </c>
      <c r="C15430" t="s">
        <v>10</v>
      </c>
      <c r="D15430" t="s">
        <v>9</v>
      </c>
      <c r="E15430">
        <v>12</v>
      </c>
      <c r="F15430" s="1">
        <v>43175.875</v>
      </c>
      <c r="G15430" s="1">
        <v>43540.875</v>
      </c>
    </row>
    <row r="15431" spans="1:7">
      <c r="A15431">
        <v>2268514</v>
      </c>
      <c r="B15431">
        <v>1107211</v>
      </c>
      <c r="C15431" t="s">
        <v>10</v>
      </c>
      <c r="D15431" t="s">
        <v>8</v>
      </c>
      <c r="E15431">
        <v>12</v>
      </c>
      <c r="F15431" s="1">
        <v>43175.875</v>
      </c>
      <c r="G15431" s="1">
        <v>43540.875</v>
      </c>
    </row>
    <row r="15432" spans="1:7">
      <c r="A15432">
        <v>2268523</v>
      </c>
      <c r="B15432">
        <v>1091505</v>
      </c>
      <c r="C15432" t="s">
        <v>7</v>
      </c>
      <c r="D15432" t="s">
        <v>8</v>
      </c>
      <c r="E15432">
        <v>12</v>
      </c>
      <c r="F15432" s="1">
        <v>42809.875</v>
      </c>
      <c r="G15432" s="1">
        <v>42809.875</v>
      </c>
    </row>
    <row r="15433" spans="1:7">
      <c r="A15433">
        <v>2268528</v>
      </c>
      <c r="B15433">
        <v>1096536</v>
      </c>
      <c r="C15433" t="s">
        <v>10</v>
      </c>
      <c r="D15433" t="s">
        <v>8</v>
      </c>
      <c r="E15433">
        <v>12</v>
      </c>
      <c r="F15433" s="1">
        <v>42809.875</v>
      </c>
      <c r="G15433" s="1">
        <v>43174.875</v>
      </c>
    </row>
    <row r="15434" spans="1:7">
      <c r="A15434">
        <v>2268554</v>
      </c>
      <c r="B15434">
        <v>1107245</v>
      </c>
      <c r="C15434" t="s">
        <v>7</v>
      </c>
      <c r="D15434" t="s">
        <v>8</v>
      </c>
      <c r="E15434">
        <v>12</v>
      </c>
      <c r="F15434" s="1">
        <v>42809.875</v>
      </c>
      <c r="G15434" s="1">
        <v>42809.875</v>
      </c>
    </row>
    <row r="15435" spans="1:7">
      <c r="A15435">
        <v>2728990</v>
      </c>
      <c r="B15435">
        <v>1135849</v>
      </c>
      <c r="C15435" t="s">
        <v>11</v>
      </c>
      <c r="D15435" t="s">
        <v>9</v>
      </c>
      <c r="E15435">
        <v>12</v>
      </c>
      <c r="F15435" s="1">
        <v>44543.875</v>
      </c>
      <c r="G15435" s="1">
        <v>44908.875</v>
      </c>
    </row>
    <row r="15436" spans="1:7">
      <c r="A15436">
        <v>3249261</v>
      </c>
      <c r="B15436">
        <v>1130715</v>
      </c>
      <c r="C15436" t="s">
        <v>7</v>
      </c>
      <c r="D15436" t="s">
        <v>9</v>
      </c>
      <c r="E15436">
        <v>12</v>
      </c>
      <c r="F15436" s="1">
        <v>44781.875</v>
      </c>
      <c r="G15436" s="1">
        <v>45146.875</v>
      </c>
    </row>
    <row r="15437" spans="1:7">
      <c r="A15437">
        <v>3249292</v>
      </c>
      <c r="B15437">
        <v>1112943</v>
      </c>
      <c r="C15437" t="s">
        <v>7</v>
      </c>
      <c r="D15437" t="s">
        <v>9</v>
      </c>
      <c r="E15437">
        <v>12</v>
      </c>
      <c r="F15437" s="1">
        <v>44781.875</v>
      </c>
      <c r="G15437" s="1">
        <v>45146.875</v>
      </c>
    </row>
    <row r="15438" spans="1:7">
      <c r="A15438">
        <v>3249299</v>
      </c>
      <c r="B15438">
        <v>1648112</v>
      </c>
      <c r="C15438" t="s">
        <v>11</v>
      </c>
      <c r="D15438" t="s">
        <v>9</v>
      </c>
      <c r="E15438">
        <v>12</v>
      </c>
      <c r="F15438" s="1">
        <v>44781.875</v>
      </c>
      <c r="G15438" s="1">
        <v>45146.875</v>
      </c>
    </row>
    <row r="15439" spans="1:7">
      <c r="A15439">
        <v>3249303</v>
      </c>
      <c r="B15439">
        <v>1134536</v>
      </c>
      <c r="C15439" t="s">
        <v>11</v>
      </c>
      <c r="D15439" t="s">
        <v>9</v>
      </c>
      <c r="E15439">
        <v>12</v>
      </c>
      <c r="F15439" s="1">
        <v>44781.875</v>
      </c>
      <c r="G15439" s="1">
        <v>45146.875</v>
      </c>
    </row>
    <row r="15440" spans="1:7">
      <c r="A15440">
        <v>3249317</v>
      </c>
      <c r="B15440">
        <v>1129194</v>
      </c>
      <c r="C15440" t="s">
        <v>7</v>
      </c>
      <c r="D15440" t="s">
        <v>9</v>
      </c>
      <c r="E15440">
        <v>12</v>
      </c>
      <c r="F15440" s="1">
        <v>44781.875</v>
      </c>
      <c r="G15440" s="1">
        <v>45146.875</v>
      </c>
    </row>
    <row r="15441" spans="1:7">
      <c r="A15441">
        <v>3249319</v>
      </c>
      <c r="B15441">
        <v>1146550</v>
      </c>
      <c r="C15441" t="s">
        <v>7</v>
      </c>
      <c r="D15441" t="s">
        <v>9</v>
      </c>
      <c r="E15441">
        <v>12</v>
      </c>
      <c r="F15441" s="1">
        <v>44781.875</v>
      </c>
      <c r="G15441" s="1">
        <v>45146.875</v>
      </c>
    </row>
    <row r="15442" spans="1:7">
      <c r="A15442">
        <v>3249352</v>
      </c>
      <c r="B15442">
        <v>1648126</v>
      </c>
      <c r="C15442" t="s">
        <v>12</v>
      </c>
      <c r="D15442" t="s">
        <v>9</v>
      </c>
      <c r="E15442">
        <v>12</v>
      </c>
      <c r="F15442" s="1">
        <v>44781.875</v>
      </c>
      <c r="G15442" s="1">
        <v>45146.875</v>
      </c>
    </row>
    <row r="15443" spans="1:7">
      <c r="A15443">
        <v>3249354</v>
      </c>
      <c r="B15443">
        <v>1646960</v>
      </c>
      <c r="C15443" t="s">
        <v>11</v>
      </c>
      <c r="D15443" t="s">
        <v>8</v>
      </c>
      <c r="E15443">
        <v>12</v>
      </c>
      <c r="F15443" s="1">
        <v>44781.875</v>
      </c>
      <c r="G15443" s="1">
        <v>45146.875</v>
      </c>
    </row>
    <row r="15444" spans="1:7">
      <c r="A15444">
        <v>3249367</v>
      </c>
      <c r="B15444">
        <v>1592153</v>
      </c>
      <c r="C15444" t="s">
        <v>7</v>
      </c>
      <c r="D15444" t="s">
        <v>8</v>
      </c>
      <c r="E15444">
        <v>12</v>
      </c>
      <c r="F15444" s="1">
        <v>44782.875</v>
      </c>
      <c r="G15444" s="1">
        <v>45147.875</v>
      </c>
    </row>
    <row r="15445" spans="1:7">
      <c r="A15445">
        <v>2888333</v>
      </c>
      <c r="B15445">
        <v>1344643</v>
      </c>
      <c r="C15445" t="s">
        <v>11</v>
      </c>
      <c r="D15445" t="s">
        <v>9</v>
      </c>
      <c r="E15445">
        <v>12</v>
      </c>
      <c r="F15445" s="1">
        <v>44638.875</v>
      </c>
      <c r="G15445" s="1">
        <v>45003.875</v>
      </c>
    </row>
    <row r="15446" spans="1:7">
      <c r="A15446">
        <v>2888343</v>
      </c>
      <c r="B15446">
        <v>1344639</v>
      </c>
      <c r="C15446" t="s">
        <v>7</v>
      </c>
      <c r="D15446" t="s">
        <v>9</v>
      </c>
      <c r="E15446">
        <v>12</v>
      </c>
      <c r="F15446" s="1">
        <v>44638.875</v>
      </c>
      <c r="G15446" s="1">
        <v>45003.875</v>
      </c>
    </row>
    <row r="15447" spans="1:7">
      <c r="A15447">
        <v>2955378</v>
      </c>
      <c r="B15447">
        <v>1373179</v>
      </c>
      <c r="C15447" t="s">
        <v>11</v>
      </c>
      <c r="D15447" t="s">
        <v>9</v>
      </c>
      <c r="E15447">
        <v>12</v>
      </c>
      <c r="F15447" s="1">
        <v>44668.875</v>
      </c>
      <c r="G15447" s="1">
        <v>45033.875</v>
      </c>
    </row>
    <row r="15448" spans="1:7">
      <c r="A15448">
        <v>2955551</v>
      </c>
      <c r="B15448">
        <v>1079475</v>
      </c>
      <c r="C15448" t="s">
        <v>12</v>
      </c>
      <c r="D15448" t="s">
        <v>9</v>
      </c>
      <c r="E15448">
        <v>12</v>
      </c>
      <c r="F15448" s="1">
        <v>44668.875</v>
      </c>
      <c r="G15448" s="1">
        <v>45033.875</v>
      </c>
    </row>
    <row r="15449" spans="1:7">
      <c r="A15449">
        <v>3406686</v>
      </c>
      <c r="B15449">
        <v>1693283</v>
      </c>
      <c r="C15449" t="s">
        <v>11</v>
      </c>
      <c r="D15449" t="s">
        <v>8</v>
      </c>
      <c r="E15449">
        <v>12</v>
      </c>
      <c r="F15449" s="1">
        <v>44884.875</v>
      </c>
      <c r="G15449" s="1">
        <v>45249.875</v>
      </c>
    </row>
    <row r="15450" spans="1:7">
      <c r="A15450">
        <v>9500841</v>
      </c>
      <c r="B15450">
        <v>1084110</v>
      </c>
      <c r="C15450" t="s">
        <v>12</v>
      </c>
      <c r="D15450" t="s">
        <v>9</v>
      </c>
      <c r="E15450">
        <v>12</v>
      </c>
      <c r="F15450" s="1">
        <v>44963.875</v>
      </c>
      <c r="G15450" s="1">
        <v>45328.875</v>
      </c>
    </row>
    <row r="15451" spans="1:7">
      <c r="A15451">
        <v>3316015</v>
      </c>
      <c r="B15451">
        <v>1160645</v>
      </c>
      <c r="C15451" t="s">
        <v>12</v>
      </c>
      <c r="D15451" t="s">
        <v>9</v>
      </c>
      <c r="E15451">
        <v>12</v>
      </c>
      <c r="F15451" s="1">
        <v>44811.875</v>
      </c>
      <c r="G15451" s="1">
        <v>45176.875</v>
      </c>
    </row>
    <row r="15452" spans="1:7">
      <c r="A15452">
        <v>3175932</v>
      </c>
      <c r="B15452">
        <v>1617389</v>
      </c>
      <c r="C15452" t="s">
        <v>11</v>
      </c>
      <c r="D15452" t="s">
        <v>9</v>
      </c>
      <c r="E15452">
        <v>12</v>
      </c>
      <c r="F15452" s="1">
        <v>44748.875</v>
      </c>
      <c r="G15452" s="1">
        <v>45113.875</v>
      </c>
    </row>
    <row r="15453" spans="1:7">
      <c r="A15453">
        <v>23973588</v>
      </c>
      <c r="B15453">
        <v>1138489</v>
      </c>
      <c r="C15453" t="s">
        <v>11</v>
      </c>
      <c r="D15453" t="s">
        <v>9</v>
      </c>
      <c r="E15453">
        <v>12</v>
      </c>
      <c r="F15453" s="1">
        <v>45025.875</v>
      </c>
      <c r="G15453" s="1">
        <v>45391.875</v>
      </c>
    </row>
    <row r="15454" spans="1:7">
      <c r="A15454">
        <v>2988190</v>
      </c>
      <c r="B15454">
        <v>1083261</v>
      </c>
      <c r="C15454" t="s">
        <v>11</v>
      </c>
      <c r="D15454" t="s">
        <v>9</v>
      </c>
      <c r="E15454">
        <v>12</v>
      </c>
      <c r="F15454" s="1">
        <v>44682.875</v>
      </c>
      <c r="G15454" s="1">
        <v>45047.875</v>
      </c>
    </row>
    <row r="15455" spans="1:7">
      <c r="A15455">
        <v>2966409</v>
      </c>
      <c r="B15455">
        <v>1083749</v>
      </c>
      <c r="C15455" t="s">
        <v>11</v>
      </c>
      <c r="D15455" t="s">
        <v>9</v>
      </c>
      <c r="E15455">
        <v>12</v>
      </c>
      <c r="F15455" s="1">
        <v>44673.875</v>
      </c>
      <c r="G15455" s="1">
        <v>45038.875</v>
      </c>
    </row>
    <row r="15456" spans="1:7">
      <c r="A15456">
        <v>23153385</v>
      </c>
      <c r="B15456">
        <v>1176290</v>
      </c>
      <c r="C15456" t="s">
        <v>11</v>
      </c>
      <c r="D15456" t="s">
        <v>9</v>
      </c>
      <c r="E15456">
        <v>6</v>
      </c>
      <c r="F15456" s="1">
        <v>45016.875</v>
      </c>
      <c r="G15456" s="1">
        <v>45199.875</v>
      </c>
    </row>
    <row r="15457" spans="1:7">
      <c r="A15457">
        <v>23153427</v>
      </c>
      <c r="B15457">
        <v>1076986</v>
      </c>
      <c r="C15457" t="s">
        <v>7</v>
      </c>
      <c r="D15457" t="s">
        <v>9</v>
      </c>
      <c r="E15457">
        <v>12</v>
      </c>
      <c r="F15457" s="1">
        <v>45016.875</v>
      </c>
      <c r="G15457" s="1">
        <v>45382.875</v>
      </c>
    </row>
    <row r="15458" spans="1:7">
      <c r="A15458">
        <v>23153428</v>
      </c>
      <c r="B15458">
        <v>1357834</v>
      </c>
      <c r="C15458" t="s">
        <v>11</v>
      </c>
      <c r="D15458" t="s">
        <v>9</v>
      </c>
      <c r="E15458">
        <v>12</v>
      </c>
      <c r="F15458" s="1">
        <v>45016.875</v>
      </c>
      <c r="G15458" s="1">
        <v>45382.875</v>
      </c>
    </row>
    <row r="15459" spans="1:7">
      <c r="A15459">
        <v>23153813</v>
      </c>
      <c r="B15459">
        <v>1124747</v>
      </c>
      <c r="C15459" t="s">
        <v>12</v>
      </c>
      <c r="D15459" t="s">
        <v>9</v>
      </c>
      <c r="E15459">
        <v>12</v>
      </c>
      <c r="F15459" s="1">
        <v>45016.875</v>
      </c>
      <c r="G15459" s="1">
        <v>45382.875</v>
      </c>
    </row>
    <row r="15460" spans="1:7">
      <c r="A15460">
        <v>23252143</v>
      </c>
      <c r="B15460">
        <v>1113992</v>
      </c>
      <c r="C15460" t="s">
        <v>7</v>
      </c>
      <c r="D15460" t="s">
        <v>9</v>
      </c>
      <c r="E15460">
        <v>12</v>
      </c>
      <c r="F15460" s="1">
        <v>45017.875</v>
      </c>
      <c r="G15460" s="1">
        <v>45383.875</v>
      </c>
    </row>
    <row r="15461" spans="1:7">
      <c r="A15461">
        <v>23154152</v>
      </c>
      <c r="B15461">
        <v>1357909</v>
      </c>
      <c r="C15461" t="s">
        <v>11</v>
      </c>
      <c r="D15461" t="s">
        <v>9</v>
      </c>
      <c r="E15461">
        <v>12</v>
      </c>
      <c r="F15461" s="1">
        <v>45016.875</v>
      </c>
      <c r="G15461" s="1">
        <v>45382.875</v>
      </c>
    </row>
    <row r="15462" spans="1:7">
      <c r="A15462">
        <v>3308131</v>
      </c>
      <c r="B15462">
        <v>1091861</v>
      </c>
      <c r="C15462" t="s">
        <v>11</v>
      </c>
      <c r="D15462" t="s">
        <v>9</v>
      </c>
      <c r="E15462">
        <v>12</v>
      </c>
      <c r="F15462" s="1">
        <v>44805.875</v>
      </c>
      <c r="G15462" s="1">
        <v>45170.875</v>
      </c>
    </row>
    <row r="15463" spans="1:7">
      <c r="A15463">
        <v>3366177</v>
      </c>
      <c r="B15463">
        <v>1131852</v>
      </c>
      <c r="C15463" t="s">
        <v>11</v>
      </c>
      <c r="D15463" t="s">
        <v>9</v>
      </c>
      <c r="E15463">
        <v>12</v>
      </c>
      <c r="F15463" s="1">
        <v>44849.875</v>
      </c>
      <c r="G15463" s="1">
        <v>45214.875</v>
      </c>
    </row>
    <row r="15464" spans="1:7">
      <c r="A15464">
        <v>24527732</v>
      </c>
      <c r="B15464">
        <v>22464082</v>
      </c>
      <c r="C15464" t="s">
        <v>7</v>
      </c>
      <c r="D15464" t="s">
        <v>9</v>
      </c>
      <c r="E15464">
        <v>12</v>
      </c>
      <c r="F15464" s="1">
        <v>45029.875</v>
      </c>
      <c r="G15464" s="1">
        <v>45395.875</v>
      </c>
    </row>
    <row r="15465" spans="1:7">
      <c r="A15465">
        <v>24527750</v>
      </c>
      <c r="B15465">
        <v>22464152</v>
      </c>
      <c r="C15465" t="s">
        <v>7</v>
      </c>
      <c r="D15465" t="s">
        <v>9</v>
      </c>
      <c r="E15465">
        <v>12</v>
      </c>
      <c r="F15465" s="1">
        <v>45029.875</v>
      </c>
      <c r="G15465" s="1">
        <v>45395.875</v>
      </c>
    </row>
    <row r="15466" spans="1:7">
      <c r="A15466">
        <v>24527759</v>
      </c>
      <c r="B15466">
        <v>22464034</v>
      </c>
      <c r="C15466" t="s">
        <v>7</v>
      </c>
      <c r="D15466" t="s">
        <v>9</v>
      </c>
      <c r="E15466">
        <v>12</v>
      </c>
      <c r="F15466" s="1">
        <v>45029.875</v>
      </c>
      <c r="G15466" s="1">
        <v>45395.875</v>
      </c>
    </row>
    <row r="15467" spans="1:7">
      <c r="A15467">
        <v>24527779</v>
      </c>
      <c r="B15467">
        <v>1073351</v>
      </c>
      <c r="C15467" t="s">
        <v>7</v>
      </c>
      <c r="D15467" t="s">
        <v>9</v>
      </c>
      <c r="E15467">
        <v>12</v>
      </c>
      <c r="F15467" s="1">
        <v>45029.875</v>
      </c>
      <c r="G15467" s="1">
        <v>45395.875</v>
      </c>
    </row>
    <row r="15468" spans="1:7">
      <c r="A15468">
        <v>24527789</v>
      </c>
      <c r="B15468">
        <v>1075520</v>
      </c>
      <c r="C15468" t="s">
        <v>7</v>
      </c>
      <c r="D15468" t="s">
        <v>9</v>
      </c>
      <c r="E15468">
        <v>12</v>
      </c>
      <c r="F15468" s="1">
        <v>45029.875</v>
      </c>
      <c r="G15468" s="1">
        <v>45395.875</v>
      </c>
    </row>
    <row r="15469" spans="1:7">
      <c r="A15469">
        <v>24527797</v>
      </c>
      <c r="B15469">
        <v>1406456</v>
      </c>
      <c r="C15469" t="s">
        <v>7</v>
      </c>
      <c r="D15469" t="s">
        <v>9</v>
      </c>
      <c r="E15469">
        <v>12</v>
      </c>
      <c r="F15469" s="1">
        <v>45030.875</v>
      </c>
      <c r="G15469" s="1">
        <v>45396.875</v>
      </c>
    </row>
    <row r="15470" spans="1:7">
      <c r="A15470">
        <v>24527805</v>
      </c>
      <c r="B15470">
        <v>22464040</v>
      </c>
      <c r="C15470" t="s">
        <v>12</v>
      </c>
      <c r="D15470" t="s">
        <v>9</v>
      </c>
      <c r="E15470">
        <v>12</v>
      </c>
      <c r="F15470" s="1">
        <v>45029.875</v>
      </c>
      <c r="G15470" s="1">
        <v>45395.875</v>
      </c>
    </row>
    <row r="15471" spans="1:7">
      <c r="A15471">
        <v>24527825</v>
      </c>
      <c r="B15471">
        <v>22464086</v>
      </c>
      <c r="C15471" t="s">
        <v>7</v>
      </c>
      <c r="D15471" t="s">
        <v>9</v>
      </c>
      <c r="E15471">
        <v>12</v>
      </c>
      <c r="F15471" s="1">
        <v>45029.875</v>
      </c>
      <c r="G15471" s="1">
        <v>45395.875</v>
      </c>
    </row>
    <row r="15472" spans="1:7">
      <c r="A15472">
        <v>22251322</v>
      </c>
      <c r="B15472">
        <v>19989907</v>
      </c>
      <c r="C15472" t="s">
        <v>11</v>
      </c>
      <c r="D15472" t="s">
        <v>9</v>
      </c>
      <c r="E15472">
        <v>12</v>
      </c>
      <c r="F15472" s="1">
        <v>45009.875</v>
      </c>
      <c r="G15472" s="1">
        <v>45375.875</v>
      </c>
    </row>
    <row r="15473" spans="1:7">
      <c r="A15473">
        <v>2968535</v>
      </c>
      <c r="B15473">
        <v>1378274</v>
      </c>
      <c r="C15473" t="s">
        <v>7</v>
      </c>
      <c r="D15473" t="s">
        <v>9</v>
      </c>
      <c r="E15473">
        <v>12</v>
      </c>
      <c r="F15473" s="1">
        <v>44675.875</v>
      </c>
      <c r="G15473" s="1">
        <v>45040.875</v>
      </c>
    </row>
    <row r="15474" spans="1:7">
      <c r="A15474">
        <v>2968910</v>
      </c>
      <c r="B15474">
        <v>1129042</v>
      </c>
      <c r="C15474" t="s">
        <v>12</v>
      </c>
      <c r="D15474" t="s">
        <v>9</v>
      </c>
      <c r="E15474">
        <v>12</v>
      </c>
      <c r="F15474" s="1">
        <v>44675.875</v>
      </c>
      <c r="G15474" s="1">
        <v>45040.875</v>
      </c>
    </row>
    <row r="15475" spans="1:7">
      <c r="A15475">
        <v>3400112</v>
      </c>
      <c r="B15475">
        <v>1095744</v>
      </c>
      <c r="C15475" t="s">
        <v>11</v>
      </c>
      <c r="D15475" t="s">
        <v>9</v>
      </c>
      <c r="E15475">
        <v>6</v>
      </c>
      <c r="F15475" s="1">
        <v>44878.875</v>
      </c>
      <c r="G15475" s="1">
        <v>45059.875</v>
      </c>
    </row>
    <row r="15476" spans="1:7">
      <c r="A15476">
        <v>3342632</v>
      </c>
      <c r="B15476">
        <v>1129022</v>
      </c>
      <c r="C15476" t="s">
        <v>11</v>
      </c>
      <c r="D15476" t="s">
        <v>9</v>
      </c>
      <c r="E15476">
        <v>12</v>
      </c>
      <c r="F15476" s="1">
        <v>44830.875</v>
      </c>
      <c r="G15476" s="1">
        <v>45195.875</v>
      </c>
    </row>
    <row r="15477" spans="1:7">
      <c r="A15477">
        <v>2950014</v>
      </c>
      <c r="B15477">
        <v>1364863</v>
      </c>
      <c r="C15477" t="s">
        <v>7</v>
      </c>
      <c r="D15477" t="s">
        <v>9</v>
      </c>
      <c r="E15477">
        <v>12</v>
      </c>
      <c r="F15477" s="1">
        <v>44665.875</v>
      </c>
      <c r="G15477" s="1">
        <v>45030.875</v>
      </c>
    </row>
    <row r="15478" spans="1:7">
      <c r="A15478">
        <v>23804816</v>
      </c>
      <c r="B15478">
        <v>1139445</v>
      </c>
      <c r="C15478" t="s">
        <v>11</v>
      </c>
      <c r="D15478" t="s">
        <v>9</v>
      </c>
      <c r="E15478">
        <v>12</v>
      </c>
      <c r="F15478" s="1">
        <v>45029.875</v>
      </c>
      <c r="G15478" s="1">
        <v>45395.875</v>
      </c>
    </row>
    <row r="15479" spans="1:7">
      <c r="A15479">
        <v>3061661</v>
      </c>
      <c r="B15479">
        <v>1581216</v>
      </c>
      <c r="C15479" t="s">
        <v>12</v>
      </c>
      <c r="D15479" t="s">
        <v>9</v>
      </c>
      <c r="E15479">
        <v>12</v>
      </c>
      <c r="F15479" s="1">
        <v>44710.875</v>
      </c>
      <c r="G15479" s="1">
        <v>45075.875</v>
      </c>
    </row>
    <row r="15480" spans="1:7">
      <c r="A15480">
        <v>23973621</v>
      </c>
      <c r="B15480">
        <v>1128681</v>
      </c>
      <c r="C15480" t="s">
        <v>12</v>
      </c>
      <c r="D15480" t="s">
        <v>9</v>
      </c>
      <c r="E15480">
        <v>12</v>
      </c>
      <c r="F15480" s="1">
        <v>45025.875</v>
      </c>
      <c r="G15480" s="1">
        <v>45391.875</v>
      </c>
    </row>
    <row r="15481" spans="1:7">
      <c r="A15481">
        <v>12491226</v>
      </c>
      <c r="B15481">
        <v>1087510</v>
      </c>
      <c r="C15481" t="s">
        <v>7</v>
      </c>
      <c r="D15481" t="s">
        <v>9</v>
      </c>
      <c r="E15481">
        <v>12</v>
      </c>
      <c r="F15481" s="1">
        <v>44967.875</v>
      </c>
      <c r="G15481" s="1">
        <v>45332.875</v>
      </c>
    </row>
    <row r="15482" spans="1:7">
      <c r="A15482">
        <v>3084895</v>
      </c>
      <c r="B15482">
        <v>1100198</v>
      </c>
      <c r="C15482" t="s">
        <v>11</v>
      </c>
      <c r="D15482" t="s">
        <v>9</v>
      </c>
      <c r="E15482">
        <v>12</v>
      </c>
      <c r="F15482" s="1">
        <v>44714.875</v>
      </c>
      <c r="G15482" s="1">
        <v>45079.875</v>
      </c>
    </row>
    <row r="15483" spans="1:7">
      <c r="A15483">
        <v>2968827</v>
      </c>
      <c r="B15483">
        <v>1082595</v>
      </c>
      <c r="C15483" t="s">
        <v>11</v>
      </c>
      <c r="D15483" t="s">
        <v>8</v>
      </c>
      <c r="E15483">
        <v>12</v>
      </c>
      <c r="F15483" s="1">
        <v>44675.875</v>
      </c>
      <c r="G15483" s="1">
        <v>45040.875</v>
      </c>
    </row>
    <row r="15484" spans="1:7">
      <c r="A15484">
        <v>23360312</v>
      </c>
      <c r="B15484">
        <v>1359135</v>
      </c>
      <c r="C15484" t="s">
        <v>11</v>
      </c>
      <c r="D15484" t="s">
        <v>9</v>
      </c>
      <c r="E15484">
        <v>12</v>
      </c>
      <c r="F15484" s="1">
        <v>45018.875</v>
      </c>
      <c r="G15484" s="1">
        <v>45384.875</v>
      </c>
    </row>
    <row r="15485" spans="1:7">
      <c r="A15485">
        <v>3024546</v>
      </c>
      <c r="B15485">
        <v>1408169</v>
      </c>
      <c r="C15485" t="s">
        <v>11</v>
      </c>
      <c r="D15485" t="s">
        <v>9</v>
      </c>
      <c r="E15485">
        <v>12</v>
      </c>
      <c r="F15485" s="1">
        <v>44696.875</v>
      </c>
      <c r="G15485" s="1">
        <v>45061.875</v>
      </c>
    </row>
    <row r="15486" spans="1:7">
      <c r="A15486">
        <v>24527770</v>
      </c>
      <c r="B15486">
        <v>1412667</v>
      </c>
      <c r="C15486" t="s">
        <v>7</v>
      </c>
      <c r="D15486" t="s">
        <v>9</v>
      </c>
      <c r="E15486">
        <v>12</v>
      </c>
      <c r="F15486" s="1">
        <v>45029.875</v>
      </c>
      <c r="G15486" s="1">
        <v>45395.875</v>
      </c>
    </row>
    <row r="15487" spans="1:7">
      <c r="A15487">
        <v>2945254</v>
      </c>
      <c r="B15487">
        <v>1367920</v>
      </c>
      <c r="C15487" t="s">
        <v>11</v>
      </c>
      <c r="D15487" t="s">
        <v>9</v>
      </c>
      <c r="E15487">
        <v>12</v>
      </c>
      <c r="F15487" s="1">
        <v>44663.875</v>
      </c>
      <c r="G15487" s="1">
        <v>45028.875</v>
      </c>
    </row>
    <row r="15488" spans="1:7">
      <c r="A15488">
        <v>3552353</v>
      </c>
      <c r="B15488">
        <v>1756005</v>
      </c>
      <c r="C15488" t="s">
        <v>11</v>
      </c>
      <c r="D15488" t="s">
        <v>8</v>
      </c>
      <c r="E15488">
        <v>12</v>
      </c>
      <c r="F15488" s="1">
        <v>44909.875</v>
      </c>
      <c r="G15488" s="1">
        <v>45274.875</v>
      </c>
    </row>
    <row r="15489" spans="1:7">
      <c r="A15489">
        <v>3324908</v>
      </c>
      <c r="B15489">
        <v>1133495</v>
      </c>
      <c r="C15489" t="s">
        <v>11</v>
      </c>
      <c r="D15489" t="s">
        <v>9</v>
      </c>
      <c r="E15489">
        <v>12</v>
      </c>
      <c r="F15489" s="1">
        <v>44818.875</v>
      </c>
      <c r="G15489" s="1">
        <v>45183.875</v>
      </c>
    </row>
    <row r="15490" spans="1:7">
      <c r="A15490">
        <v>3196661</v>
      </c>
      <c r="B15490">
        <v>1127327</v>
      </c>
      <c r="C15490" t="s">
        <v>7</v>
      </c>
      <c r="D15490" t="s">
        <v>9</v>
      </c>
      <c r="E15490">
        <v>12</v>
      </c>
      <c r="F15490" s="1">
        <v>44756.875</v>
      </c>
      <c r="G15490" s="1">
        <v>45121.875</v>
      </c>
    </row>
    <row r="15491" spans="1:7">
      <c r="A15491">
        <v>15288187</v>
      </c>
      <c r="B15491">
        <v>8371103</v>
      </c>
      <c r="C15491" t="s">
        <v>7</v>
      </c>
      <c r="D15491" t="s">
        <v>8</v>
      </c>
      <c r="E15491">
        <v>12</v>
      </c>
      <c r="F15491" s="1">
        <v>44971.875</v>
      </c>
      <c r="G15491" s="1">
        <v>45336.875</v>
      </c>
    </row>
    <row r="15492" spans="1:7">
      <c r="A15492">
        <v>15288195</v>
      </c>
      <c r="B15492">
        <v>1093115</v>
      </c>
      <c r="C15492" t="s">
        <v>7</v>
      </c>
      <c r="D15492" t="s">
        <v>13</v>
      </c>
      <c r="E15492">
        <v>12</v>
      </c>
      <c r="F15492" s="1">
        <v>44971.875</v>
      </c>
      <c r="G15492" s="1">
        <v>45336.875</v>
      </c>
    </row>
    <row r="15493" spans="1:7">
      <c r="A15493">
        <v>2960501</v>
      </c>
      <c r="B15493">
        <v>1119502</v>
      </c>
      <c r="C15493" t="s">
        <v>11</v>
      </c>
      <c r="D15493" t="s">
        <v>9</v>
      </c>
      <c r="E15493">
        <v>6</v>
      </c>
      <c r="F15493" s="1">
        <v>44670.875</v>
      </c>
      <c r="G15493" s="1">
        <v>44853.875</v>
      </c>
    </row>
    <row r="15494" spans="1:7">
      <c r="A15494">
        <v>2960508</v>
      </c>
      <c r="B15494">
        <v>1082560</v>
      </c>
      <c r="C15494" t="s">
        <v>11</v>
      </c>
      <c r="D15494" t="s">
        <v>9</v>
      </c>
      <c r="E15494">
        <v>12</v>
      </c>
      <c r="F15494" s="1">
        <v>44670.875</v>
      </c>
      <c r="G15494" s="1">
        <v>45035.875</v>
      </c>
    </row>
    <row r="15495" spans="1:7">
      <c r="A15495">
        <v>2960521</v>
      </c>
      <c r="B15495">
        <v>1086589</v>
      </c>
      <c r="C15495" t="s">
        <v>11</v>
      </c>
      <c r="D15495" t="s">
        <v>9</v>
      </c>
      <c r="E15495">
        <v>12</v>
      </c>
      <c r="F15495" s="1">
        <v>44671.875</v>
      </c>
      <c r="G15495" s="1">
        <v>45036.875</v>
      </c>
    </row>
    <row r="15496" spans="1:7">
      <c r="A15496">
        <v>2960523</v>
      </c>
      <c r="B15496">
        <v>1131675</v>
      </c>
      <c r="C15496" t="s">
        <v>11</v>
      </c>
      <c r="D15496" t="s">
        <v>8</v>
      </c>
      <c r="E15496">
        <v>12</v>
      </c>
      <c r="F15496" s="1">
        <v>44670.875</v>
      </c>
      <c r="G15496" s="1">
        <v>45035.875</v>
      </c>
    </row>
    <row r="15497" spans="1:7">
      <c r="A15497">
        <v>2960546</v>
      </c>
      <c r="B15497">
        <v>1133940</v>
      </c>
      <c r="C15497" t="s">
        <v>11</v>
      </c>
      <c r="D15497" t="s">
        <v>9</v>
      </c>
      <c r="E15497">
        <v>12</v>
      </c>
      <c r="F15497" s="1">
        <v>44670.875</v>
      </c>
      <c r="G15497" s="1">
        <v>45035.875</v>
      </c>
    </row>
    <row r="15498" spans="1:7">
      <c r="A15498">
        <v>2960564</v>
      </c>
      <c r="B15498">
        <v>1091581</v>
      </c>
      <c r="C15498" t="s">
        <v>7</v>
      </c>
      <c r="D15498" t="s">
        <v>9</v>
      </c>
      <c r="E15498">
        <v>12</v>
      </c>
      <c r="F15498" s="1">
        <v>44670.875</v>
      </c>
      <c r="G15498" s="1">
        <v>45035.875</v>
      </c>
    </row>
    <row r="15499" spans="1:7">
      <c r="A15499">
        <v>2960566</v>
      </c>
      <c r="B15499">
        <v>1139868</v>
      </c>
      <c r="C15499" t="s">
        <v>11</v>
      </c>
      <c r="D15499" t="s">
        <v>8</v>
      </c>
      <c r="E15499">
        <v>6</v>
      </c>
      <c r="F15499" s="1">
        <v>44679.875</v>
      </c>
      <c r="G15499" s="1">
        <v>44862.875</v>
      </c>
    </row>
    <row r="15500" spans="1:7">
      <c r="A15500">
        <v>2960582</v>
      </c>
      <c r="B15500">
        <v>1126063</v>
      </c>
      <c r="C15500" t="s">
        <v>11</v>
      </c>
      <c r="D15500" t="s">
        <v>8</v>
      </c>
      <c r="E15500">
        <v>12</v>
      </c>
      <c r="F15500" s="1">
        <v>44670.875</v>
      </c>
      <c r="G15500" s="1">
        <v>45035.875</v>
      </c>
    </row>
    <row r="15501" spans="1:7">
      <c r="A15501">
        <v>2960587</v>
      </c>
      <c r="B15501">
        <v>1583596</v>
      </c>
      <c r="C15501" t="s">
        <v>11</v>
      </c>
      <c r="D15501" t="s">
        <v>8</v>
      </c>
      <c r="E15501">
        <v>12</v>
      </c>
      <c r="F15501" s="1">
        <v>44670.875</v>
      </c>
      <c r="G15501" s="1">
        <v>45035.875</v>
      </c>
    </row>
    <row r="15502" spans="1:7">
      <c r="A15502">
        <v>2960614</v>
      </c>
      <c r="B15502">
        <v>1126350</v>
      </c>
      <c r="C15502" t="s">
        <v>11</v>
      </c>
      <c r="D15502" t="s">
        <v>8</v>
      </c>
      <c r="E15502">
        <v>12</v>
      </c>
      <c r="F15502" s="1">
        <v>44670.875</v>
      </c>
      <c r="G15502" s="1">
        <v>45035.875</v>
      </c>
    </row>
    <row r="15503" spans="1:7">
      <c r="A15503">
        <v>2920837</v>
      </c>
      <c r="B15503">
        <v>1069333</v>
      </c>
      <c r="C15503" t="s">
        <v>11</v>
      </c>
      <c r="D15503" t="s">
        <v>9</v>
      </c>
      <c r="E15503">
        <v>12</v>
      </c>
      <c r="F15503" s="1">
        <v>44651.875</v>
      </c>
      <c r="G15503" s="1">
        <v>45016.875</v>
      </c>
    </row>
    <row r="15504" spans="1:7">
      <c r="A15504">
        <v>2920877</v>
      </c>
      <c r="B15504">
        <v>1133337</v>
      </c>
      <c r="C15504" t="s">
        <v>11</v>
      </c>
      <c r="D15504" t="s">
        <v>9</v>
      </c>
      <c r="E15504">
        <v>12</v>
      </c>
      <c r="F15504" s="1">
        <v>44651.875</v>
      </c>
      <c r="G15504" s="1">
        <v>45016.875</v>
      </c>
    </row>
    <row r="15505" spans="1:7">
      <c r="A15505">
        <v>23152934</v>
      </c>
      <c r="B15505">
        <v>1073514</v>
      </c>
      <c r="C15505" t="s">
        <v>12</v>
      </c>
      <c r="D15505" t="s">
        <v>9</v>
      </c>
      <c r="E15505">
        <v>12</v>
      </c>
      <c r="F15505" s="1">
        <v>45016.875</v>
      </c>
      <c r="G15505" s="1">
        <v>45382.875</v>
      </c>
    </row>
    <row r="15506" spans="1:7">
      <c r="A15506">
        <v>23152936</v>
      </c>
      <c r="B15506">
        <v>1130246</v>
      </c>
      <c r="C15506" t="s">
        <v>12</v>
      </c>
      <c r="D15506" t="s">
        <v>9</v>
      </c>
      <c r="E15506">
        <v>12</v>
      </c>
      <c r="F15506" s="1">
        <v>45016.875</v>
      </c>
      <c r="G15506" s="1">
        <v>45382.875</v>
      </c>
    </row>
    <row r="15507" spans="1:7">
      <c r="A15507">
        <v>23152979</v>
      </c>
      <c r="B15507">
        <v>1116122</v>
      </c>
      <c r="C15507" t="s">
        <v>7</v>
      </c>
      <c r="D15507" t="s">
        <v>9</v>
      </c>
      <c r="E15507">
        <v>6</v>
      </c>
      <c r="F15507" s="1">
        <v>45016.875</v>
      </c>
      <c r="G15507" s="1">
        <v>45199.875</v>
      </c>
    </row>
    <row r="15508" spans="1:7">
      <c r="A15508">
        <v>2806207</v>
      </c>
      <c r="B15508">
        <v>1132415</v>
      </c>
      <c r="C15508" t="s">
        <v>11</v>
      </c>
      <c r="D15508" t="s">
        <v>9</v>
      </c>
      <c r="E15508">
        <v>12</v>
      </c>
      <c r="F15508" s="1">
        <v>44579.875</v>
      </c>
      <c r="G15508" s="1">
        <v>44975.875</v>
      </c>
    </row>
    <row r="15509" spans="1:7">
      <c r="A15509">
        <v>2806245</v>
      </c>
      <c r="B15509">
        <v>1071441</v>
      </c>
      <c r="C15509" t="s">
        <v>11</v>
      </c>
      <c r="D15509" t="s">
        <v>9</v>
      </c>
      <c r="E15509">
        <v>12</v>
      </c>
      <c r="F15509" s="1">
        <v>44579.875</v>
      </c>
      <c r="G15509" s="1">
        <v>44975.875</v>
      </c>
    </row>
    <row r="15510" spans="1:7">
      <c r="A15510">
        <v>2958573</v>
      </c>
      <c r="B15510">
        <v>1375549</v>
      </c>
      <c r="C15510" t="s">
        <v>11</v>
      </c>
      <c r="D15510" t="s">
        <v>8</v>
      </c>
      <c r="E15510">
        <v>12</v>
      </c>
      <c r="F15510" s="1">
        <v>44669.875</v>
      </c>
      <c r="G15510" s="1">
        <v>45034.875</v>
      </c>
    </row>
    <row r="15511" spans="1:7">
      <c r="A15511">
        <v>3033824</v>
      </c>
      <c r="B15511">
        <v>1452915</v>
      </c>
      <c r="C15511" t="s">
        <v>11</v>
      </c>
      <c r="D15511" t="s">
        <v>9</v>
      </c>
      <c r="E15511">
        <v>12</v>
      </c>
      <c r="F15511" s="1">
        <v>44699.875</v>
      </c>
      <c r="G15511" s="1">
        <v>45064.875</v>
      </c>
    </row>
    <row r="15512" spans="1:7">
      <c r="A15512">
        <v>3033861</v>
      </c>
      <c r="B15512">
        <v>1129214</v>
      </c>
      <c r="C15512" t="s">
        <v>7</v>
      </c>
      <c r="D15512" t="s">
        <v>8</v>
      </c>
      <c r="E15512">
        <v>12</v>
      </c>
      <c r="F15512" s="1">
        <v>44699.875</v>
      </c>
      <c r="G15512" s="1">
        <v>45064.875</v>
      </c>
    </row>
    <row r="15513" spans="1:7">
      <c r="A15513">
        <v>3370383</v>
      </c>
      <c r="B15513">
        <v>1128289</v>
      </c>
      <c r="C15513" t="s">
        <v>11</v>
      </c>
      <c r="D15513" t="s">
        <v>9</v>
      </c>
      <c r="E15513">
        <v>12</v>
      </c>
      <c r="F15513" s="1">
        <v>44852.875</v>
      </c>
      <c r="G15513" s="1">
        <v>45217.875</v>
      </c>
    </row>
    <row r="15514" spans="1:7">
      <c r="A15514">
        <v>3370487</v>
      </c>
      <c r="B15514">
        <v>1133164</v>
      </c>
      <c r="C15514" t="s">
        <v>7</v>
      </c>
      <c r="D15514" t="s">
        <v>9</v>
      </c>
      <c r="E15514">
        <v>12</v>
      </c>
      <c r="F15514" s="1">
        <v>44852.875</v>
      </c>
      <c r="G15514" s="1">
        <v>45217.875</v>
      </c>
    </row>
    <row r="15515" spans="1:7">
      <c r="A15515">
        <v>3370516</v>
      </c>
      <c r="B15515">
        <v>1122305</v>
      </c>
      <c r="C15515" t="s">
        <v>7</v>
      </c>
      <c r="D15515" t="s">
        <v>9</v>
      </c>
      <c r="E15515">
        <v>6</v>
      </c>
      <c r="F15515" s="1">
        <v>44852.875</v>
      </c>
      <c r="G15515" s="1">
        <v>45034.875</v>
      </c>
    </row>
    <row r="15516" spans="1:7">
      <c r="A15516">
        <v>2888330</v>
      </c>
      <c r="B15516">
        <v>1344634</v>
      </c>
      <c r="C15516" t="s">
        <v>11</v>
      </c>
      <c r="D15516" t="s">
        <v>9</v>
      </c>
      <c r="E15516">
        <v>12</v>
      </c>
      <c r="F15516" s="1">
        <v>44638.875</v>
      </c>
      <c r="G15516" s="1">
        <v>45003.875</v>
      </c>
    </row>
    <row r="15517" spans="1:7">
      <c r="A15517">
        <v>23973570</v>
      </c>
      <c r="B15517">
        <v>1130489</v>
      </c>
      <c r="C15517" t="s">
        <v>7</v>
      </c>
      <c r="D15517" t="s">
        <v>9</v>
      </c>
      <c r="E15517">
        <v>12</v>
      </c>
      <c r="F15517" s="1">
        <v>45025.875</v>
      </c>
      <c r="G15517" s="1">
        <v>45452.875</v>
      </c>
    </row>
    <row r="15518" spans="1:7">
      <c r="A15518">
        <v>23973596</v>
      </c>
      <c r="B15518">
        <v>1128877</v>
      </c>
      <c r="C15518" t="s">
        <v>7</v>
      </c>
      <c r="D15518" t="s">
        <v>9</v>
      </c>
      <c r="E15518">
        <v>12</v>
      </c>
      <c r="F15518" s="1">
        <v>45025.875</v>
      </c>
      <c r="G15518" s="1">
        <v>45452.875</v>
      </c>
    </row>
    <row r="15519" spans="1:7">
      <c r="A15519">
        <v>2968880</v>
      </c>
      <c r="B15519">
        <v>1116122</v>
      </c>
      <c r="C15519" t="s">
        <v>7</v>
      </c>
      <c r="D15519" t="s">
        <v>9</v>
      </c>
      <c r="E15519">
        <v>6</v>
      </c>
      <c r="F15519" s="1">
        <v>44675.875</v>
      </c>
      <c r="G15519" s="1">
        <v>44858.875</v>
      </c>
    </row>
    <row r="15520" spans="1:7">
      <c r="A15520">
        <v>2544695</v>
      </c>
      <c r="B15520">
        <v>1073514</v>
      </c>
      <c r="C15520" t="s">
        <v>12</v>
      </c>
      <c r="D15520" t="s">
        <v>9</v>
      </c>
      <c r="E15520">
        <v>12</v>
      </c>
      <c r="F15520" s="1">
        <v>44487.875</v>
      </c>
      <c r="G15520" s="1">
        <v>44852.875</v>
      </c>
    </row>
    <row r="15521" spans="1:7">
      <c r="A15521">
        <v>2954006</v>
      </c>
      <c r="B15521">
        <v>1138563</v>
      </c>
      <c r="C15521" t="s">
        <v>11</v>
      </c>
      <c r="D15521" t="s">
        <v>9</v>
      </c>
      <c r="E15521">
        <v>12</v>
      </c>
      <c r="F15521" s="1">
        <v>44667.875</v>
      </c>
      <c r="G15521" s="1">
        <v>45062.875</v>
      </c>
    </row>
    <row r="15522" spans="1:7">
      <c r="A15522">
        <v>2961087</v>
      </c>
      <c r="B15522">
        <v>1375405</v>
      </c>
      <c r="C15522" t="s">
        <v>7</v>
      </c>
      <c r="D15522" t="s">
        <v>8</v>
      </c>
      <c r="E15522">
        <v>12</v>
      </c>
      <c r="F15522" s="1">
        <v>44670.875</v>
      </c>
      <c r="G15522" s="1">
        <v>45035.875</v>
      </c>
    </row>
    <row r="15523" spans="1:7">
      <c r="A15523">
        <v>2961141</v>
      </c>
      <c r="B15523">
        <v>1085773</v>
      </c>
      <c r="C15523" t="s">
        <v>11</v>
      </c>
      <c r="D15523" t="s">
        <v>8</v>
      </c>
      <c r="E15523">
        <v>12</v>
      </c>
      <c r="F15523" s="1">
        <v>44670.875</v>
      </c>
      <c r="G15523" s="1">
        <v>45035.875</v>
      </c>
    </row>
    <row r="15524" spans="1:7">
      <c r="A15524">
        <v>2961167</v>
      </c>
      <c r="B15524">
        <v>1069239</v>
      </c>
      <c r="C15524" t="s">
        <v>7</v>
      </c>
      <c r="D15524" t="s">
        <v>9</v>
      </c>
      <c r="E15524">
        <v>12</v>
      </c>
      <c r="F15524" s="1">
        <v>44670.875</v>
      </c>
      <c r="G15524" s="1">
        <v>45035.875</v>
      </c>
    </row>
    <row r="15525" spans="1:7">
      <c r="A15525">
        <v>2674825</v>
      </c>
      <c r="B15525">
        <v>1070804</v>
      </c>
      <c r="C15525" t="s">
        <v>11</v>
      </c>
      <c r="D15525" t="s">
        <v>9</v>
      </c>
      <c r="E15525">
        <v>12</v>
      </c>
      <c r="F15525" s="1">
        <v>44516.875</v>
      </c>
      <c r="G15525" s="1">
        <v>44973.875</v>
      </c>
    </row>
    <row r="15526" spans="1:7">
      <c r="A15526">
        <v>2674882</v>
      </c>
      <c r="B15526">
        <v>1098876</v>
      </c>
      <c r="C15526" t="s">
        <v>7</v>
      </c>
      <c r="D15526" t="s">
        <v>9</v>
      </c>
      <c r="E15526">
        <v>12</v>
      </c>
      <c r="F15526" s="1">
        <v>44516.875</v>
      </c>
      <c r="G15526" s="1">
        <v>44973.875</v>
      </c>
    </row>
    <row r="15527" spans="1:7">
      <c r="A15527">
        <v>2674897</v>
      </c>
      <c r="B15527">
        <v>1083074</v>
      </c>
      <c r="C15527" t="s">
        <v>7</v>
      </c>
      <c r="D15527" t="s">
        <v>9</v>
      </c>
      <c r="E15527">
        <v>12</v>
      </c>
      <c r="F15527" s="1">
        <v>44516.875</v>
      </c>
      <c r="G15527" s="1">
        <v>44973.875</v>
      </c>
    </row>
    <row r="15528" spans="1:7">
      <c r="A15528">
        <v>2674922</v>
      </c>
      <c r="B15528">
        <v>1114758</v>
      </c>
      <c r="C15528" t="s">
        <v>11</v>
      </c>
      <c r="D15528" t="s">
        <v>9</v>
      </c>
      <c r="E15528">
        <v>12</v>
      </c>
      <c r="F15528" s="1">
        <v>44516.875</v>
      </c>
      <c r="G15528" s="1">
        <v>44973.875</v>
      </c>
    </row>
    <row r="15529" spans="1:7">
      <c r="A15529">
        <v>2675016</v>
      </c>
      <c r="B15529">
        <v>1114639</v>
      </c>
      <c r="C15529" t="s">
        <v>11</v>
      </c>
      <c r="D15529" t="s">
        <v>9</v>
      </c>
      <c r="E15529">
        <v>12</v>
      </c>
      <c r="F15529" s="1">
        <v>44516.875</v>
      </c>
      <c r="G15529" s="1">
        <v>44973.875</v>
      </c>
    </row>
    <row r="15530" spans="1:7">
      <c r="A15530">
        <v>2675022</v>
      </c>
      <c r="B15530">
        <v>1095965</v>
      </c>
      <c r="C15530" t="s">
        <v>7</v>
      </c>
      <c r="D15530" t="s">
        <v>9</v>
      </c>
      <c r="E15530">
        <v>12</v>
      </c>
      <c r="F15530" s="1">
        <v>44516.875</v>
      </c>
      <c r="G15530" s="1">
        <v>44973.875</v>
      </c>
    </row>
    <row r="15531" spans="1:7">
      <c r="A15531">
        <v>2675042</v>
      </c>
      <c r="B15531">
        <v>1141045</v>
      </c>
      <c r="C15531" t="s">
        <v>11</v>
      </c>
      <c r="D15531" t="s">
        <v>8</v>
      </c>
      <c r="E15531">
        <v>12</v>
      </c>
      <c r="F15531" s="1">
        <v>44516.875</v>
      </c>
      <c r="G15531" s="1">
        <v>44973.875</v>
      </c>
    </row>
    <row r="15532" spans="1:7">
      <c r="A15532">
        <v>2675142</v>
      </c>
      <c r="B15532">
        <v>1122909</v>
      </c>
      <c r="C15532" t="s">
        <v>11</v>
      </c>
      <c r="D15532" t="s">
        <v>8</v>
      </c>
      <c r="E15532">
        <v>12</v>
      </c>
      <c r="F15532" s="1">
        <v>44516.875</v>
      </c>
      <c r="G15532" s="1">
        <v>44973.875</v>
      </c>
    </row>
    <row r="15533" spans="1:7">
      <c r="A15533">
        <v>2675220</v>
      </c>
      <c r="B15533">
        <v>1074763</v>
      </c>
      <c r="C15533" t="s">
        <v>11</v>
      </c>
      <c r="D15533" t="s">
        <v>9</v>
      </c>
      <c r="E15533">
        <v>12</v>
      </c>
      <c r="F15533" s="1">
        <v>44516.875</v>
      </c>
      <c r="G15533" s="1">
        <v>44973.875</v>
      </c>
    </row>
    <row r="15534" spans="1:7">
      <c r="A15534">
        <v>2884829</v>
      </c>
      <c r="B15534">
        <v>1343659</v>
      </c>
      <c r="C15534" t="s">
        <v>12</v>
      </c>
      <c r="D15534" t="s">
        <v>9</v>
      </c>
      <c r="E15534">
        <v>12</v>
      </c>
      <c r="F15534" s="1">
        <v>44636.875</v>
      </c>
      <c r="G15534" s="1">
        <v>45001.875</v>
      </c>
    </row>
    <row r="15535" spans="1:7">
      <c r="A15535">
        <v>2886924</v>
      </c>
      <c r="B15535">
        <v>1098893</v>
      </c>
      <c r="C15535" t="s">
        <v>7</v>
      </c>
      <c r="D15535" t="s">
        <v>9</v>
      </c>
      <c r="E15535">
        <v>12</v>
      </c>
      <c r="F15535" s="1">
        <v>44636.875</v>
      </c>
      <c r="G15535" s="1">
        <v>45001.875</v>
      </c>
    </row>
    <row r="15536" spans="1:7">
      <c r="A15536">
        <v>23153253</v>
      </c>
      <c r="B15536">
        <v>1281779</v>
      </c>
      <c r="C15536" t="s">
        <v>7</v>
      </c>
      <c r="D15536" t="s">
        <v>9</v>
      </c>
      <c r="E15536">
        <v>12</v>
      </c>
      <c r="F15536" s="1">
        <v>45016.875</v>
      </c>
      <c r="G15536" s="1">
        <v>45382.875</v>
      </c>
    </row>
    <row r="15537" spans="1:7">
      <c r="A15537">
        <v>3124539</v>
      </c>
      <c r="B15537">
        <v>1074088</v>
      </c>
      <c r="C15537" t="s">
        <v>7</v>
      </c>
      <c r="D15537" t="s">
        <v>9</v>
      </c>
      <c r="E15537">
        <v>12</v>
      </c>
      <c r="F15537" s="1">
        <v>44729.875</v>
      </c>
      <c r="G15537" s="1">
        <v>45094.875</v>
      </c>
    </row>
    <row r="15538" spans="1:7">
      <c r="A15538">
        <v>3031029</v>
      </c>
      <c r="B15538">
        <v>1073775</v>
      </c>
      <c r="C15538" t="s">
        <v>11</v>
      </c>
      <c r="D15538" t="s">
        <v>9</v>
      </c>
      <c r="E15538">
        <v>12</v>
      </c>
      <c r="F15538" s="1">
        <v>44698.875</v>
      </c>
      <c r="G15538" s="1">
        <v>45063.875</v>
      </c>
    </row>
    <row r="15539" spans="1:7">
      <c r="A15539">
        <v>3528169</v>
      </c>
      <c r="B15539">
        <v>1128769</v>
      </c>
      <c r="C15539" t="s">
        <v>11</v>
      </c>
      <c r="D15539" t="s">
        <v>9</v>
      </c>
      <c r="E15539">
        <v>12</v>
      </c>
      <c r="F15539" s="1">
        <v>44889.875</v>
      </c>
      <c r="G15539" s="1">
        <v>45254.875</v>
      </c>
    </row>
    <row r="15540" spans="1:7">
      <c r="A15540">
        <v>3124590</v>
      </c>
      <c r="B15540">
        <v>1596904</v>
      </c>
      <c r="C15540" t="s">
        <v>11</v>
      </c>
      <c r="D15540" t="s">
        <v>9</v>
      </c>
      <c r="E15540">
        <v>12</v>
      </c>
      <c r="F15540" s="1">
        <v>44729.875</v>
      </c>
      <c r="G15540" s="1">
        <v>45094.875</v>
      </c>
    </row>
    <row r="15541" spans="1:7">
      <c r="A15541">
        <v>3378390</v>
      </c>
      <c r="B15541">
        <v>1130627</v>
      </c>
      <c r="C15541" t="s">
        <v>12</v>
      </c>
      <c r="D15541" t="s">
        <v>9</v>
      </c>
      <c r="E15541">
        <v>12</v>
      </c>
      <c r="F15541" s="1">
        <v>44858.875</v>
      </c>
      <c r="G15541" s="1">
        <v>45223.875</v>
      </c>
    </row>
    <row r="15542" spans="1:7">
      <c r="A15542">
        <v>3084991</v>
      </c>
      <c r="B15542">
        <v>1115625</v>
      </c>
      <c r="C15542" t="s">
        <v>11</v>
      </c>
      <c r="D15542" t="s">
        <v>9</v>
      </c>
      <c r="E15542">
        <v>12</v>
      </c>
      <c r="F15542" s="1">
        <v>44714.875</v>
      </c>
      <c r="G15542" s="1">
        <v>45079.875</v>
      </c>
    </row>
    <row r="15543" spans="1:7">
      <c r="A15543">
        <v>18423719</v>
      </c>
      <c r="B15543">
        <v>1136798</v>
      </c>
      <c r="C15543" t="s">
        <v>7</v>
      </c>
      <c r="D15543" t="s">
        <v>9</v>
      </c>
      <c r="E15543">
        <v>12</v>
      </c>
      <c r="F15543" s="1">
        <v>44987.875</v>
      </c>
      <c r="G15543" s="1">
        <v>45353.875</v>
      </c>
    </row>
    <row r="15544" spans="1:7">
      <c r="A15544">
        <v>23153286</v>
      </c>
      <c r="B15544">
        <v>1138595</v>
      </c>
      <c r="C15544" t="s">
        <v>11</v>
      </c>
      <c r="D15544" t="s">
        <v>9</v>
      </c>
      <c r="E15544">
        <v>12</v>
      </c>
      <c r="F15544" s="1">
        <v>45016.875</v>
      </c>
      <c r="G15544" s="1">
        <v>45382.875</v>
      </c>
    </row>
    <row r="15545" spans="1:7">
      <c r="A15545">
        <v>2675041</v>
      </c>
      <c r="B15545">
        <v>1088408</v>
      </c>
      <c r="C15545" t="s">
        <v>7</v>
      </c>
      <c r="D15545" t="s">
        <v>9</v>
      </c>
      <c r="E15545">
        <v>12</v>
      </c>
      <c r="F15545" s="1">
        <v>44517.875</v>
      </c>
      <c r="G15545" s="1">
        <v>44974.875</v>
      </c>
    </row>
    <row r="15546" spans="1:7">
      <c r="A15546">
        <v>2813760</v>
      </c>
      <c r="B15546">
        <v>1133094</v>
      </c>
      <c r="C15546" t="s">
        <v>12</v>
      </c>
      <c r="D15546" t="s">
        <v>9</v>
      </c>
      <c r="E15546">
        <v>12</v>
      </c>
      <c r="F15546" s="1">
        <v>44585.875</v>
      </c>
      <c r="G15546" s="1">
        <v>44950.875</v>
      </c>
    </row>
    <row r="15547" spans="1:7">
      <c r="A15547">
        <v>17117029</v>
      </c>
      <c r="B15547">
        <v>1070309</v>
      </c>
      <c r="C15547" t="s">
        <v>12</v>
      </c>
      <c r="D15547" t="s">
        <v>9</v>
      </c>
      <c r="E15547">
        <v>12</v>
      </c>
      <c r="F15547" s="1">
        <v>44979.875</v>
      </c>
      <c r="G15547" s="1">
        <v>45344.875</v>
      </c>
    </row>
    <row r="15548" spans="1:7">
      <c r="A15548">
        <v>3402821</v>
      </c>
      <c r="B15548">
        <v>1131371</v>
      </c>
      <c r="C15548" t="s">
        <v>7</v>
      </c>
      <c r="D15548" t="s">
        <v>9</v>
      </c>
      <c r="E15548">
        <v>12</v>
      </c>
      <c r="F15548" s="1">
        <v>44881.875</v>
      </c>
      <c r="G15548" s="1">
        <v>45246.875</v>
      </c>
    </row>
    <row r="15549" spans="1:7">
      <c r="A15549">
        <v>3318084</v>
      </c>
      <c r="B15549">
        <v>1067796</v>
      </c>
      <c r="C15549" t="s">
        <v>7</v>
      </c>
      <c r="D15549" t="s">
        <v>9</v>
      </c>
      <c r="E15549">
        <v>12</v>
      </c>
      <c r="F15549" s="1">
        <v>44820.875</v>
      </c>
      <c r="G15549" s="1">
        <v>45185.875</v>
      </c>
    </row>
    <row r="15550" spans="1:7">
      <c r="A15550">
        <v>3367593</v>
      </c>
      <c r="B15550">
        <v>1116247</v>
      </c>
      <c r="C15550" t="s">
        <v>12</v>
      </c>
      <c r="D15550" t="s">
        <v>9</v>
      </c>
      <c r="E15550">
        <v>12</v>
      </c>
      <c r="F15550" s="1">
        <v>44850.875</v>
      </c>
      <c r="G15550" s="1">
        <v>45215.875</v>
      </c>
    </row>
    <row r="15551" spans="1:7">
      <c r="A15551">
        <v>23252039</v>
      </c>
      <c r="B15551">
        <v>1358747</v>
      </c>
      <c r="C15551" t="s">
        <v>11</v>
      </c>
      <c r="D15551" t="s">
        <v>9</v>
      </c>
      <c r="E15551">
        <v>12</v>
      </c>
      <c r="F15551" s="1">
        <v>45017.875</v>
      </c>
      <c r="G15551" s="1">
        <v>45383.875</v>
      </c>
    </row>
    <row r="15552" spans="1:7">
      <c r="A15552">
        <v>23153234</v>
      </c>
      <c r="B15552">
        <v>1122342</v>
      </c>
      <c r="C15552" t="s">
        <v>11</v>
      </c>
      <c r="D15552" t="s">
        <v>9</v>
      </c>
      <c r="E15552">
        <v>12</v>
      </c>
      <c r="F15552" s="1">
        <v>45016.875</v>
      </c>
      <c r="G15552" s="1">
        <v>45382.875</v>
      </c>
    </row>
    <row r="15553" spans="1:7">
      <c r="A15553">
        <v>23252015</v>
      </c>
      <c r="B15553">
        <v>1092497</v>
      </c>
      <c r="C15553" t="s">
        <v>11</v>
      </c>
      <c r="D15553" t="s">
        <v>8</v>
      </c>
      <c r="E15553">
        <v>12</v>
      </c>
      <c r="F15553" s="1">
        <v>45017.875</v>
      </c>
      <c r="G15553" s="1">
        <v>45383.875</v>
      </c>
    </row>
    <row r="15554" spans="1:7">
      <c r="A15554">
        <v>3039299</v>
      </c>
      <c r="B15554">
        <v>1070879</v>
      </c>
      <c r="C15554" t="s">
        <v>11</v>
      </c>
      <c r="D15554" t="s">
        <v>9</v>
      </c>
      <c r="E15554">
        <v>12</v>
      </c>
      <c r="F15554" s="1">
        <v>44704.875</v>
      </c>
      <c r="G15554" s="1">
        <v>45100.875</v>
      </c>
    </row>
    <row r="15555" spans="1:7">
      <c r="A15555">
        <v>23529074</v>
      </c>
      <c r="B15555">
        <v>1137069</v>
      </c>
      <c r="C15555" t="s">
        <v>12</v>
      </c>
      <c r="D15555" t="s">
        <v>9</v>
      </c>
      <c r="E15555">
        <v>12</v>
      </c>
      <c r="F15555" s="1">
        <v>45020.875</v>
      </c>
      <c r="G15555" s="1">
        <v>45386.875</v>
      </c>
    </row>
    <row r="15556" spans="1:7">
      <c r="A15556">
        <v>23450879</v>
      </c>
      <c r="B15556">
        <v>1100332</v>
      </c>
      <c r="C15556" t="s">
        <v>7</v>
      </c>
      <c r="D15556" t="s">
        <v>9</v>
      </c>
      <c r="E15556">
        <v>12</v>
      </c>
      <c r="F15556" s="1">
        <v>45019.875</v>
      </c>
      <c r="G15556" s="1">
        <v>45446.875</v>
      </c>
    </row>
    <row r="15557" spans="1:7">
      <c r="A15557">
        <v>2956014</v>
      </c>
      <c r="B15557">
        <v>1099030</v>
      </c>
      <c r="C15557" t="s">
        <v>7</v>
      </c>
      <c r="D15557" t="s">
        <v>9</v>
      </c>
      <c r="E15557">
        <v>12</v>
      </c>
      <c r="F15557" s="1">
        <v>44668.875</v>
      </c>
      <c r="G15557" s="1">
        <v>45033.875</v>
      </c>
    </row>
    <row r="15558" spans="1:7">
      <c r="A15558">
        <v>23622322</v>
      </c>
      <c r="B15558">
        <v>1089967</v>
      </c>
      <c r="C15558" t="s">
        <v>7</v>
      </c>
      <c r="D15558" t="s">
        <v>9</v>
      </c>
      <c r="E15558">
        <v>12</v>
      </c>
      <c r="F15558" s="1">
        <v>45021.875</v>
      </c>
      <c r="G15558" s="1">
        <v>45448.875</v>
      </c>
    </row>
    <row r="15559" spans="1:7">
      <c r="A15559">
        <v>23622332</v>
      </c>
      <c r="B15559">
        <v>1105448</v>
      </c>
      <c r="C15559" t="s">
        <v>7</v>
      </c>
      <c r="D15559" t="s">
        <v>9</v>
      </c>
      <c r="E15559">
        <v>12</v>
      </c>
      <c r="F15559" s="1">
        <v>45021.875</v>
      </c>
      <c r="G15559" s="1">
        <v>45448.875</v>
      </c>
    </row>
    <row r="15560" spans="1:7">
      <c r="A15560">
        <v>23622336</v>
      </c>
      <c r="B15560">
        <v>1102525</v>
      </c>
      <c r="C15560" t="s">
        <v>7</v>
      </c>
      <c r="D15560" t="s">
        <v>9</v>
      </c>
      <c r="E15560">
        <v>12</v>
      </c>
      <c r="F15560" s="1">
        <v>45021.875</v>
      </c>
      <c r="G15560" s="1">
        <v>45448.875</v>
      </c>
    </row>
    <row r="15561" spans="1:7">
      <c r="A15561">
        <v>23622352</v>
      </c>
      <c r="B15561">
        <v>1077016</v>
      </c>
      <c r="C15561" t="s">
        <v>7</v>
      </c>
      <c r="D15561" t="s">
        <v>9</v>
      </c>
      <c r="E15561">
        <v>12</v>
      </c>
      <c r="F15561" s="1">
        <v>45021.875</v>
      </c>
      <c r="G15561" s="1">
        <v>45448.875</v>
      </c>
    </row>
    <row r="15562" spans="1:7">
      <c r="A15562">
        <v>23622207</v>
      </c>
      <c r="B15562">
        <v>1593721</v>
      </c>
      <c r="C15562" t="s">
        <v>7</v>
      </c>
      <c r="D15562" t="s">
        <v>9</v>
      </c>
      <c r="E15562">
        <v>12</v>
      </c>
      <c r="F15562" s="1">
        <v>45021.875</v>
      </c>
      <c r="G15562" s="1">
        <v>45448.875</v>
      </c>
    </row>
    <row r="15563" spans="1:7">
      <c r="A15563">
        <v>23622211</v>
      </c>
      <c r="B15563">
        <v>1135375</v>
      </c>
      <c r="C15563" t="s">
        <v>7</v>
      </c>
      <c r="D15563" t="s">
        <v>9</v>
      </c>
      <c r="E15563">
        <v>12</v>
      </c>
      <c r="F15563" s="1">
        <v>45021.875</v>
      </c>
      <c r="G15563" s="1">
        <v>45448.875</v>
      </c>
    </row>
    <row r="15564" spans="1:7">
      <c r="A15564">
        <v>23622216</v>
      </c>
      <c r="B15564">
        <v>1067122</v>
      </c>
      <c r="C15564" t="s">
        <v>7</v>
      </c>
      <c r="D15564" t="s">
        <v>9</v>
      </c>
      <c r="E15564">
        <v>12</v>
      </c>
      <c r="F15564" s="1">
        <v>45021.875</v>
      </c>
      <c r="G15564" s="1">
        <v>45448.875</v>
      </c>
    </row>
    <row r="15565" spans="1:7">
      <c r="A15565">
        <v>23622412</v>
      </c>
      <c r="B15565">
        <v>1691835</v>
      </c>
      <c r="C15565" t="s">
        <v>7</v>
      </c>
      <c r="D15565" t="s">
        <v>9</v>
      </c>
      <c r="E15565">
        <v>12</v>
      </c>
      <c r="F15565" s="1">
        <v>45021.875</v>
      </c>
      <c r="G15565" s="1">
        <v>45448.875</v>
      </c>
    </row>
    <row r="15566" spans="1:7">
      <c r="A15566">
        <v>23622415</v>
      </c>
      <c r="B15566">
        <v>1080257</v>
      </c>
      <c r="C15566" t="s">
        <v>7</v>
      </c>
      <c r="D15566" t="s">
        <v>9</v>
      </c>
      <c r="E15566">
        <v>12</v>
      </c>
      <c r="F15566" s="1">
        <v>45021.875</v>
      </c>
      <c r="G15566" s="1">
        <v>45448.875</v>
      </c>
    </row>
    <row r="15567" spans="1:7">
      <c r="A15567">
        <v>23622417</v>
      </c>
      <c r="B15567">
        <v>1134329</v>
      </c>
      <c r="C15567" t="s">
        <v>7</v>
      </c>
      <c r="D15567" t="s">
        <v>9</v>
      </c>
      <c r="E15567">
        <v>12</v>
      </c>
      <c r="F15567" s="1">
        <v>45021.875</v>
      </c>
      <c r="G15567" s="1">
        <v>45448.875</v>
      </c>
    </row>
    <row r="15568" spans="1:7">
      <c r="A15568">
        <v>23622421</v>
      </c>
      <c r="B15568">
        <v>1132747</v>
      </c>
      <c r="C15568" t="s">
        <v>7</v>
      </c>
      <c r="D15568" t="s">
        <v>9</v>
      </c>
      <c r="E15568">
        <v>12</v>
      </c>
      <c r="F15568" s="1">
        <v>45021.875</v>
      </c>
      <c r="G15568" s="1">
        <v>45448.875</v>
      </c>
    </row>
    <row r="15569" spans="1:7">
      <c r="A15569">
        <v>23622422</v>
      </c>
      <c r="B15569">
        <v>1133884</v>
      </c>
      <c r="C15569" t="s">
        <v>7</v>
      </c>
      <c r="D15569" t="s">
        <v>9</v>
      </c>
      <c r="E15569">
        <v>12</v>
      </c>
      <c r="F15569" s="1">
        <v>45021.875</v>
      </c>
      <c r="G15569" s="1">
        <v>45448.875</v>
      </c>
    </row>
    <row r="15570" spans="1:7">
      <c r="A15570">
        <v>23622424</v>
      </c>
      <c r="B15570">
        <v>1090869</v>
      </c>
      <c r="C15570" t="s">
        <v>7</v>
      </c>
      <c r="D15570" t="s">
        <v>9</v>
      </c>
      <c r="E15570">
        <v>12</v>
      </c>
      <c r="F15570" s="1">
        <v>45021.875</v>
      </c>
      <c r="G15570" s="1">
        <v>45448.875</v>
      </c>
    </row>
    <row r="15571" spans="1:7">
      <c r="A15571">
        <v>23622429</v>
      </c>
      <c r="B15571">
        <v>1129508</v>
      </c>
      <c r="C15571" t="s">
        <v>7</v>
      </c>
      <c r="D15571" t="s">
        <v>9</v>
      </c>
      <c r="E15571">
        <v>12</v>
      </c>
      <c r="F15571" s="1">
        <v>45021.875</v>
      </c>
      <c r="G15571" s="1">
        <v>45448.875</v>
      </c>
    </row>
    <row r="15572" spans="1:7">
      <c r="A15572">
        <v>23622439</v>
      </c>
      <c r="B15572">
        <v>1130152</v>
      </c>
      <c r="C15572" t="s">
        <v>7</v>
      </c>
      <c r="D15572" t="s">
        <v>9</v>
      </c>
      <c r="E15572">
        <v>12</v>
      </c>
      <c r="F15572" s="1">
        <v>45021.875</v>
      </c>
      <c r="G15572" s="1">
        <v>45448.875</v>
      </c>
    </row>
    <row r="15573" spans="1:7">
      <c r="A15573">
        <v>23622441</v>
      </c>
      <c r="B15573">
        <v>1385703</v>
      </c>
      <c r="C15573" t="s">
        <v>7</v>
      </c>
      <c r="D15573" t="s">
        <v>9</v>
      </c>
      <c r="E15573">
        <v>12</v>
      </c>
      <c r="F15573" s="1">
        <v>45021.875</v>
      </c>
      <c r="G15573" s="1">
        <v>45448.875</v>
      </c>
    </row>
    <row r="15574" spans="1:7">
      <c r="A15574">
        <v>23622445</v>
      </c>
      <c r="B15574">
        <v>1139020</v>
      </c>
      <c r="C15574" t="s">
        <v>7</v>
      </c>
      <c r="D15574" t="s">
        <v>9</v>
      </c>
      <c r="E15574">
        <v>12</v>
      </c>
      <c r="F15574" s="1">
        <v>45021.875</v>
      </c>
      <c r="G15574" s="1">
        <v>45448.875</v>
      </c>
    </row>
    <row r="15575" spans="1:7">
      <c r="A15575">
        <v>23622457</v>
      </c>
      <c r="B15575">
        <v>1130001</v>
      </c>
      <c r="C15575" t="s">
        <v>7</v>
      </c>
      <c r="D15575" t="s">
        <v>9</v>
      </c>
      <c r="E15575">
        <v>12</v>
      </c>
      <c r="F15575" s="1">
        <v>45021.875</v>
      </c>
      <c r="G15575" s="1">
        <v>45448.875</v>
      </c>
    </row>
    <row r="15576" spans="1:7">
      <c r="A15576">
        <v>23622461</v>
      </c>
      <c r="B15576">
        <v>1144970</v>
      </c>
      <c r="C15576" t="s">
        <v>7</v>
      </c>
      <c r="D15576" t="s">
        <v>9</v>
      </c>
      <c r="E15576">
        <v>12</v>
      </c>
      <c r="F15576" s="1">
        <v>45021.875</v>
      </c>
      <c r="G15576" s="1">
        <v>45448.875</v>
      </c>
    </row>
    <row r="15577" spans="1:7">
      <c r="A15577">
        <v>2869152</v>
      </c>
      <c r="B15577">
        <v>1128331</v>
      </c>
      <c r="C15577" t="s">
        <v>11</v>
      </c>
      <c r="D15577" t="s">
        <v>9</v>
      </c>
      <c r="E15577">
        <v>12</v>
      </c>
      <c r="F15577" s="1">
        <v>44626.875</v>
      </c>
      <c r="G15577" s="1">
        <v>45022.875</v>
      </c>
    </row>
    <row r="15578" spans="1:7">
      <c r="A15578">
        <v>23622238</v>
      </c>
      <c r="B15578">
        <v>1129143</v>
      </c>
      <c r="C15578" t="s">
        <v>7</v>
      </c>
      <c r="D15578" t="s">
        <v>9</v>
      </c>
      <c r="E15578">
        <v>12</v>
      </c>
      <c r="F15578" s="1">
        <v>45021.875</v>
      </c>
      <c r="G15578" s="1">
        <v>45448.875</v>
      </c>
    </row>
    <row r="15579" spans="1:7">
      <c r="A15579">
        <v>23622242</v>
      </c>
      <c r="B15579">
        <v>1375255</v>
      </c>
      <c r="C15579" t="s">
        <v>7</v>
      </c>
      <c r="D15579" t="s">
        <v>9</v>
      </c>
      <c r="E15579">
        <v>12</v>
      </c>
      <c r="F15579" s="1">
        <v>45021.875</v>
      </c>
      <c r="G15579" s="1">
        <v>45448.875</v>
      </c>
    </row>
    <row r="15580" spans="1:7">
      <c r="A15580">
        <v>23622258</v>
      </c>
      <c r="B15580">
        <v>1128312</v>
      </c>
      <c r="C15580" t="s">
        <v>7</v>
      </c>
      <c r="D15580" t="s">
        <v>9</v>
      </c>
      <c r="E15580">
        <v>12</v>
      </c>
      <c r="F15580" s="1">
        <v>45021.875</v>
      </c>
      <c r="G15580" s="1">
        <v>45448.875</v>
      </c>
    </row>
    <row r="15581" spans="1:7">
      <c r="A15581">
        <v>23622274</v>
      </c>
      <c r="B15581">
        <v>1121043</v>
      </c>
      <c r="C15581" t="s">
        <v>7</v>
      </c>
      <c r="D15581" t="s">
        <v>9</v>
      </c>
      <c r="E15581">
        <v>12</v>
      </c>
      <c r="F15581" s="1">
        <v>45021.875</v>
      </c>
      <c r="G15581" s="1">
        <v>45448.875</v>
      </c>
    </row>
    <row r="15582" spans="1:7">
      <c r="A15582">
        <v>23451520</v>
      </c>
      <c r="B15582">
        <v>1092874</v>
      </c>
      <c r="C15582" t="s">
        <v>7</v>
      </c>
      <c r="D15582" t="s">
        <v>9</v>
      </c>
      <c r="E15582">
        <v>12</v>
      </c>
      <c r="F15582" s="1">
        <v>45019.875</v>
      </c>
      <c r="G15582" s="1">
        <v>45446.875</v>
      </c>
    </row>
    <row r="15583" spans="1:7">
      <c r="A15583">
        <v>23451381</v>
      </c>
      <c r="B15583">
        <v>1066909</v>
      </c>
      <c r="C15583" t="s">
        <v>7</v>
      </c>
      <c r="D15583" t="s">
        <v>9</v>
      </c>
      <c r="E15583">
        <v>12</v>
      </c>
      <c r="F15583" s="1">
        <v>45019.875</v>
      </c>
      <c r="G15583" s="1">
        <v>45446.875</v>
      </c>
    </row>
    <row r="15584" spans="1:7">
      <c r="A15584">
        <v>23529113</v>
      </c>
      <c r="B15584">
        <v>1129878</v>
      </c>
      <c r="C15584" t="s">
        <v>7</v>
      </c>
      <c r="D15584" t="s">
        <v>9</v>
      </c>
      <c r="E15584">
        <v>12</v>
      </c>
      <c r="F15584" s="1">
        <v>45020.875</v>
      </c>
      <c r="G15584" s="1">
        <v>45447.875</v>
      </c>
    </row>
    <row r="15585" spans="1:7">
      <c r="A15585">
        <v>23450863</v>
      </c>
      <c r="B15585">
        <v>1135108</v>
      </c>
      <c r="C15585" t="s">
        <v>7</v>
      </c>
      <c r="D15585" t="s">
        <v>9</v>
      </c>
      <c r="E15585">
        <v>12</v>
      </c>
      <c r="F15585" s="1">
        <v>45019.875</v>
      </c>
      <c r="G15585" s="1">
        <v>45446.875</v>
      </c>
    </row>
    <row r="15586" spans="1:7">
      <c r="A15586">
        <v>23450949</v>
      </c>
      <c r="B15586">
        <v>1130083</v>
      </c>
      <c r="C15586" t="s">
        <v>7</v>
      </c>
      <c r="D15586" t="s">
        <v>9</v>
      </c>
      <c r="E15586">
        <v>12</v>
      </c>
      <c r="F15586" s="1">
        <v>45019.875</v>
      </c>
      <c r="G15586" s="1">
        <v>45446.875</v>
      </c>
    </row>
    <row r="15587" spans="1:7">
      <c r="A15587">
        <v>23450990</v>
      </c>
      <c r="B15587">
        <v>1343663</v>
      </c>
      <c r="C15587" t="s">
        <v>7</v>
      </c>
      <c r="D15587" t="s">
        <v>9</v>
      </c>
      <c r="E15587">
        <v>12</v>
      </c>
      <c r="F15587" s="1">
        <v>45019.875</v>
      </c>
      <c r="G15587" s="1">
        <v>45446.875</v>
      </c>
    </row>
    <row r="15588" spans="1:7">
      <c r="A15588">
        <v>23450994</v>
      </c>
      <c r="B15588">
        <v>1090455</v>
      </c>
      <c r="C15588" t="s">
        <v>7</v>
      </c>
      <c r="D15588" t="s">
        <v>9</v>
      </c>
      <c r="E15588">
        <v>12</v>
      </c>
      <c r="F15588" s="1">
        <v>45019.875</v>
      </c>
      <c r="G15588" s="1">
        <v>45446.875</v>
      </c>
    </row>
    <row r="15589" spans="1:7">
      <c r="A15589">
        <v>23037828</v>
      </c>
      <c r="B15589">
        <v>1072415</v>
      </c>
      <c r="C15589" t="s">
        <v>11</v>
      </c>
      <c r="D15589" t="s">
        <v>9</v>
      </c>
      <c r="E15589">
        <v>12</v>
      </c>
      <c r="F15589" s="1">
        <v>45015.875</v>
      </c>
      <c r="G15589" s="1">
        <v>45381.875</v>
      </c>
    </row>
    <row r="15590" spans="1:7">
      <c r="A15590">
        <v>24079991</v>
      </c>
      <c r="B15590">
        <v>1093561</v>
      </c>
      <c r="C15590" t="s">
        <v>7</v>
      </c>
      <c r="D15590" t="s">
        <v>8</v>
      </c>
      <c r="E15590">
        <v>12</v>
      </c>
      <c r="F15590" s="1">
        <v>45026.875</v>
      </c>
      <c r="G15590" s="1">
        <v>45453.875</v>
      </c>
    </row>
    <row r="15591" spans="1:7">
      <c r="A15591">
        <v>3552405</v>
      </c>
      <c r="B15591">
        <v>1125739</v>
      </c>
      <c r="C15591" t="s">
        <v>11</v>
      </c>
      <c r="D15591" t="s">
        <v>9</v>
      </c>
      <c r="E15591">
        <v>6</v>
      </c>
      <c r="F15591" s="1">
        <v>44910.875</v>
      </c>
      <c r="G15591" s="1">
        <v>45092.875</v>
      </c>
    </row>
    <row r="15592" spans="1:7">
      <c r="A15592">
        <v>3553259</v>
      </c>
      <c r="B15592">
        <v>1117762</v>
      </c>
      <c r="C15592" t="s">
        <v>12</v>
      </c>
      <c r="D15592" t="s">
        <v>9</v>
      </c>
      <c r="E15592">
        <v>12</v>
      </c>
      <c r="F15592" s="1">
        <v>44913.875</v>
      </c>
      <c r="G15592" s="1">
        <v>45278.875</v>
      </c>
    </row>
    <row r="15593" spans="1:7">
      <c r="A15593">
        <v>3366159</v>
      </c>
      <c r="B15593">
        <v>1064815</v>
      </c>
      <c r="C15593" t="s">
        <v>11</v>
      </c>
      <c r="D15593" t="s">
        <v>9</v>
      </c>
      <c r="E15593">
        <v>12</v>
      </c>
      <c r="F15593" s="1">
        <v>44849.875</v>
      </c>
      <c r="G15593" s="1">
        <v>45214.875</v>
      </c>
    </row>
    <row r="15594" spans="1:7">
      <c r="A15594">
        <v>3366166</v>
      </c>
      <c r="B15594">
        <v>1091262</v>
      </c>
      <c r="C15594" t="s">
        <v>11</v>
      </c>
      <c r="D15594" t="s">
        <v>9</v>
      </c>
      <c r="E15594">
        <v>12</v>
      </c>
      <c r="F15594" s="1">
        <v>44849.875</v>
      </c>
      <c r="G15594" s="1">
        <v>45214.875</v>
      </c>
    </row>
    <row r="15595" spans="1:7">
      <c r="A15595">
        <v>3366171</v>
      </c>
      <c r="B15595">
        <v>1131218</v>
      </c>
      <c r="C15595" t="s">
        <v>11</v>
      </c>
      <c r="D15595" t="s">
        <v>9</v>
      </c>
      <c r="E15595">
        <v>12</v>
      </c>
      <c r="F15595" s="1">
        <v>44849.875</v>
      </c>
      <c r="G15595" s="1">
        <v>45214.875</v>
      </c>
    </row>
    <row r="15596" spans="1:7">
      <c r="A15596">
        <v>3366176</v>
      </c>
      <c r="B15596">
        <v>1128883</v>
      </c>
      <c r="C15596" t="s">
        <v>7</v>
      </c>
      <c r="D15596" t="s">
        <v>9</v>
      </c>
      <c r="E15596">
        <v>12</v>
      </c>
      <c r="F15596" s="1">
        <v>44849.875</v>
      </c>
      <c r="G15596" s="1">
        <v>45214.875</v>
      </c>
    </row>
    <row r="15597" spans="1:7">
      <c r="A15597">
        <v>3022903</v>
      </c>
      <c r="B15597">
        <v>1099457</v>
      </c>
      <c r="C15597" t="s">
        <v>7</v>
      </c>
      <c r="D15597" t="s">
        <v>9</v>
      </c>
      <c r="E15597">
        <v>12</v>
      </c>
      <c r="F15597" s="1">
        <v>44696.875</v>
      </c>
      <c r="G15597" s="1">
        <v>45061.875</v>
      </c>
    </row>
    <row r="15598" spans="1:7">
      <c r="A15598">
        <v>3024486</v>
      </c>
      <c r="B15598">
        <v>1408269</v>
      </c>
      <c r="C15598" t="s">
        <v>11</v>
      </c>
      <c r="D15598" t="s">
        <v>9</v>
      </c>
      <c r="E15598">
        <v>12</v>
      </c>
      <c r="F15598" s="1">
        <v>44696.875</v>
      </c>
      <c r="G15598" s="1">
        <v>45061.875</v>
      </c>
    </row>
    <row r="15599" spans="1:7">
      <c r="A15599">
        <v>3024490</v>
      </c>
      <c r="B15599">
        <v>1408183</v>
      </c>
      <c r="C15599" t="s">
        <v>7</v>
      </c>
      <c r="D15599" t="s">
        <v>9</v>
      </c>
      <c r="E15599">
        <v>12</v>
      </c>
      <c r="F15599" s="1">
        <v>44696.875</v>
      </c>
      <c r="G15599" s="1">
        <v>45061.875</v>
      </c>
    </row>
    <row r="15600" spans="1:7">
      <c r="A15600">
        <v>3024492</v>
      </c>
      <c r="B15600">
        <v>1087372</v>
      </c>
      <c r="C15600" t="s">
        <v>7</v>
      </c>
      <c r="D15600" t="s">
        <v>9</v>
      </c>
      <c r="E15600">
        <v>12</v>
      </c>
      <c r="F15600" s="1">
        <v>44696.875</v>
      </c>
      <c r="G15600" s="1">
        <v>45061.875</v>
      </c>
    </row>
    <row r="15601" spans="1:7">
      <c r="A15601">
        <v>3024495</v>
      </c>
      <c r="B15601">
        <v>1136326</v>
      </c>
      <c r="C15601" t="s">
        <v>11</v>
      </c>
      <c r="D15601" t="s">
        <v>8</v>
      </c>
      <c r="E15601">
        <v>12</v>
      </c>
      <c r="F15601" s="1">
        <v>44696.875</v>
      </c>
      <c r="G15601" s="1">
        <v>45061.875</v>
      </c>
    </row>
    <row r="15602" spans="1:7">
      <c r="A15602">
        <v>3024497</v>
      </c>
      <c r="B15602">
        <v>1111598</v>
      </c>
      <c r="C15602" t="s">
        <v>11</v>
      </c>
      <c r="D15602" t="s">
        <v>9</v>
      </c>
      <c r="E15602">
        <v>12</v>
      </c>
      <c r="F15602" s="1">
        <v>44696.875</v>
      </c>
      <c r="G15602" s="1">
        <v>45061.875</v>
      </c>
    </row>
    <row r="15603" spans="1:7">
      <c r="A15603">
        <v>3024502</v>
      </c>
      <c r="B15603">
        <v>1408264</v>
      </c>
      <c r="C15603" t="s">
        <v>11</v>
      </c>
      <c r="D15603" t="s">
        <v>9</v>
      </c>
      <c r="E15603">
        <v>12</v>
      </c>
      <c r="F15603" s="1">
        <v>44696.875</v>
      </c>
      <c r="G15603" s="1">
        <v>45061.875</v>
      </c>
    </row>
    <row r="15604" spans="1:7">
      <c r="A15604">
        <v>3024503</v>
      </c>
      <c r="B15604">
        <v>1109893</v>
      </c>
      <c r="C15604" t="s">
        <v>7</v>
      </c>
      <c r="D15604" t="s">
        <v>9</v>
      </c>
      <c r="E15604">
        <v>12</v>
      </c>
      <c r="F15604" s="1">
        <v>44696.875</v>
      </c>
      <c r="G15604" s="1">
        <v>45061.875</v>
      </c>
    </row>
    <row r="15605" spans="1:7">
      <c r="A15605">
        <v>3024515</v>
      </c>
      <c r="B15605">
        <v>1125075</v>
      </c>
      <c r="C15605" t="s">
        <v>11</v>
      </c>
      <c r="D15605" t="s">
        <v>8</v>
      </c>
      <c r="E15605">
        <v>12</v>
      </c>
      <c r="F15605" s="1">
        <v>44696.875</v>
      </c>
      <c r="G15605" s="1">
        <v>45061.875</v>
      </c>
    </row>
    <row r="15606" spans="1:7">
      <c r="A15606">
        <v>3024518</v>
      </c>
      <c r="B15606">
        <v>1100462</v>
      </c>
      <c r="C15606" t="s">
        <v>7</v>
      </c>
      <c r="D15606" t="s">
        <v>8</v>
      </c>
      <c r="E15606">
        <v>12</v>
      </c>
      <c r="F15606" s="1">
        <v>44696.875</v>
      </c>
      <c r="G15606" s="1">
        <v>45061.875</v>
      </c>
    </row>
    <row r="15607" spans="1:7">
      <c r="A15607">
        <v>3024520</v>
      </c>
      <c r="B15607">
        <v>1408207</v>
      </c>
      <c r="C15607" t="s">
        <v>7</v>
      </c>
      <c r="D15607" t="s">
        <v>8</v>
      </c>
      <c r="E15607">
        <v>12</v>
      </c>
      <c r="F15607" s="1">
        <v>44696.875</v>
      </c>
      <c r="G15607" s="1">
        <v>45061.875</v>
      </c>
    </row>
    <row r="15608" spans="1:7">
      <c r="A15608">
        <v>3024522</v>
      </c>
      <c r="B15608">
        <v>1095806</v>
      </c>
      <c r="C15608" t="s">
        <v>7</v>
      </c>
      <c r="D15608" t="s">
        <v>9</v>
      </c>
      <c r="E15608">
        <v>12</v>
      </c>
      <c r="F15608" s="1">
        <v>44696.875</v>
      </c>
      <c r="G15608" s="1">
        <v>45061.875</v>
      </c>
    </row>
    <row r="15609" spans="1:7">
      <c r="A15609">
        <v>3024524</v>
      </c>
      <c r="B15609">
        <v>1073518</v>
      </c>
      <c r="C15609" t="s">
        <v>7</v>
      </c>
      <c r="D15609" t="s">
        <v>9</v>
      </c>
      <c r="E15609">
        <v>12</v>
      </c>
      <c r="F15609" s="1">
        <v>44696.875</v>
      </c>
      <c r="G15609" s="1">
        <v>45061.875</v>
      </c>
    </row>
    <row r="15610" spans="1:7">
      <c r="A15610">
        <v>3024526</v>
      </c>
      <c r="B15610">
        <v>1068780</v>
      </c>
      <c r="C15610" t="s">
        <v>7</v>
      </c>
      <c r="D15610" t="s">
        <v>9</v>
      </c>
      <c r="E15610">
        <v>12</v>
      </c>
      <c r="F15610" s="1">
        <v>44696.875</v>
      </c>
      <c r="G15610" s="1">
        <v>45061.875</v>
      </c>
    </row>
    <row r="15611" spans="1:7">
      <c r="A15611">
        <v>3024531</v>
      </c>
      <c r="B15611">
        <v>1408225</v>
      </c>
      <c r="C15611" t="s">
        <v>7</v>
      </c>
      <c r="D15611" t="s">
        <v>8</v>
      </c>
      <c r="E15611">
        <v>12</v>
      </c>
      <c r="F15611" s="1">
        <v>44696.875</v>
      </c>
      <c r="G15611" s="1">
        <v>45061.875</v>
      </c>
    </row>
    <row r="15612" spans="1:7">
      <c r="A15612">
        <v>3024533</v>
      </c>
      <c r="B15612">
        <v>1412803</v>
      </c>
      <c r="C15612" t="s">
        <v>11</v>
      </c>
      <c r="D15612" t="s">
        <v>9</v>
      </c>
      <c r="E15612">
        <v>12</v>
      </c>
      <c r="F15612" s="1">
        <v>44696.875</v>
      </c>
      <c r="G15612" s="1">
        <v>45061.875</v>
      </c>
    </row>
    <row r="15613" spans="1:7">
      <c r="A15613">
        <v>3024538</v>
      </c>
      <c r="B15613">
        <v>1093291</v>
      </c>
      <c r="C15613" t="s">
        <v>11</v>
      </c>
      <c r="D15613" t="s">
        <v>9</v>
      </c>
      <c r="E15613">
        <v>12</v>
      </c>
      <c r="F15613" s="1">
        <v>44696.875</v>
      </c>
      <c r="G15613" s="1">
        <v>45061.875</v>
      </c>
    </row>
    <row r="15614" spans="1:7">
      <c r="A15614">
        <v>3024547</v>
      </c>
      <c r="B15614">
        <v>1135542</v>
      </c>
      <c r="C15614" t="s">
        <v>11</v>
      </c>
      <c r="D15614" t="s">
        <v>9</v>
      </c>
      <c r="E15614">
        <v>12</v>
      </c>
      <c r="F15614" s="1">
        <v>44696.875</v>
      </c>
      <c r="G15614" s="1">
        <v>45061.875</v>
      </c>
    </row>
    <row r="15615" spans="1:7">
      <c r="A15615">
        <v>3024549</v>
      </c>
      <c r="B15615">
        <v>1114749</v>
      </c>
      <c r="C15615" t="s">
        <v>11</v>
      </c>
      <c r="D15615" t="s">
        <v>9</v>
      </c>
      <c r="E15615">
        <v>12</v>
      </c>
      <c r="F15615" s="1">
        <v>44696.875</v>
      </c>
      <c r="G15615" s="1">
        <v>45061.875</v>
      </c>
    </row>
    <row r="15616" spans="1:7">
      <c r="A15616">
        <v>3024555</v>
      </c>
      <c r="B15616">
        <v>1409725</v>
      </c>
      <c r="C15616" t="s">
        <v>11</v>
      </c>
      <c r="D15616" t="s">
        <v>9</v>
      </c>
      <c r="E15616">
        <v>12</v>
      </c>
      <c r="F15616" s="1">
        <v>44696.875</v>
      </c>
      <c r="G15616" s="1">
        <v>45061.875</v>
      </c>
    </row>
    <row r="15617" spans="1:7">
      <c r="A15617">
        <v>3024557</v>
      </c>
      <c r="B15617">
        <v>1408206</v>
      </c>
      <c r="C15617" t="s">
        <v>11</v>
      </c>
      <c r="D15617" t="s">
        <v>9</v>
      </c>
      <c r="E15617">
        <v>12</v>
      </c>
      <c r="F15617" s="1">
        <v>44696.875</v>
      </c>
      <c r="G15617" s="1">
        <v>45061.875</v>
      </c>
    </row>
    <row r="15618" spans="1:7">
      <c r="A15618">
        <v>3024558</v>
      </c>
      <c r="B15618">
        <v>1408232</v>
      </c>
      <c r="C15618" t="s">
        <v>7</v>
      </c>
      <c r="D15618" t="s">
        <v>9</v>
      </c>
      <c r="E15618">
        <v>12</v>
      </c>
      <c r="F15618" s="1">
        <v>44696.875</v>
      </c>
      <c r="G15618" s="1">
        <v>45061.875</v>
      </c>
    </row>
    <row r="15619" spans="1:7">
      <c r="A15619">
        <v>3024559</v>
      </c>
      <c r="B15619">
        <v>1109188</v>
      </c>
      <c r="C15619" t="s">
        <v>11</v>
      </c>
      <c r="D15619" t="s">
        <v>8</v>
      </c>
      <c r="E15619">
        <v>12</v>
      </c>
      <c r="F15619" s="1">
        <v>44696.875</v>
      </c>
      <c r="G15619" s="1">
        <v>45092.875</v>
      </c>
    </row>
    <row r="15620" spans="1:7">
      <c r="A15620">
        <v>3024560</v>
      </c>
      <c r="B15620">
        <v>1408253</v>
      </c>
      <c r="C15620" t="s">
        <v>11</v>
      </c>
      <c r="D15620" t="s">
        <v>9</v>
      </c>
      <c r="E15620">
        <v>12</v>
      </c>
      <c r="F15620" s="1">
        <v>44696.875</v>
      </c>
      <c r="G15620" s="1">
        <v>45061.875</v>
      </c>
    </row>
    <row r="15621" spans="1:7">
      <c r="A15621">
        <v>3024561</v>
      </c>
      <c r="B15621">
        <v>1132178</v>
      </c>
      <c r="C15621" t="s">
        <v>11</v>
      </c>
      <c r="D15621" t="s">
        <v>9</v>
      </c>
      <c r="E15621">
        <v>12</v>
      </c>
      <c r="F15621" s="1">
        <v>44696.875</v>
      </c>
      <c r="G15621" s="1">
        <v>45061.875</v>
      </c>
    </row>
    <row r="15622" spans="1:7">
      <c r="A15622">
        <v>3024564</v>
      </c>
      <c r="B15622">
        <v>1408176</v>
      </c>
      <c r="C15622" t="s">
        <v>11</v>
      </c>
      <c r="D15622" t="s">
        <v>9</v>
      </c>
      <c r="E15622">
        <v>12</v>
      </c>
      <c r="F15622" s="1">
        <v>44696.875</v>
      </c>
      <c r="G15622" s="1">
        <v>45061.875</v>
      </c>
    </row>
    <row r="15623" spans="1:7">
      <c r="A15623">
        <v>3024568</v>
      </c>
      <c r="B15623">
        <v>1408175</v>
      </c>
      <c r="C15623" t="s">
        <v>11</v>
      </c>
      <c r="D15623" t="s">
        <v>9</v>
      </c>
      <c r="E15623">
        <v>12</v>
      </c>
      <c r="F15623" s="1">
        <v>44696.875</v>
      </c>
      <c r="G15623" s="1">
        <v>45061.875</v>
      </c>
    </row>
    <row r="15624" spans="1:7">
      <c r="A15624">
        <v>3024570</v>
      </c>
      <c r="B15624">
        <v>1408164</v>
      </c>
      <c r="C15624" t="s">
        <v>7</v>
      </c>
      <c r="D15624" t="s">
        <v>8</v>
      </c>
      <c r="E15624">
        <v>12</v>
      </c>
      <c r="F15624" s="1">
        <v>44696.875</v>
      </c>
      <c r="G15624" s="1">
        <v>45061.875</v>
      </c>
    </row>
    <row r="15625" spans="1:7">
      <c r="A15625">
        <v>3024575</v>
      </c>
      <c r="B15625">
        <v>1408156</v>
      </c>
      <c r="C15625" t="s">
        <v>11</v>
      </c>
      <c r="D15625" t="s">
        <v>9</v>
      </c>
      <c r="E15625">
        <v>12</v>
      </c>
      <c r="F15625" s="1">
        <v>44696.875</v>
      </c>
      <c r="G15625" s="1">
        <v>45061.875</v>
      </c>
    </row>
    <row r="15626" spans="1:7">
      <c r="A15626">
        <v>3024577</v>
      </c>
      <c r="B15626">
        <v>1133919</v>
      </c>
      <c r="C15626" t="s">
        <v>7</v>
      </c>
      <c r="D15626" t="s">
        <v>9</v>
      </c>
      <c r="E15626">
        <v>12</v>
      </c>
      <c r="F15626" s="1">
        <v>44696.875</v>
      </c>
      <c r="G15626" s="1">
        <v>45061.875</v>
      </c>
    </row>
    <row r="15627" spans="1:7">
      <c r="A15627">
        <v>3024597</v>
      </c>
      <c r="B15627">
        <v>1408267</v>
      </c>
      <c r="C15627" t="s">
        <v>11</v>
      </c>
      <c r="D15627" t="s">
        <v>9</v>
      </c>
      <c r="E15627">
        <v>12</v>
      </c>
      <c r="F15627" s="1">
        <v>44696.875</v>
      </c>
      <c r="G15627" s="1">
        <v>45061.875</v>
      </c>
    </row>
    <row r="15628" spans="1:7">
      <c r="A15628">
        <v>3024598</v>
      </c>
      <c r="B15628">
        <v>1128115</v>
      </c>
      <c r="C15628" t="s">
        <v>7</v>
      </c>
      <c r="D15628" t="s">
        <v>9</v>
      </c>
      <c r="E15628">
        <v>12</v>
      </c>
      <c r="F15628" s="1">
        <v>44696.875</v>
      </c>
      <c r="G15628" s="1">
        <v>45061.875</v>
      </c>
    </row>
    <row r="15629" spans="1:7">
      <c r="A15629">
        <v>3024600</v>
      </c>
      <c r="B15629">
        <v>1408211</v>
      </c>
      <c r="C15629" t="s">
        <v>11</v>
      </c>
      <c r="D15629" t="s">
        <v>9</v>
      </c>
      <c r="E15629">
        <v>12</v>
      </c>
      <c r="F15629" s="1">
        <v>44696.875</v>
      </c>
      <c r="G15629" s="1">
        <v>45061.875</v>
      </c>
    </row>
    <row r="15630" spans="1:7">
      <c r="A15630">
        <v>3024601</v>
      </c>
      <c r="B15630">
        <v>1085746</v>
      </c>
      <c r="C15630" t="s">
        <v>7</v>
      </c>
      <c r="D15630" t="s">
        <v>8</v>
      </c>
      <c r="E15630">
        <v>12</v>
      </c>
      <c r="F15630" s="1">
        <v>44696.875</v>
      </c>
      <c r="G15630" s="1">
        <v>45061.875</v>
      </c>
    </row>
    <row r="15631" spans="1:7">
      <c r="A15631">
        <v>3024605</v>
      </c>
      <c r="B15631">
        <v>1408254</v>
      </c>
      <c r="C15631" t="s">
        <v>7</v>
      </c>
      <c r="D15631" t="s">
        <v>8</v>
      </c>
      <c r="E15631">
        <v>12</v>
      </c>
      <c r="F15631" s="1">
        <v>44696.875</v>
      </c>
      <c r="G15631" s="1">
        <v>45061.875</v>
      </c>
    </row>
    <row r="15632" spans="1:7">
      <c r="A15632">
        <v>3024606</v>
      </c>
      <c r="B15632">
        <v>1138029</v>
      </c>
      <c r="C15632" t="s">
        <v>7</v>
      </c>
      <c r="D15632" t="s">
        <v>9</v>
      </c>
      <c r="E15632">
        <v>12</v>
      </c>
      <c r="F15632" s="1">
        <v>44696.875</v>
      </c>
      <c r="G15632" s="1">
        <v>45061.875</v>
      </c>
    </row>
    <row r="15633" spans="1:7">
      <c r="A15633">
        <v>3024608</v>
      </c>
      <c r="B15633">
        <v>1408189</v>
      </c>
      <c r="C15633" t="s">
        <v>11</v>
      </c>
      <c r="D15633" t="s">
        <v>9</v>
      </c>
      <c r="E15633">
        <v>12</v>
      </c>
      <c r="F15633" s="1">
        <v>44696.875</v>
      </c>
      <c r="G15633" s="1">
        <v>45061.875</v>
      </c>
    </row>
    <row r="15634" spans="1:7">
      <c r="A15634">
        <v>3024615</v>
      </c>
      <c r="B15634">
        <v>1119928</v>
      </c>
      <c r="C15634" t="s">
        <v>7</v>
      </c>
      <c r="D15634" t="s">
        <v>9</v>
      </c>
      <c r="E15634">
        <v>12</v>
      </c>
      <c r="F15634" s="1">
        <v>44696.875</v>
      </c>
      <c r="G15634" s="1">
        <v>45061.875</v>
      </c>
    </row>
    <row r="15635" spans="1:7">
      <c r="A15635">
        <v>3024620</v>
      </c>
      <c r="B15635">
        <v>1073944</v>
      </c>
      <c r="C15635" t="s">
        <v>7</v>
      </c>
      <c r="D15635" t="s">
        <v>9</v>
      </c>
      <c r="E15635">
        <v>12</v>
      </c>
      <c r="F15635" s="1">
        <v>44696.875</v>
      </c>
      <c r="G15635" s="1">
        <v>45061.875</v>
      </c>
    </row>
    <row r="15636" spans="1:7">
      <c r="A15636">
        <v>3024635</v>
      </c>
      <c r="B15636">
        <v>1408154</v>
      </c>
      <c r="C15636" t="s">
        <v>7</v>
      </c>
      <c r="D15636" t="s">
        <v>8</v>
      </c>
      <c r="E15636">
        <v>12</v>
      </c>
      <c r="F15636" s="1">
        <v>44696.875</v>
      </c>
      <c r="G15636" s="1">
        <v>45061.875</v>
      </c>
    </row>
    <row r="15637" spans="1:7">
      <c r="A15637">
        <v>3024637</v>
      </c>
      <c r="B15637">
        <v>1079484</v>
      </c>
      <c r="C15637" t="s">
        <v>11</v>
      </c>
      <c r="D15637" t="s">
        <v>9</v>
      </c>
      <c r="E15637">
        <v>12</v>
      </c>
      <c r="F15637" s="1">
        <v>44696.875</v>
      </c>
      <c r="G15637" s="1">
        <v>45061.875</v>
      </c>
    </row>
    <row r="15638" spans="1:7">
      <c r="A15638">
        <v>3024641</v>
      </c>
      <c r="B15638">
        <v>1111677</v>
      </c>
      <c r="C15638" t="s">
        <v>11</v>
      </c>
      <c r="D15638" t="s">
        <v>9</v>
      </c>
      <c r="E15638">
        <v>12</v>
      </c>
      <c r="F15638" s="1">
        <v>44696.875</v>
      </c>
      <c r="G15638" s="1">
        <v>45061.875</v>
      </c>
    </row>
    <row r="15639" spans="1:7">
      <c r="A15639">
        <v>3024642</v>
      </c>
      <c r="B15639">
        <v>1408212</v>
      </c>
      <c r="C15639" t="s">
        <v>11</v>
      </c>
      <c r="D15639" t="s">
        <v>9</v>
      </c>
      <c r="E15639">
        <v>12</v>
      </c>
      <c r="F15639" s="1">
        <v>44696.875</v>
      </c>
      <c r="G15639" s="1">
        <v>45061.875</v>
      </c>
    </row>
    <row r="15640" spans="1:7">
      <c r="A15640">
        <v>3024643</v>
      </c>
      <c r="B15640">
        <v>1084180</v>
      </c>
      <c r="C15640" t="s">
        <v>12</v>
      </c>
      <c r="D15640" t="s">
        <v>9</v>
      </c>
      <c r="E15640">
        <v>12</v>
      </c>
      <c r="F15640" s="1">
        <v>44696.875</v>
      </c>
      <c r="G15640" s="1">
        <v>45061.875</v>
      </c>
    </row>
    <row r="15641" spans="1:7">
      <c r="A15641">
        <v>3024660</v>
      </c>
      <c r="B15641">
        <v>1086198</v>
      </c>
      <c r="C15641" t="s">
        <v>7</v>
      </c>
      <c r="D15641" t="s">
        <v>9</v>
      </c>
      <c r="E15641">
        <v>12</v>
      </c>
      <c r="F15641" s="1">
        <v>44696.875</v>
      </c>
      <c r="G15641" s="1">
        <v>45061.875</v>
      </c>
    </row>
    <row r="15642" spans="1:7">
      <c r="A15642">
        <v>3024670</v>
      </c>
      <c r="B15642">
        <v>1408273</v>
      </c>
      <c r="C15642" t="s">
        <v>7</v>
      </c>
      <c r="D15642" t="s">
        <v>9</v>
      </c>
      <c r="E15642">
        <v>12</v>
      </c>
      <c r="F15642" s="1">
        <v>44696.875</v>
      </c>
      <c r="G15642" s="1">
        <v>45061.875</v>
      </c>
    </row>
    <row r="15643" spans="1:7">
      <c r="A15643">
        <v>3024676</v>
      </c>
      <c r="B15643">
        <v>1072178</v>
      </c>
      <c r="C15643" t="s">
        <v>7</v>
      </c>
      <c r="D15643" t="s">
        <v>9</v>
      </c>
      <c r="E15643">
        <v>12</v>
      </c>
      <c r="F15643" s="1">
        <v>44696.875</v>
      </c>
      <c r="G15643" s="1">
        <v>45061.875</v>
      </c>
    </row>
    <row r="15644" spans="1:7">
      <c r="A15644">
        <v>3024700</v>
      </c>
      <c r="B15644">
        <v>1409745</v>
      </c>
      <c r="C15644" t="s">
        <v>11</v>
      </c>
      <c r="D15644" t="s">
        <v>9</v>
      </c>
      <c r="E15644">
        <v>12</v>
      </c>
      <c r="F15644" s="1">
        <v>44696.875</v>
      </c>
      <c r="G15644" s="1">
        <v>45061.875</v>
      </c>
    </row>
    <row r="15645" spans="1:7">
      <c r="A15645">
        <v>3024708</v>
      </c>
      <c r="B15645">
        <v>1408200</v>
      </c>
      <c r="C15645" t="s">
        <v>7</v>
      </c>
      <c r="D15645" t="s">
        <v>8</v>
      </c>
      <c r="E15645">
        <v>12</v>
      </c>
      <c r="F15645" s="1">
        <v>44696.875</v>
      </c>
      <c r="G15645" s="1">
        <v>45061.875</v>
      </c>
    </row>
    <row r="15646" spans="1:7">
      <c r="A15646">
        <v>3024712</v>
      </c>
      <c r="B15646">
        <v>1095785</v>
      </c>
      <c r="C15646" t="s">
        <v>11</v>
      </c>
      <c r="D15646" t="s">
        <v>9</v>
      </c>
      <c r="E15646">
        <v>12</v>
      </c>
      <c r="F15646" s="1">
        <v>44696.875</v>
      </c>
      <c r="G15646" s="1">
        <v>45061.875</v>
      </c>
    </row>
    <row r="15647" spans="1:7">
      <c r="A15647">
        <v>3024716</v>
      </c>
      <c r="B15647">
        <v>1132712</v>
      </c>
      <c r="C15647" t="s">
        <v>11</v>
      </c>
      <c r="D15647" t="s">
        <v>9</v>
      </c>
      <c r="E15647">
        <v>12</v>
      </c>
      <c r="F15647" s="1">
        <v>44696.875</v>
      </c>
      <c r="G15647" s="1">
        <v>45061.875</v>
      </c>
    </row>
    <row r="15648" spans="1:7">
      <c r="A15648">
        <v>3024723</v>
      </c>
      <c r="B15648">
        <v>1095775</v>
      </c>
      <c r="C15648" t="s">
        <v>12</v>
      </c>
      <c r="D15648" t="s">
        <v>9</v>
      </c>
      <c r="E15648">
        <v>12</v>
      </c>
      <c r="F15648" s="1">
        <v>44696.875</v>
      </c>
      <c r="G15648" s="1">
        <v>45061.875</v>
      </c>
    </row>
    <row r="15649" spans="1:7">
      <c r="A15649">
        <v>3249374</v>
      </c>
      <c r="B15649">
        <v>1128803</v>
      </c>
      <c r="C15649" t="s">
        <v>11</v>
      </c>
      <c r="D15649" t="s">
        <v>9</v>
      </c>
      <c r="E15649">
        <v>12</v>
      </c>
      <c r="F15649" s="1">
        <v>44788.875</v>
      </c>
      <c r="G15649" s="1">
        <v>45153.875</v>
      </c>
    </row>
    <row r="15650" spans="1:7">
      <c r="A15650">
        <v>15910667</v>
      </c>
      <c r="B15650">
        <v>1081386</v>
      </c>
      <c r="C15650" t="s">
        <v>11</v>
      </c>
      <c r="D15650" t="s">
        <v>8</v>
      </c>
      <c r="E15650">
        <v>12</v>
      </c>
      <c r="F15650" s="1">
        <v>44972.875</v>
      </c>
      <c r="G15650" s="1">
        <v>45337.875</v>
      </c>
    </row>
    <row r="15651" spans="1:7">
      <c r="A15651">
        <v>15910678</v>
      </c>
      <c r="B15651">
        <v>1132876</v>
      </c>
      <c r="C15651" t="s">
        <v>11</v>
      </c>
      <c r="D15651" t="s">
        <v>9</v>
      </c>
      <c r="E15651">
        <v>12</v>
      </c>
      <c r="F15651" s="1">
        <v>44972.875</v>
      </c>
      <c r="G15651" s="1">
        <v>45337.875</v>
      </c>
    </row>
    <row r="15652" spans="1:7">
      <c r="A15652">
        <v>15910684</v>
      </c>
      <c r="B15652">
        <v>1139007</v>
      </c>
      <c r="C15652" t="s">
        <v>11</v>
      </c>
      <c r="D15652" t="s">
        <v>9</v>
      </c>
      <c r="E15652">
        <v>12</v>
      </c>
      <c r="F15652" s="1">
        <v>44972.875</v>
      </c>
      <c r="G15652" s="1">
        <v>45337.875</v>
      </c>
    </row>
    <row r="15653" spans="1:7">
      <c r="A15653">
        <v>24527721</v>
      </c>
      <c r="B15653">
        <v>1594983</v>
      </c>
      <c r="C15653" t="s">
        <v>7</v>
      </c>
      <c r="D15653" t="s">
        <v>9</v>
      </c>
      <c r="E15653">
        <v>12</v>
      </c>
      <c r="F15653" s="1">
        <v>45029.875</v>
      </c>
      <c r="G15653" s="1">
        <v>45456.875</v>
      </c>
    </row>
    <row r="15654" spans="1:7">
      <c r="A15654">
        <v>24527724</v>
      </c>
      <c r="B15654">
        <v>1599149</v>
      </c>
      <c r="C15654" t="s">
        <v>7</v>
      </c>
      <c r="D15654" t="s">
        <v>9</v>
      </c>
      <c r="E15654">
        <v>12</v>
      </c>
      <c r="F15654" s="1">
        <v>45029.875</v>
      </c>
      <c r="G15654" s="1">
        <v>45456.875</v>
      </c>
    </row>
    <row r="15655" spans="1:7">
      <c r="A15655">
        <v>24527731</v>
      </c>
      <c r="B15655">
        <v>1129133</v>
      </c>
      <c r="C15655" t="s">
        <v>7</v>
      </c>
      <c r="D15655" t="s">
        <v>9</v>
      </c>
      <c r="E15655">
        <v>12</v>
      </c>
      <c r="F15655" s="1">
        <v>45029.875</v>
      </c>
      <c r="G15655" s="1">
        <v>45456.875</v>
      </c>
    </row>
    <row r="15656" spans="1:7">
      <c r="A15656">
        <v>24527735</v>
      </c>
      <c r="B15656">
        <v>1584062</v>
      </c>
      <c r="C15656" t="s">
        <v>7</v>
      </c>
      <c r="D15656" t="s">
        <v>9</v>
      </c>
      <c r="E15656">
        <v>12</v>
      </c>
      <c r="F15656" s="1">
        <v>45029.875</v>
      </c>
      <c r="G15656" s="1">
        <v>45456.875</v>
      </c>
    </row>
    <row r="15657" spans="1:7">
      <c r="A15657">
        <v>24527737</v>
      </c>
      <c r="B15657">
        <v>1129787</v>
      </c>
      <c r="C15657" t="s">
        <v>7</v>
      </c>
      <c r="D15657" t="s">
        <v>9</v>
      </c>
      <c r="E15657">
        <v>12</v>
      </c>
      <c r="F15657" s="1">
        <v>45029.875</v>
      </c>
      <c r="G15657" s="1">
        <v>45456.875</v>
      </c>
    </row>
    <row r="15658" spans="1:7">
      <c r="A15658">
        <v>24527742</v>
      </c>
      <c r="B15658">
        <v>1141122</v>
      </c>
      <c r="C15658" t="s">
        <v>7</v>
      </c>
      <c r="D15658" t="s">
        <v>9</v>
      </c>
      <c r="E15658">
        <v>12</v>
      </c>
      <c r="F15658" s="1">
        <v>45029.875</v>
      </c>
      <c r="G15658" s="1">
        <v>45456.875</v>
      </c>
    </row>
    <row r="15659" spans="1:7">
      <c r="A15659">
        <v>24527743</v>
      </c>
      <c r="B15659">
        <v>1091297</v>
      </c>
      <c r="C15659" t="s">
        <v>7</v>
      </c>
      <c r="D15659" t="s">
        <v>9</v>
      </c>
      <c r="E15659">
        <v>12</v>
      </c>
      <c r="F15659" s="1">
        <v>45029.875</v>
      </c>
      <c r="G15659" s="1">
        <v>45395.875</v>
      </c>
    </row>
    <row r="15660" spans="1:7">
      <c r="A15660">
        <v>24527744</v>
      </c>
      <c r="B15660">
        <v>9010816</v>
      </c>
      <c r="C15660" t="s">
        <v>7</v>
      </c>
      <c r="D15660" t="s">
        <v>9</v>
      </c>
      <c r="E15660">
        <v>12</v>
      </c>
      <c r="F15660" s="1">
        <v>45029.875</v>
      </c>
      <c r="G15660" s="1">
        <v>45456.875</v>
      </c>
    </row>
    <row r="15661" spans="1:7">
      <c r="A15661">
        <v>24527746</v>
      </c>
      <c r="B15661">
        <v>1132778</v>
      </c>
      <c r="C15661" t="s">
        <v>7</v>
      </c>
      <c r="D15661" t="s">
        <v>9</v>
      </c>
      <c r="E15661">
        <v>12</v>
      </c>
      <c r="F15661" s="1">
        <v>45029.875</v>
      </c>
      <c r="G15661" s="1">
        <v>45456.875</v>
      </c>
    </row>
    <row r="15662" spans="1:7">
      <c r="A15662">
        <v>24527747</v>
      </c>
      <c r="B15662">
        <v>1691744</v>
      </c>
      <c r="C15662" t="s">
        <v>12</v>
      </c>
      <c r="D15662" t="s">
        <v>9</v>
      </c>
      <c r="E15662">
        <v>12</v>
      </c>
      <c r="F15662" s="1">
        <v>45029.875</v>
      </c>
      <c r="G15662" s="1">
        <v>45395.875</v>
      </c>
    </row>
    <row r="15663" spans="1:7">
      <c r="A15663">
        <v>24527748</v>
      </c>
      <c r="B15663">
        <v>1583112</v>
      </c>
      <c r="C15663" t="s">
        <v>7</v>
      </c>
      <c r="D15663" t="s">
        <v>9</v>
      </c>
      <c r="E15663">
        <v>12</v>
      </c>
      <c r="F15663" s="1">
        <v>45029.875</v>
      </c>
      <c r="G15663" s="1">
        <v>45456.875</v>
      </c>
    </row>
    <row r="15664" spans="1:7">
      <c r="A15664">
        <v>24527753</v>
      </c>
      <c r="B15664">
        <v>1358613</v>
      </c>
      <c r="C15664" t="s">
        <v>7</v>
      </c>
      <c r="D15664" t="s">
        <v>9</v>
      </c>
      <c r="E15664">
        <v>12</v>
      </c>
      <c r="F15664" s="1">
        <v>45029.875</v>
      </c>
      <c r="G15664" s="1">
        <v>45456.875</v>
      </c>
    </row>
    <row r="15665" spans="1:7">
      <c r="A15665">
        <v>24527764</v>
      </c>
      <c r="B15665">
        <v>1111991</v>
      </c>
      <c r="C15665" t="s">
        <v>7</v>
      </c>
      <c r="D15665" t="s">
        <v>9</v>
      </c>
      <c r="E15665">
        <v>12</v>
      </c>
      <c r="F15665" s="1">
        <v>45029.875</v>
      </c>
      <c r="G15665" s="1">
        <v>45456.875</v>
      </c>
    </row>
    <row r="15666" spans="1:7">
      <c r="A15666">
        <v>24527765</v>
      </c>
      <c r="B15666">
        <v>1134276</v>
      </c>
      <c r="C15666" t="s">
        <v>7</v>
      </c>
      <c r="D15666" t="s">
        <v>9</v>
      </c>
      <c r="E15666">
        <v>12</v>
      </c>
      <c r="F15666" s="1">
        <v>45029.875</v>
      </c>
      <c r="G15666" s="1">
        <v>45456.875</v>
      </c>
    </row>
    <row r="15667" spans="1:7">
      <c r="A15667">
        <v>24527768</v>
      </c>
      <c r="B15667">
        <v>1129595</v>
      </c>
      <c r="C15667" t="s">
        <v>7</v>
      </c>
      <c r="D15667" t="s">
        <v>9</v>
      </c>
      <c r="E15667">
        <v>12</v>
      </c>
      <c r="F15667" s="1">
        <v>45029.875</v>
      </c>
      <c r="G15667" s="1">
        <v>45456.875</v>
      </c>
    </row>
    <row r="15668" spans="1:7">
      <c r="A15668">
        <v>24527769</v>
      </c>
      <c r="B15668">
        <v>23053602</v>
      </c>
      <c r="C15668" t="s">
        <v>7</v>
      </c>
      <c r="D15668" t="s">
        <v>9</v>
      </c>
      <c r="E15668">
        <v>12</v>
      </c>
      <c r="F15668" s="1">
        <v>45029.875</v>
      </c>
      <c r="G15668" s="1">
        <v>45395.875</v>
      </c>
    </row>
    <row r="15669" spans="1:7">
      <c r="A15669">
        <v>24527775</v>
      </c>
      <c r="B15669">
        <v>1085080</v>
      </c>
      <c r="C15669" t="s">
        <v>7</v>
      </c>
      <c r="D15669" t="s">
        <v>9</v>
      </c>
      <c r="E15669">
        <v>12</v>
      </c>
      <c r="F15669" s="1">
        <v>45029.875</v>
      </c>
      <c r="G15669" s="1">
        <v>45456.875</v>
      </c>
    </row>
    <row r="15670" spans="1:7">
      <c r="A15670">
        <v>24527778</v>
      </c>
      <c r="B15670">
        <v>1076006</v>
      </c>
      <c r="C15670" t="s">
        <v>7</v>
      </c>
      <c r="D15670" t="s">
        <v>9</v>
      </c>
      <c r="E15670">
        <v>12</v>
      </c>
      <c r="F15670" s="1">
        <v>45029.875</v>
      </c>
      <c r="G15670" s="1">
        <v>45456.875</v>
      </c>
    </row>
    <row r="15671" spans="1:7">
      <c r="A15671">
        <v>24527781</v>
      </c>
      <c r="B15671">
        <v>1139338</v>
      </c>
      <c r="C15671" t="s">
        <v>7</v>
      </c>
      <c r="D15671" t="s">
        <v>8</v>
      </c>
      <c r="E15671">
        <v>12</v>
      </c>
      <c r="F15671" s="1">
        <v>45029.875</v>
      </c>
      <c r="G15671" s="1">
        <v>45456.875</v>
      </c>
    </row>
    <row r="15672" spans="1:7">
      <c r="A15672">
        <v>24527783</v>
      </c>
      <c r="B15672">
        <v>1080926</v>
      </c>
      <c r="C15672" t="s">
        <v>7</v>
      </c>
      <c r="D15672" t="s">
        <v>9</v>
      </c>
      <c r="E15672">
        <v>12</v>
      </c>
      <c r="F15672" s="1">
        <v>45029.875</v>
      </c>
      <c r="G15672" s="1">
        <v>45456.875</v>
      </c>
    </row>
    <row r="15673" spans="1:7">
      <c r="A15673">
        <v>24527788</v>
      </c>
      <c r="B15673">
        <v>1127420</v>
      </c>
      <c r="C15673" t="s">
        <v>7</v>
      </c>
      <c r="D15673" t="s">
        <v>9</v>
      </c>
      <c r="E15673">
        <v>12</v>
      </c>
      <c r="F15673" s="1">
        <v>45029.875</v>
      </c>
      <c r="G15673" s="1">
        <v>45456.875</v>
      </c>
    </row>
    <row r="15674" spans="1:7">
      <c r="A15674">
        <v>24527792</v>
      </c>
      <c r="B15674">
        <v>1097233</v>
      </c>
      <c r="C15674" t="s">
        <v>7</v>
      </c>
      <c r="D15674" t="s">
        <v>9</v>
      </c>
      <c r="E15674">
        <v>12</v>
      </c>
      <c r="F15674" s="1">
        <v>45029.875</v>
      </c>
      <c r="G15674" s="1">
        <v>45456.875</v>
      </c>
    </row>
    <row r="15675" spans="1:7">
      <c r="A15675">
        <v>24527795</v>
      </c>
      <c r="B15675">
        <v>1357944</v>
      </c>
      <c r="C15675" t="s">
        <v>7</v>
      </c>
      <c r="D15675" t="s">
        <v>9</v>
      </c>
      <c r="E15675">
        <v>12</v>
      </c>
      <c r="F15675" s="1">
        <v>45029.875</v>
      </c>
      <c r="G15675" s="1">
        <v>45456.875</v>
      </c>
    </row>
    <row r="15676" spans="1:7">
      <c r="A15676">
        <v>23360347</v>
      </c>
      <c r="B15676">
        <v>23178780</v>
      </c>
      <c r="C15676" t="s">
        <v>7</v>
      </c>
      <c r="D15676" t="s">
        <v>9</v>
      </c>
      <c r="E15676">
        <v>12</v>
      </c>
      <c r="F15676" s="1">
        <v>45018.875</v>
      </c>
      <c r="G15676" s="1">
        <v>45384.875</v>
      </c>
    </row>
    <row r="15677" spans="1:7">
      <c r="A15677">
        <v>24527800</v>
      </c>
      <c r="B15677">
        <v>23178697</v>
      </c>
      <c r="C15677" t="s">
        <v>7</v>
      </c>
      <c r="D15677" t="s">
        <v>9</v>
      </c>
      <c r="E15677">
        <v>12</v>
      </c>
      <c r="F15677" s="1">
        <v>45029.875</v>
      </c>
      <c r="G15677" s="1">
        <v>45395.875</v>
      </c>
    </row>
    <row r="15678" spans="1:7">
      <c r="A15678">
        <v>24527802</v>
      </c>
      <c r="B15678">
        <v>1070118</v>
      </c>
      <c r="C15678" t="s">
        <v>7</v>
      </c>
      <c r="D15678" t="s">
        <v>9</v>
      </c>
      <c r="E15678">
        <v>12</v>
      </c>
      <c r="F15678" s="1">
        <v>45029.875</v>
      </c>
      <c r="G15678" s="1">
        <v>45456.875</v>
      </c>
    </row>
    <row r="15679" spans="1:7">
      <c r="A15679">
        <v>24527803</v>
      </c>
      <c r="B15679">
        <v>1128224</v>
      </c>
      <c r="C15679" t="s">
        <v>7</v>
      </c>
      <c r="D15679" t="s">
        <v>9</v>
      </c>
      <c r="E15679">
        <v>12</v>
      </c>
      <c r="F15679" s="1">
        <v>45029.875</v>
      </c>
      <c r="G15679" s="1">
        <v>45456.875</v>
      </c>
    </row>
    <row r="15680" spans="1:7">
      <c r="A15680">
        <v>24527808</v>
      </c>
      <c r="B15680">
        <v>1068705</v>
      </c>
      <c r="C15680" t="s">
        <v>7</v>
      </c>
      <c r="D15680" t="s">
        <v>9</v>
      </c>
      <c r="E15680">
        <v>12</v>
      </c>
      <c r="F15680" s="1">
        <v>45029.875</v>
      </c>
      <c r="G15680" s="1">
        <v>45456.875</v>
      </c>
    </row>
    <row r="15681" spans="1:7">
      <c r="A15681">
        <v>24527811</v>
      </c>
      <c r="B15681">
        <v>1095857</v>
      </c>
      <c r="C15681" t="s">
        <v>7</v>
      </c>
      <c r="D15681" t="s">
        <v>9</v>
      </c>
      <c r="E15681">
        <v>12</v>
      </c>
      <c r="F15681" s="1">
        <v>45029.875</v>
      </c>
      <c r="G15681" s="1">
        <v>45456.875</v>
      </c>
    </row>
    <row r="15682" spans="1:7">
      <c r="A15682">
        <v>24527821</v>
      </c>
      <c r="B15682">
        <v>1101370</v>
      </c>
      <c r="C15682" t="s">
        <v>7</v>
      </c>
      <c r="D15682" t="s">
        <v>9</v>
      </c>
      <c r="E15682">
        <v>12</v>
      </c>
      <c r="F15682" s="1">
        <v>45029.875</v>
      </c>
      <c r="G15682" s="1">
        <v>45456.875</v>
      </c>
    </row>
    <row r="15683" spans="1:7">
      <c r="A15683">
        <v>24527823</v>
      </c>
      <c r="B15683">
        <v>1582627</v>
      </c>
      <c r="C15683" t="s">
        <v>7</v>
      </c>
      <c r="D15683" t="s">
        <v>9</v>
      </c>
      <c r="E15683">
        <v>12</v>
      </c>
      <c r="F15683" s="1">
        <v>45029.875</v>
      </c>
      <c r="G15683" s="1">
        <v>45456.875</v>
      </c>
    </row>
    <row r="15684" spans="1:7">
      <c r="A15684">
        <v>21151749</v>
      </c>
      <c r="B15684">
        <v>1115870</v>
      </c>
      <c r="C15684" t="s">
        <v>11</v>
      </c>
      <c r="D15684" t="s">
        <v>9</v>
      </c>
      <c r="E15684">
        <v>12</v>
      </c>
      <c r="F15684" s="1">
        <v>45000.875</v>
      </c>
      <c r="G15684" s="1">
        <v>45366.875</v>
      </c>
    </row>
    <row r="15685" spans="1:7">
      <c r="A15685">
        <v>2945275</v>
      </c>
      <c r="B15685">
        <v>1090617</v>
      </c>
      <c r="C15685" t="s">
        <v>11</v>
      </c>
      <c r="D15685" t="s">
        <v>9</v>
      </c>
      <c r="E15685">
        <v>12</v>
      </c>
      <c r="F15685" s="1">
        <v>44663.875</v>
      </c>
      <c r="G15685" s="1">
        <v>45028.875</v>
      </c>
    </row>
    <row r="15686" spans="1:7">
      <c r="A15686">
        <v>3400142</v>
      </c>
      <c r="B15686">
        <v>1075985</v>
      </c>
      <c r="C15686" t="s">
        <v>11</v>
      </c>
      <c r="D15686" t="s">
        <v>9</v>
      </c>
      <c r="E15686">
        <v>6</v>
      </c>
      <c r="F15686" s="1">
        <v>44878.875</v>
      </c>
      <c r="G15686" s="1">
        <v>45059.875</v>
      </c>
    </row>
    <row r="15687" spans="1:7">
      <c r="A15687">
        <v>23973351</v>
      </c>
      <c r="B15687">
        <v>1140964</v>
      </c>
      <c r="C15687" t="s">
        <v>7</v>
      </c>
      <c r="D15687" t="s">
        <v>9</v>
      </c>
      <c r="E15687">
        <v>12</v>
      </c>
      <c r="F15687" s="1">
        <v>45025.875</v>
      </c>
      <c r="G15687" s="1">
        <v>45452.875</v>
      </c>
    </row>
    <row r="15688" spans="1:7">
      <c r="A15688">
        <v>23973376</v>
      </c>
      <c r="B15688">
        <v>1099449</v>
      </c>
      <c r="C15688" t="s">
        <v>7</v>
      </c>
      <c r="D15688" t="s">
        <v>9</v>
      </c>
      <c r="E15688">
        <v>12</v>
      </c>
      <c r="F15688" s="1">
        <v>45025.875</v>
      </c>
      <c r="G15688" s="1">
        <v>45452.875</v>
      </c>
    </row>
    <row r="15689" spans="1:7">
      <c r="A15689">
        <v>23973424</v>
      </c>
      <c r="B15689">
        <v>1104536</v>
      </c>
      <c r="C15689" t="s">
        <v>7</v>
      </c>
      <c r="D15689" t="s">
        <v>9</v>
      </c>
      <c r="E15689">
        <v>12</v>
      </c>
      <c r="F15689" s="1">
        <v>45025.875</v>
      </c>
      <c r="G15689" s="1">
        <v>45452.875</v>
      </c>
    </row>
    <row r="15690" spans="1:7">
      <c r="A15690">
        <v>23973429</v>
      </c>
      <c r="B15690">
        <v>1092634</v>
      </c>
      <c r="C15690" t="s">
        <v>7</v>
      </c>
      <c r="D15690" t="s">
        <v>13</v>
      </c>
      <c r="E15690">
        <v>12</v>
      </c>
      <c r="F15690" s="1">
        <v>45025.875</v>
      </c>
      <c r="G15690" s="1">
        <v>45452.875</v>
      </c>
    </row>
    <row r="15691" spans="1:7">
      <c r="A15691">
        <v>23973440</v>
      </c>
      <c r="B15691">
        <v>1075295</v>
      </c>
      <c r="C15691" t="s">
        <v>7</v>
      </c>
      <c r="D15691" t="s">
        <v>9</v>
      </c>
      <c r="E15691">
        <v>12</v>
      </c>
      <c r="F15691" s="1">
        <v>45025.875</v>
      </c>
      <c r="G15691" s="1">
        <v>45452.875</v>
      </c>
    </row>
    <row r="15692" spans="1:7">
      <c r="A15692">
        <v>22302430</v>
      </c>
      <c r="B15692">
        <v>1110401</v>
      </c>
      <c r="C15692" t="s">
        <v>12</v>
      </c>
      <c r="D15692" t="s">
        <v>9</v>
      </c>
      <c r="E15692">
        <v>12</v>
      </c>
      <c r="F15692" s="1">
        <v>45010.875</v>
      </c>
      <c r="G15692" s="1">
        <v>45376.875</v>
      </c>
    </row>
    <row r="15693" spans="1:7">
      <c r="A15693">
        <v>21720045</v>
      </c>
      <c r="B15693">
        <v>1130286</v>
      </c>
      <c r="C15693" t="s">
        <v>12</v>
      </c>
      <c r="D15693" t="s">
        <v>9</v>
      </c>
      <c r="E15693">
        <v>12</v>
      </c>
      <c r="F15693" s="1">
        <v>45002.875</v>
      </c>
      <c r="G15693" s="1">
        <v>45368.875</v>
      </c>
    </row>
    <row r="15694" spans="1:7">
      <c r="A15694">
        <v>2675193</v>
      </c>
      <c r="B15694">
        <v>1091710</v>
      </c>
      <c r="C15694" t="s">
        <v>11</v>
      </c>
      <c r="D15694" t="s">
        <v>9</v>
      </c>
      <c r="E15694">
        <v>12</v>
      </c>
      <c r="F15694" s="1">
        <v>44517.875</v>
      </c>
      <c r="G15694" s="1">
        <v>44974.875</v>
      </c>
    </row>
    <row r="15695" spans="1:7">
      <c r="A15695">
        <v>16290379</v>
      </c>
      <c r="B15695">
        <v>1072165</v>
      </c>
      <c r="C15695" t="s">
        <v>12</v>
      </c>
      <c r="D15695" t="s">
        <v>9</v>
      </c>
      <c r="E15695">
        <v>12</v>
      </c>
      <c r="F15695" s="1">
        <v>44973.875</v>
      </c>
      <c r="G15695" s="1">
        <v>45338.875</v>
      </c>
    </row>
    <row r="15696" spans="1:7">
      <c r="A15696">
        <v>16290332</v>
      </c>
      <c r="B15696">
        <v>1095556</v>
      </c>
      <c r="C15696" t="s">
        <v>7</v>
      </c>
      <c r="D15696" t="s">
        <v>9</v>
      </c>
      <c r="E15696">
        <v>12</v>
      </c>
      <c r="F15696" s="1">
        <v>44973.875</v>
      </c>
      <c r="G15696" s="1">
        <v>45338.875</v>
      </c>
    </row>
    <row r="15697" spans="1:7">
      <c r="A15697">
        <v>16290340</v>
      </c>
      <c r="B15697">
        <v>1080836</v>
      </c>
      <c r="C15697" t="s">
        <v>7</v>
      </c>
      <c r="D15697" t="s">
        <v>9</v>
      </c>
      <c r="E15697">
        <v>12</v>
      </c>
      <c r="F15697" s="1">
        <v>44973.875</v>
      </c>
      <c r="G15697" s="1">
        <v>45338.875</v>
      </c>
    </row>
    <row r="15698" spans="1:7">
      <c r="A15698">
        <v>16290288</v>
      </c>
      <c r="B15698">
        <v>1131161</v>
      </c>
      <c r="C15698" t="s">
        <v>11</v>
      </c>
      <c r="D15698" t="s">
        <v>8</v>
      </c>
      <c r="E15698">
        <v>12</v>
      </c>
      <c r="F15698" s="1">
        <v>44973.875</v>
      </c>
      <c r="G15698" s="1">
        <v>45338.875</v>
      </c>
    </row>
    <row r="15699" spans="1:7">
      <c r="A15699">
        <v>2861655</v>
      </c>
      <c r="B15699">
        <v>1137116</v>
      </c>
      <c r="C15699" t="s">
        <v>11</v>
      </c>
      <c r="D15699" t="s">
        <v>9</v>
      </c>
      <c r="E15699">
        <v>12</v>
      </c>
      <c r="F15699" s="1">
        <v>44622.875</v>
      </c>
      <c r="G15699" s="1">
        <v>45018.875</v>
      </c>
    </row>
    <row r="15700" spans="1:7">
      <c r="A15700">
        <v>2922663</v>
      </c>
      <c r="B15700">
        <v>1088104</v>
      </c>
      <c r="C15700" t="s">
        <v>12</v>
      </c>
      <c r="D15700" t="s">
        <v>9</v>
      </c>
      <c r="E15700">
        <v>12</v>
      </c>
      <c r="F15700" s="1">
        <v>44653.875</v>
      </c>
      <c r="G15700" s="1">
        <v>45018.875</v>
      </c>
    </row>
    <row r="15701" spans="1:7">
      <c r="A15701">
        <v>23528282</v>
      </c>
      <c r="B15701">
        <v>1129809</v>
      </c>
      <c r="C15701" t="s">
        <v>7</v>
      </c>
      <c r="D15701" t="s">
        <v>13</v>
      </c>
      <c r="E15701">
        <v>12</v>
      </c>
      <c r="F15701" s="1">
        <v>45020.875</v>
      </c>
      <c r="G15701" s="1">
        <v>45386.875</v>
      </c>
    </row>
    <row r="15702" spans="1:7">
      <c r="A15702">
        <v>2955806</v>
      </c>
      <c r="B15702">
        <v>1117495</v>
      </c>
      <c r="C15702" t="s">
        <v>11</v>
      </c>
      <c r="D15702" t="s">
        <v>9</v>
      </c>
      <c r="E15702">
        <v>12</v>
      </c>
      <c r="F15702" s="1">
        <v>44668.875</v>
      </c>
      <c r="G15702" s="1">
        <v>45033.875</v>
      </c>
    </row>
    <row r="15703" spans="1:7">
      <c r="A15703">
        <v>3125739</v>
      </c>
      <c r="B15703">
        <v>1089245</v>
      </c>
      <c r="C15703" t="s">
        <v>11</v>
      </c>
      <c r="D15703" t="s">
        <v>9</v>
      </c>
      <c r="E15703">
        <v>12</v>
      </c>
      <c r="F15703" s="1">
        <v>44730.875</v>
      </c>
      <c r="G15703" s="1">
        <v>45095.875</v>
      </c>
    </row>
    <row r="15704" spans="1:7">
      <c r="A15704">
        <v>21481613</v>
      </c>
      <c r="B15704">
        <v>1137853</v>
      </c>
      <c r="C15704" t="s">
        <v>11</v>
      </c>
      <c r="D15704" t="s">
        <v>9</v>
      </c>
      <c r="E15704">
        <v>12</v>
      </c>
      <c r="F15704" s="1">
        <v>45001.875</v>
      </c>
      <c r="G15704" s="1">
        <v>45367.875</v>
      </c>
    </row>
    <row r="15705" spans="1:7">
      <c r="A15705">
        <v>21481617</v>
      </c>
      <c r="B15705">
        <v>1135162</v>
      </c>
      <c r="C15705" t="s">
        <v>11</v>
      </c>
      <c r="D15705" t="s">
        <v>9</v>
      </c>
      <c r="E15705">
        <v>12</v>
      </c>
      <c r="F15705" s="1">
        <v>45001.875</v>
      </c>
      <c r="G15705" s="1">
        <v>45367.875</v>
      </c>
    </row>
    <row r="15706" spans="1:7">
      <c r="A15706">
        <v>21481618</v>
      </c>
      <c r="B15706">
        <v>1273294</v>
      </c>
      <c r="C15706" t="s">
        <v>11</v>
      </c>
      <c r="D15706" t="s">
        <v>9</v>
      </c>
      <c r="E15706">
        <v>6</v>
      </c>
      <c r="F15706" s="1">
        <v>45001.875</v>
      </c>
      <c r="G15706" s="1">
        <v>45185.875</v>
      </c>
    </row>
    <row r="15707" spans="1:7">
      <c r="A15707">
        <v>21481619</v>
      </c>
      <c r="B15707">
        <v>1137275</v>
      </c>
      <c r="C15707" t="s">
        <v>11</v>
      </c>
      <c r="D15707" t="s">
        <v>8</v>
      </c>
      <c r="E15707">
        <v>12</v>
      </c>
      <c r="F15707" s="1">
        <v>45001.875</v>
      </c>
      <c r="G15707" s="1">
        <v>45367.875</v>
      </c>
    </row>
    <row r="15708" spans="1:7">
      <c r="A15708">
        <v>21481708</v>
      </c>
      <c r="B15708">
        <v>1275592</v>
      </c>
      <c r="C15708" t="s">
        <v>11</v>
      </c>
      <c r="D15708" t="s">
        <v>9</v>
      </c>
      <c r="E15708">
        <v>12</v>
      </c>
      <c r="F15708" s="1">
        <v>45001.875</v>
      </c>
      <c r="G15708" s="1">
        <v>45367.875</v>
      </c>
    </row>
    <row r="15709" spans="1:7">
      <c r="A15709">
        <v>21481709</v>
      </c>
      <c r="B15709">
        <v>1128097</v>
      </c>
      <c r="C15709" t="s">
        <v>11</v>
      </c>
      <c r="D15709" t="s">
        <v>9</v>
      </c>
      <c r="E15709">
        <v>12</v>
      </c>
      <c r="F15709" s="1">
        <v>45001.875</v>
      </c>
      <c r="G15709" s="1">
        <v>45367.875</v>
      </c>
    </row>
    <row r="15710" spans="1:7">
      <c r="A15710">
        <v>21481714</v>
      </c>
      <c r="B15710">
        <v>1343659</v>
      </c>
      <c r="C15710" t="s">
        <v>12</v>
      </c>
      <c r="D15710" t="s">
        <v>9</v>
      </c>
      <c r="E15710">
        <v>12</v>
      </c>
      <c r="F15710" s="1">
        <v>45001.875</v>
      </c>
      <c r="G15710" s="1">
        <v>45367.875</v>
      </c>
    </row>
    <row r="15711" spans="1:7">
      <c r="A15711">
        <v>21481715</v>
      </c>
      <c r="B15711">
        <v>1129406</v>
      </c>
      <c r="C15711" t="s">
        <v>11</v>
      </c>
      <c r="D15711" t="s">
        <v>9</v>
      </c>
      <c r="E15711">
        <v>12</v>
      </c>
      <c r="F15711" s="1">
        <v>45001.875</v>
      </c>
      <c r="G15711" s="1">
        <v>45367.875</v>
      </c>
    </row>
    <row r="15712" spans="1:7">
      <c r="A15712">
        <v>21481716</v>
      </c>
      <c r="B15712">
        <v>1130468</v>
      </c>
      <c r="C15712" t="s">
        <v>11</v>
      </c>
      <c r="D15712" t="s">
        <v>9</v>
      </c>
      <c r="E15712">
        <v>12</v>
      </c>
      <c r="F15712" s="1">
        <v>45001.875</v>
      </c>
      <c r="G15712" s="1">
        <v>45367.875</v>
      </c>
    </row>
    <row r="15713" spans="1:7">
      <c r="A15713">
        <v>21481720</v>
      </c>
      <c r="B15713">
        <v>1137525</v>
      </c>
      <c r="C15713" t="s">
        <v>11</v>
      </c>
      <c r="D15713" t="s">
        <v>9</v>
      </c>
      <c r="E15713">
        <v>12</v>
      </c>
      <c r="F15713" s="1">
        <v>45001.875</v>
      </c>
      <c r="G15713" s="1">
        <v>45367.875</v>
      </c>
    </row>
    <row r="15714" spans="1:7">
      <c r="A15714">
        <v>2887552</v>
      </c>
      <c r="B15714">
        <v>1110189</v>
      </c>
      <c r="C15714" t="s">
        <v>12</v>
      </c>
      <c r="D15714" t="s">
        <v>9</v>
      </c>
      <c r="E15714">
        <v>12</v>
      </c>
      <c r="F15714" s="1">
        <v>44637.875</v>
      </c>
      <c r="G15714" s="1">
        <v>45002.875</v>
      </c>
    </row>
    <row r="15715" spans="1:7">
      <c r="A15715">
        <v>21481620</v>
      </c>
      <c r="B15715">
        <v>18248509</v>
      </c>
      <c r="C15715" t="s">
        <v>7</v>
      </c>
      <c r="D15715" t="s">
        <v>8</v>
      </c>
      <c r="E15715">
        <v>12</v>
      </c>
      <c r="F15715" s="1">
        <v>45001.875</v>
      </c>
      <c r="G15715" s="1">
        <v>45367.875</v>
      </c>
    </row>
    <row r="15716" spans="1:7">
      <c r="A15716">
        <v>21481621</v>
      </c>
      <c r="B15716">
        <v>1070299</v>
      </c>
      <c r="C15716" t="s">
        <v>11</v>
      </c>
      <c r="D15716" t="s">
        <v>9</v>
      </c>
      <c r="E15716">
        <v>12</v>
      </c>
      <c r="F15716" s="1">
        <v>45001.875</v>
      </c>
      <c r="G15716" s="1">
        <v>45367.875</v>
      </c>
    </row>
    <row r="15717" spans="1:7">
      <c r="A15717">
        <v>21481622</v>
      </c>
      <c r="B15717">
        <v>1163613</v>
      </c>
      <c r="C15717" t="s">
        <v>11</v>
      </c>
      <c r="D15717" t="s">
        <v>8</v>
      </c>
      <c r="E15717">
        <v>6</v>
      </c>
      <c r="F15717" s="1">
        <v>45001.875</v>
      </c>
      <c r="G15717" s="1">
        <v>45185.875</v>
      </c>
    </row>
    <row r="15718" spans="1:7">
      <c r="A15718">
        <v>21481713</v>
      </c>
      <c r="B15718">
        <v>1081541</v>
      </c>
      <c r="C15718" t="s">
        <v>11</v>
      </c>
      <c r="D15718" t="s">
        <v>9</v>
      </c>
      <c r="E15718">
        <v>12</v>
      </c>
      <c r="F15718" s="1">
        <v>45001.875</v>
      </c>
      <c r="G15718" s="1">
        <v>45367.875</v>
      </c>
    </row>
    <row r="15719" spans="1:7">
      <c r="A15719">
        <v>16433816</v>
      </c>
      <c r="B15719">
        <v>1120945</v>
      </c>
      <c r="C15719" t="s">
        <v>11</v>
      </c>
      <c r="D15719" t="s">
        <v>9</v>
      </c>
      <c r="E15719">
        <v>12</v>
      </c>
      <c r="F15719" s="1">
        <v>44974.875</v>
      </c>
      <c r="G15719" s="1">
        <v>45339.875</v>
      </c>
    </row>
    <row r="15720" spans="1:7">
      <c r="A15720">
        <v>16433824</v>
      </c>
      <c r="B15720">
        <v>1076391</v>
      </c>
      <c r="C15720" t="s">
        <v>11</v>
      </c>
      <c r="D15720" t="s">
        <v>9</v>
      </c>
      <c r="E15720">
        <v>12</v>
      </c>
      <c r="F15720" s="1">
        <v>44974.875</v>
      </c>
      <c r="G15720" s="1">
        <v>45339.875</v>
      </c>
    </row>
    <row r="15721" spans="1:7">
      <c r="A15721">
        <v>3271362</v>
      </c>
      <c r="B15721">
        <v>1090936</v>
      </c>
      <c r="C15721" t="s">
        <v>7</v>
      </c>
      <c r="D15721" t="s">
        <v>9</v>
      </c>
      <c r="E15721">
        <v>12</v>
      </c>
      <c r="F15721" s="1">
        <v>44790.875</v>
      </c>
      <c r="G15721" s="1">
        <v>45155.875</v>
      </c>
    </row>
    <row r="15722" spans="1:7">
      <c r="A15722">
        <v>3271367</v>
      </c>
      <c r="B15722">
        <v>1656724</v>
      </c>
      <c r="C15722" t="s">
        <v>12</v>
      </c>
      <c r="D15722" t="s">
        <v>9</v>
      </c>
      <c r="E15722">
        <v>12</v>
      </c>
      <c r="F15722" s="1">
        <v>44790.875</v>
      </c>
      <c r="G15722" s="1">
        <v>45155.875</v>
      </c>
    </row>
    <row r="15723" spans="1:7">
      <c r="A15723">
        <v>3271374</v>
      </c>
      <c r="B15723">
        <v>1131969</v>
      </c>
      <c r="C15723" t="s">
        <v>7</v>
      </c>
      <c r="D15723" t="s">
        <v>9</v>
      </c>
      <c r="E15723">
        <v>12</v>
      </c>
      <c r="F15723" s="1">
        <v>44790.875</v>
      </c>
      <c r="G15723" s="1">
        <v>45155.875</v>
      </c>
    </row>
    <row r="15724" spans="1:7">
      <c r="A15724">
        <v>3271384</v>
      </c>
      <c r="B15724">
        <v>1077841</v>
      </c>
      <c r="C15724" t="s">
        <v>7</v>
      </c>
      <c r="D15724" t="s">
        <v>9</v>
      </c>
      <c r="E15724">
        <v>12</v>
      </c>
      <c r="F15724" s="1">
        <v>44790.875</v>
      </c>
      <c r="G15724" s="1">
        <v>45155.875</v>
      </c>
    </row>
    <row r="15725" spans="1:7">
      <c r="A15725">
        <v>3271425</v>
      </c>
      <c r="B15725">
        <v>1656723</v>
      </c>
      <c r="C15725" t="s">
        <v>7</v>
      </c>
      <c r="D15725" t="s">
        <v>9</v>
      </c>
      <c r="E15725">
        <v>12</v>
      </c>
      <c r="F15725" s="1">
        <v>44790.875</v>
      </c>
      <c r="G15725" s="1">
        <v>45155.875</v>
      </c>
    </row>
    <row r="15726" spans="1:7">
      <c r="A15726">
        <v>3271431</v>
      </c>
      <c r="B15726">
        <v>1656698</v>
      </c>
      <c r="C15726" t="s">
        <v>11</v>
      </c>
      <c r="D15726" t="s">
        <v>9</v>
      </c>
      <c r="E15726">
        <v>12</v>
      </c>
      <c r="F15726" s="1">
        <v>44790.875</v>
      </c>
      <c r="G15726" s="1">
        <v>45155.875</v>
      </c>
    </row>
    <row r="15727" spans="1:7">
      <c r="A15727">
        <v>3271436</v>
      </c>
      <c r="B15727">
        <v>1140259</v>
      </c>
      <c r="C15727" t="s">
        <v>7</v>
      </c>
      <c r="D15727" t="s">
        <v>8</v>
      </c>
      <c r="E15727">
        <v>12</v>
      </c>
      <c r="F15727" s="1">
        <v>44790.875</v>
      </c>
      <c r="G15727" s="1">
        <v>45155.875</v>
      </c>
    </row>
    <row r="15728" spans="1:7">
      <c r="A15728">
        <v>3271453</v>
      </c>
      <c r="B15728">
        <v>1088255</v>
      </c>
      <c r="C15728" t="s">
        <v>11</v>
      </c>
      <c r="D15728" t="s">
        <v>9</v>
      </c>
      <c r="E15728">
        <v>12</v>
      </c>
      <c r="F15728" s="1">
        <v>44790.875</v>
      </c>
      <c r="G15728" s="1">
        <v>45155.875</v>
      </c>
    </row>
    <row r="15729" spans="1:7">
      <c r="A15729">
        <v>3271469</v>
      </c>
      <c r="B15729">
        <v>1087540</v>
      </c>
      <c r="C15729" t="s">
        <v>7</v>
      </c>
      <c r="D15729" t="s">
        <v>9</v>
      </c>
      <c r="E15729">
        <v>12</v>
      </c>
      <c r="F15729" s="1">
        <v>44790.875</v>
      </c>
      <c r="G15729" s="1">
        <v>45155.875</v>
      </c>
    </row>
    <row r="15730" spans="1:7">
      <c r="A15730">
        <v>3271471</v>
      </c>
      <c r="B15730">
        <v>1093653</v>
      </c>
      <c r="C15730" t="s">
        <v>7</v>
      </c>
      <c r="D15730" t="s">
        <v>9</v>
      </c>
      <c r="E15730">
        <v>12</v>
      </c>
      <c r="F15730" s="1">
        <v>44790.875</v>
      </c>
      <c r="G15730" s="1">
        <v>45155.875</v>
      </c>
    </row>
    <row r="15731" spans="1:7">
      <c r="A15731">
        <v>3271472</v>
      </c>
      <c r="B15731">
        <v>1659216</v>
      </c>
      <c r="C15731" t="s">
        <v>7</v>
      </c>
      <c r="D15731" t="s">
        <v>8</v>
      </c>
      <c r="E15731">
        <v>12</v>
      </c>
      <c r="F15731" s="1">
        <v>44790.875</v>
      </c>
      <c r="G15731" s="1">
        <v>45155.875</v>
      </c>
    </row>
    <row r="15732" spans="1:7">
      <c r="A15732">
        <v>3271489</v>
      </c>
      <c r="B15732">
        <v>1656730</v>
      </c>
      <c r="C15732" t="s">
        <v>11</v>
      </c>
      <c r="D15732" t="s">
        <v>9</v>
      </c>
      <c r="E15732">
        <v>12</v>
      </c>
      <c r="F15732" s="1">
        <v>44790.875</v>
      </c>
      <c r="G15732" s="1">
        <v>45155.875</v>
      </c>
    </row>
    <row r="15733" spans="1:7">
      <c r="A15733">
        <v>3201845</v>
      </c>
      <c r="B15733">
        <v>1128418</v>
      </c>
      <c r="C15733" t="s">
        <v>7</v>
      </c>
      <c r="D15733" t="s">
        <v>9</v>
      </c>
      <c r="E15733">
        <v>12</v>
      </c>
      <c r="F15733" s="1">
        <v>44759.875</v>
      </c>
      <c r="G15733" s="1">
        <v>45124.875</v>
      </c>
    </row>
    <row r="15734" spans="1:7">
      <c r="A15734">
        <v>3201846</v>
      </c>
      <c r="B15734">
        <v>1077241</v>
      </c>
      <c r="C15734" t="s">
        <v>7</v>
      </c>
      <c r="D15734" t="s">
        <v>9</v>
      </c>
      <c r="E15734">
        <v>12</v>
      </c>
      <c r="F15734" s="1">
        <v>44759.875</v>
      </c>
      <c r="G15734" s="1">
        <v>45124.875</v>
      </c>
    </row>
    <row r="15735" spans="1:7">
      <c r="A15735">
        <v>3201849</v>
      </c>
      <c r="B15735">
        <v>1126633</v>
      </c>
      <c r="C15735" t="s">
        <v>7</v>
      </c>
      <c r="D15735" t="s">
        <v>9</v>
      </c>
      <c r="E15735">
        <v>12</v>
      </c>
      <c r="F15735" s="1">
        <v>44759.875</v>
      </c>
      <c r="G15735" s="1">
        <v>45124.875</v>
      </c>
    </row>
    <row r="15736" spans="1:7">
      <c r="A15736">
        <v>3201850</v>
      </c>
      <c r="B15736">
        <v>1067692</v>
      </c>
      <c r="C15736" t="s">
        <v>7</v>
      </c>
      <c r="D15736" t="s">
        <v>9</v>
      </c>
      <c r="E15736">
        <v>12</v>
      </c>
      <c r="F15736" s="1">
        <v>44759.875</v>
      </c>
      <c r="G15736" s="1">
        <v>45124.875</v>
      </c>
    </row>
    <row r="15737" spans="1:7">
      <c r="A15737">
        <v>3201856</v>
      </c>
      <c r="B15737">
        <v>1131910</v>
      </c>
      <c r="C15737" t="s">
        <v>7</v>
      </c>
      <c r="D15737" t="s">
        <v>9</v>
      </c>
      <c r="E15737">
        <v>12</v>
      </c>
      <c r="F15737" s="1">
        <v>44759.875</v>
      </c>
      <c r="G15737" s="1">
        <v>45124.875</v>
      </c>
    </row>
    <row r="15738" spans="1:7">
      <c r="A15738">
        <v>3201857</v>
      </c>
      <c r="B15738">
        <v>1067942</v>
      </c>
      <c r="C15738" t="s">
        <v>11</v>
      </c>
      <c r="D15738" t="s">
        <v>9</v>
      </c>
      <c r="E15738">
        <v>12</v>
      </c>
      <c r="F15738" s="1">
        <v>44759.875</v>
      </c>
      <c r="G15738" s="1">
        <v>45124.875</v>
      </c>
    </row>
    <row r="15739" spans="1:7">
      <c r="A15739">
        <v>3201861</v>
      </c>
      <c r="B15739">
        <v>1133465</v>
      </c>
      <c r="C15739" t="s">
        <v>7</v>
      </c>
      <c r="D15739" t="s">
        <v>9</v>
      </c>
      <c r="E15739">
        <v>12</v>
      </c>
      <c r="F15739" s="1">
        <v>44759.875</v>
      </c>
      <c r="G15739" s="1">
        <v>45124.875</v>
      </c>
    </row>
    <row r="15740" spans="1:7">
      <c r="A15740">
        <v>3201866</v>
      </c>
      <c r="B15740">
        <v>1132161</v>
      </c>
      <c r="C15740" t="s">
        <v>7</v>
      </c>
      <c r="D15740" t="s">
        <v>9</v>
      </c>
      <c r="E15740">
        <v>12</v>
      </c>
      <c r="F15740" s="1">
        <v>44759.875</v>
      </c>
      <c r="G15740" s="1">
        <v>45124.875</v>
      </c>
    </row>
    <row r="15741" spans="1:7">
      <c r="A15741">
        <v>3201868</v>
      </c>
      <c r="B15741">
        <v>1117230</v>
      </c>
      <c r="C15741" t="s">
        <v>11</v>
      </c>
      <c r="D15741" t="s">
        <v>9</v>
      </c>
      <c r="E15741">
        <v>12</v>
      </c>
      <c r="F15741" s="1">
        <v>44759.875</v>
      </c>
      <c r="G15741" s="1">
        <v>45124.875</v>
      </c>
    </row>
    <row r="15742" spans="1:7">
      <c r="A15742">
        <v>3201870</v>
      </c>
      <c r="B15742">
        <v>1096295</v>
      </c>
      <c r="C15742" t="s">
        <v>7</v>
      </c>
      <c r="D15742" t="s">
        <v>9</v>
      </c>
      <c r="E15742">
        <v>12</v>
      </c>
      <c r="F15742" s="1">
        <v>44759.875</v>
      </c>
      <c r="G15742" s="1">
        <v>45124.875</v>
      </c>
    </row>
    <row r="15743" spans="1:7">
      <c r="A15743">
        <v>3201875</v>
      </c>
      <c r="B15743">
        <v>1132302</v>
      </c>
      <c r="C15743" t="s">
        <v>7</v>
      </c>
      <c r="D15743" t="s">
        <v>9</v>
      </c>
      <c r="E15743">
        <v>12</v>
      </c>
      <c r="F15743" s="1">
        <v>44759.875</v>
      </c>
      <c r="G15743" s="1">
        <v>45124.875</v>
      </c>
    </row>
    <row r="15744" spans="1:7">
      <c r="A15744">
        <v>3201876</v>
      </c>
      <c r="B15744">
        <v>1079765</v>
      </c>
      <c r="C15744" t="s">
        <v>12</v>
      </c>
      <c r="D15744" t="s">
        <v>9</v>
      </c>
      <c r="E15744">
        <v>12</v>
      </c>
      <c r="F15744" s="1">
        <v>44759.875</v>
      </c>
      <c r="G15744" s="1">
        <v>45124.875</v>
      </c>
    </row>
    <row r="15745" spans="1:7">
      <c r="A15745">
        <v>3201878</v>
      </c>
      <c r="B15745">
        <v>1627272</v>
      </c>
      <c r="C15745" t="s">
        <v>7</v>
      </c>
      <c r="D15745" t="s">
        <v>9</v>
      </c>
      <c r="E15745">
        <v>12</v>
      </c>
      <c r="F15745" s="1">
        <v>44759.875</v>
      </c>
      <c r="G15745" s="1">
        <v>45124.875</v>
      </c>
    </row>
    <row r="15746" spans="1:7">
      <c r="A15746">
        <v>3201879</v>
      </c>
      <c r="B15746">
        <v>1130688</v>
      </c>
      <c r="C15746" t="s">
        <v>7</v>
      </c>
      <c r="D15746" t="s">
        <v>9</v>
      </c>
      <c r="E15746">
        <v>12</v>
      </c>
      <c r="F15746" s="1">
        <v>44759.875</v>
      </c>
      <c r="G15746" s="1">
        <v>45124.875</v>
      </c>
    </row>
    <row r="15747" spans="1:7">
      <c r="A15747">
        <v>3201880</v>
      </c>
      <c r="B15747">
        <v>1128042</v>
      </c>
      <c r="C15747" t="s">
        <v>11</v>
      </c>
      <c r="D15747" t="s">
        <v>9</v>
      </c>
      <c r="E15747">
        <v>12</v>
      </c>
      <c r="F15747" s="1">
        <v>44759.875</v>
      </c>
      <c r="G15747" s="1">
        <v>45124.875</v>
      </c>
    </row>
    <row r="15748" spans="1:7">
      <c r="A15748">
        <v>3201833</v>
      </c>
      <c r="B15748">
        <v>1132328</v>
      </c>
      <c r="C15748" t="s">
        <v>7</v>
      </c>
      <c r="D15748" t="s">
        <v>9</v>
      </c>
      <c r="E15748">
        <v>12</v>
      </c>
      <c r="F15748" s="1">
        <v>44759.875</v>
      </c>
      <c r="G15748" s="1">
        <v>45124.875</v>
      </c>
    </row>
    <row r="15749" spans="1:7">
      <c r="A15749">
        <v>3315998</v>
      </c>
      <c r="B15749">
        <v>1109461</v>
      </c>
      <c r="C15749" t="s">
        <v>11</v>
      </c>
      <c r="D15749" t="s">
        <v>9</v>
      </c>
      <c r="E15749">
        <v>12</v>
      </c>
      <c r="F15749" s="1">
        <v>44821.875</v>
      </c>
      <c r="G15749" s="1">
        <v>45186.875</v>
      </c>
    </row>
    <row r="15750" spans="1:7">
      <c r="A15750">
        <v>4558799</v>
      </c>
      <c r="B15750">
        <v>1076396</v>
      </c>
      <c r="C15750" t="s">
        <v>7</v>
      </c>
      <c r="D15750" t="s">
        <v>9</v>
      </c>
      <c r="E15750">
        <v>12</v>
      </c>
      <c r="F15750" s="1">
        <v>44943.875</v>
      </c>
      <c r="G15750" s="1">
        <v>45308.875</v>
      </c>
    </row>
    <row r="15751" spans="1:7">
      <c r="A15751">
        <v>3328320</v>
      </c>
      <c r="B15751">
        <v>1128238</v>
      </c>
      <c r="C15751" t="s">
        <v>7</v>
      </c>
      <c r="D15751" t="s">
        <v>13</v>
      </c>
      <c r="E15751">
        <v>12</v>
      </c>
      <c r="F15751" s="1">
        <v>44821.875</v>
      </c>
      <c r="G15751" s="1">
        <v>45186.875</v>
      </c>
    </row>
    <row r="15752" spans="1:7">
      <c r="A15752">
        <v>2886901</v>
      </c>
      <c r="B15752">
        <v>1133961</v>
      </c>
      <c r="C15752" t="s">
        <v>11</v>
      </c>
      <c r="D15752" t="s">
        <v>9</v>
      </c>
      <c r="E15752">
        <v>12</v>
      </c>
      <c r="F15752" s="1">
        <v>44637.875</v>
      </c>
      <c r="G15752" s="1">
        <v>45033.875</v>
      </c>
    </row>
    <row r="15753" spans="1:7">
      <c r="A15753">
        <v>2886910</v>
      </c>
      <c r="B15753">
        <v>1130425</v>
      </c>
      <c r="C15753" t="s">
        <v>11</v>
      </c>
      <c r="D15753" t="s">
        <v>9</v>
      </c>
      <c r="E15753">
        <v>12</v>
      </c>
      <c r="F15753" s="1">
        <v>44637.875</v>
      </c>
      <c r="G15753" s="1">
        <v>45033.875</v>
      </c>
    </row>
    <row r="15754" spans="1:7">
      <c r="A15754">
        <v>2886936</v>
      </c>
      <c r="B15754">
        <v>1129531</v>
      </c>
      <c r="C15754" t="s">
        <v>11</v>
      </c>
      <c r="D15754" t="s">
        <v>9</v>
      </c>
      <c r="E15754">
        <v>12</v>
      </c>
      <c r="F15754" s="1">
        <v>44637.875</v>
      </c>
      <c r="G15754" s="1">
        <v>45033.875</v>
      </c>
    </row>
    <row r="15755" spans="1:7">
      <c r="A15755">
        <v>2886941</v>
      </c>
      <c r="B15755">
        <v>1133701</v>
      </c>
      <c r="C15755" t="s">
        <v>11</v>
      </c>
      <c r="D15755" t="s">
        <v>9</v>
      </c>
      <c r="E15755">
        <v>12</v>
      </c>
      <c r="F15755" s="1">
        <v>44637.875</v>
      </c>
      <c r="G15755" s="1">
        <v>45033.875</v>
      </c>
    </row>
    <row r="15756" spans="1:7">
      <c r="A15756">
        <v>3059364</v>
      </c>
      <c r="B15756">
        <v>1165428</v>
      </c>
      <c r="C15756" t="s">
        <v>11</v>
      </c>
      <c r="D15756" t="s">
        <v>9</v>
      </c>
      <c r="E15756">
        <v>6</v>
      </c>
      <c r="F15756" s="1">
        <v>44709.875</v>
      </c>
      <c r="G15756" s="1">
        <v>44893.875</v>
      </c>
    </row>
    <row r="15757" spans="1:7">
      <c r="A15757">
        <v>3059365</v>
      </c>
      <c r="B15757">
        <v>1094658</v>
      </c>
      <c r="C15757" t="s">
        <v>11</v>
      </c>
      <c r="D15757" t="s">
        <v>9</v>
      </c>
      <c r="E15757">
        <v>6</v>
      </c>
      <c r="F15757" s="1">
        <v>44709.875</v>
      </c>
      <c r="G15757" s="1">
        <v>44893.875</v>
      </c>
    </row>
    <row r="15758" spans="1:7">
      <c r="A15758">
        <v>3059366</v>
      </c>
      <c r="B15758">
        <v>1115577</v>
      </c>
      <c r="C15758" t="s">
        <v>11</v>
      </c>
      <c r="D15758" t="s">
        <v>8</v>
      </c>
      <c r="E15758">
        <v>12</v>
      </c>
      <c r="F15758" s="1">
        <v>44709.875</v>
      </c>
      <c r="G15758" s="1">
        <v>45074.875</v>
      </c>
    </row>
    <row r="15759" spans="1:7">
      <c r="A15759">
        <v>3059375</v>
      </c>
      <c r="B15759">
        <v>1132920</v>
      </c>
      <c r="C15759" t="s">
        <v>7</v>
      </c>
      <c r="D15759" t="s">
        <v>9</v>
      </c>
      <c r="E15759">
        <v>6</v>
      </c>
      <c r="F15759" s="1">
        <v>44709.875</v>
      </c>
      <c r="G15759" s="1">
        <v>44893.875</v>
      </c>
    </row>
    <row r="15760" spans="1:7">
      <c r="A15760">
        <v>3059380</v>
      </c>
      <c r="B15760">
        <v>1580836</v>
      </c>
      <c r="C15760" t="s">
        <v>11</v>
      </c>
      <c r="D15760" t="s">
        <v>9</v>
      </c>
      <c r="E15760">
        <v>12</v>
      </c>
      <c r="F15760" s="1">
        <v>44709.875</v>
      </c>
      <c r="G15760" s="1">
        <v>45074.875</v>
      </c>
    </row>
    <row r="15761" spans="1:7">
      <c r="A15761">
        <v>3059386</v>
      </c>
      <c r="B15761">
        <v>1075679</v>
      </c>
      <c r="C15761" t="s">
        <v>11</v>
      </c>
      <c r="D15761" t="s">
        <v>9</v>
      </c>
      <c r="E15761">
        <v>12</v>
      </c>
      <c r="F15761" s="1">
        <v>44709.875</v>
      </c>
      <c r="G15761" s="1">
        <v>45074.875</v>
      </c>
    </row>
    <row r="15762" spans="1:7">
      <c r="A15762">
        <v>3059388</v>
      </c>
      <c r="B15762">
        <v>1128740</v>
      </c>
      <c r="C15762" t="s">
        <v>11</v>
      </c>
      <c r="D15762" t="s">
        <v>9</v>
      </c>
      <c r="E15762">
        <v>12</v>
      </c>
      <c r="F15762" s="1">
        <v>44709.875</v>
      </c>
      <c r="G15762" s="1">
        <v>45074.875</v>
      </c>
    </row>
    <row r="15763" spans="1:7">
      <c r="A15763">
        <v>3059391</v>
      </c>
      <c r="B15763">
        <v>1583033</v>
      </c>
      <c r="C15763" t="s">
        <v>11</v>
      </c>
      <c r="D15763" t="s">
        <v>9</v>
      </c>
      <c r="E15763">
        <v>12</v>
      </c>
      <c r="F15763" s="1">
        <v>44709.875</v>
      </c>
      <c r="G15763" s="1">
        <v>45074.875</v>
      </c>
    </row>
    <row r="15764" spans="1:7">
      <c r="A15764">
        <v>3059395</v>
      </c>
      <c r="B15764">
        <v>1580760</v>
      </c>
      <c r="C15764" t="s">
        <v>12</v>
      </c>
      <c r="D15764" t="s">
        <v>9</v>
      </c>
      <c r="E15764">
        <v>12</v>
      </c>
      <c r="F15764" s="1">
        <v>44709.875</v>
      </c>
      <c r="G15764" s="1">
        <v>45074.875</v>
      </c>
    </row>
    <row r="15765" spans="1:7">
      <c r="A15765">
        <v>3059429</v>
      </c>
      <c r="B15765">
        <v>1651725</v>
      </c>
      <c r="C15765" t="s">
        <v>7</v>
      </c>
      <c r="D15765" t="s">
        <v>9</v>
      </c>
      <c r="E15765">
        <v>12</v>
      </c>
      <c r="F15765" s="1">
        <v>44709.875</v>
      </c>
      <c r="G15765" s="1">
        <v>45074.875</v>
      </c>
    </row>
    <row r="15766" spans="1:7">
      <c r="A15766">
        <v>3059438</v>
      </c>
      <c r="B15766">
        <v>1280889</v>
      </c>
      <c r="C15766" t="s">
        <v>11</v>
      </c>
      <c r="D15766" t="s">
        <v>8</v>
      </c>
      <c r="E15766">
        <v>6</v>
      </c>
      <c r="F15766" s="1">
        <v>44709.875</v>
      </c>
      <c r="G15766" s="1">
        <v>44893.875</v>
      </c>
    </row>
    <row r="15767" spans="1:7">
      <c r="A15767">
        <v>3059464</v>
      </c>
      <c r="B15767">
        <v>1580792</v>
      </c>
      <c r="C15767" t="s">
        <v>11</v>
      </c>
      <c r="D15767" t="s">
        <v>9</v>
      </c>
      <c r="E15767">
        <v>12</v>
      </c>
      <c r="F15767" s="1">
        <v>44709.875</v>
      </c>
      <c r="G15767" s="1">
        <v>45074.875</v>
      </c>
    </row>
    <row r="15768" spans="1:7">
      <c r="A15768">
        <v>3059476</v>
      </c>
      <c r="B15768">
        <v>1082533</v>
      </c>
      <c r="C15768" t="s">
        <v>11</v>
      </c>
      <c r="D15768" t="s">
        <v>8</v>
      </c>
      <c r="E15768">
        <v>12</v>
      </c>
      <c r="F15768" s="1">
        <v>44709.875</v>
      </c>
      <c r="G15768" s="1">
        <v>45074.875</v>
      </c>
    </row>
    <row r="15769" spans="1:7">
      <c r="A15769">
        <v>3059479</v>
      </c>
      <c r="B15769">
        <v>1133849</v>
      </c>
      <c r="C15769" t="s">
        <v>7</v>
      </c>
      <c r="D15769" t="s">
        <v>9</v>
      </c>
      <c r="E15769">
        <v>6</v>
      </c>
      <c r="F15769" s="1">
        <v>44709.875</v>
      </c>
      <c r="G15769" s="1">
        <v>44893.875</v>
      </c>
    </row>
    <row r="15770" spans="1:7">
      <c r="A15770">
        <v>3059513</v>
      </c>
      <c r="B15770">
        <v>1084877</v>
      </c>
      <c r="C15770" t="s">
        <v>11</v>
      </c>
      <c r="D15770" t="s">
        <v>9</v>
      </c>
      <c r="E15770">
        <v>12</v>
      </c>
      <c r="F15770" s="1">
        <v>44709.875</v>
      </c>
      <c r="G15770" s="1">
        <v>45074.875</v>
      </c>
    </row>
    <row r="15771" spans="1:7">
      <c r="A15771">
        <v>3059520</v>
      </c>
      <c r="B15771">
        <v>1080479</v>
      </c>
      <c r="C15771" t="s">
        <v>12</v>
      </c>
      <c r="D15771" t="s">
        <v>8</v>
      </c>
      <c r="E15771">
        <v>12</v>
      </c>
      <c r="F15771" s="1">
        <v>44709.875</v>
      </c>
      <c r="G15771" s="1">
        <v>45074.875</v>
      </c>
    </row>
    <row r="15772" spans="1:7">
      <c r="A15772">
        <v>3059550</v>
      </c>
      <c r="B15772">
        <v>1603611</v>
      </c>
      <c r="C15772" t="s">
        <v>11</v>
      </c>
      <c r="D15772" t="s">
        <v>9</v>
      </c>
      <c r="E15772">
        <v>12</v>
      </c>
      <c r="F15772" s="1">
        <v>44709.875</v>
      </c>
      <c r="G15772" s="1">
        <v>45074.875</v>
      </c>
    </row>
    <row r="15773" spans="1:7">
      <c r="A15773">
        <v>3059586</v>
      </c>
      <c r="B15773">
        <v>1580834</v>
      </c>
      <c r="C15773" t="s">
        <v>11</v>
      </c>
      <c r="D15773" t="s">
        <v>9</v>
      </c>
      <c r="E15773">
        <v>12</v>
      </c>
      <c r="F15773" s="1">
        <v>44709.875</v>
      </c>
      <c r="G15773" s="1">
        <v>45074.875</v>
      </c>
    </row>
    <row r="15774" spans="1:7">
      <c r="A15774">
        <v>3059594</v>
      </c>
      <c r="B15774">
        <v>2858668</v>
      </c>
      <c r="C15774" t="s">
        <v>11</v>
      </c>
      <c r="D15774" t="s">
        <v>8</v>
      </c>
      <c r="E15774">
        <v>12</v>
      </c>
      <c r="F15774" s="1">
        <v>44709.875</v>
      </c>
      <c r="G15774" s="1">
        <v>45074.875</v>
      </c>
    </row>
    <row r="15775" spans="1:7">
      <c r="A15775">
        <v>3059595</v>
      </c>
      <c r="B15775">
        <v>1139113</v>
      </c>
      <c r="C15775" t="s">
        <v>7</v>
      </c>
      <c r="D15775" t="s">
        <v>9</v>
      </c>
      <c r="E15775">
        <v>12</v>
      </c>
      <c r="F15775" s="1">
        <v>44709.875</v>
      </c>
      <c r="G15775" s="1">
        <v>45074.875</v>
      </c>
    </row>
    <row r="15776" spans="1:7">
      <c r="A15776">
        <v>3059625</v>
      </c>
      <c r="B15776">
        <v>1128559</v>
      </c>
      <c r="C15776" t="s">
        <v>11</v>
      </c>
      <c r="D15776" t="s">
        <v>9</v>
      </c>
      <c r="E15776">
        <v>12</v>
      </c>
      <c r="F15776" s="1">
        <v>44709.875</v>
      </c>
      <c r="G15776" s="1">
        <v>45074.875</v>
      </c>
    </row>
    <row r="15777" spans="1:7">
      <c r="A15777">
        <v>3059650</v>
      </c>
      <c r="B15777">
        <v>1581251</v>
      </c>
      <c r="C15777" t="s">
        <v>11</v>
      </c>
      <c r="D15777" t="s">
        <v>9</v>
      </c>
      <c r="E15777">
        <v>12</v>
      </c>
      <c r="F15777" s="1">
        <v>44709.875</v>
      </c>
      <c r="G15777" s="1">
        <v>45074.875</v>
      </c>
    </row>
    <row r="15778" spans="1:7">
      <c r="A15778">
        <v>3059651</v>
      </c>
      <c r="B15778">
        <v>1579496</v>
      </c>
      <c r="C15778" t="s">
        <v>7</v>
      </c>
      <c r="D15778" t="s">
        <v>8</v>
      </c>
      <c r="E15778">
        <v>12</v>
      </c>
      <c r="F15778" s="1">
        <v>44709.875</v>
      </c>
      <c r="G15778" s="1">
        <v>45074.875</v>
      </c>
    </row>
    <row r="15779" spans="1:7">
      <c r="A15779">
        <v>3059660</v>
      </c>
      <c r="B15779">
        <v>1580729</v>
      </c>
      <c r="C15779" t="s">
        <v>7</v>
      </c>
      <c r="D15779" t="s">
        <v>9</v>
      </c>
      <c r="E15779">
        <v>12</v>
      </c>
      <c r="F15779" s="1">
        <v>44709.875</v>
      </c>
      <c r="G15779" s="1">
        <v>45074.875</v>
      </c>
    </row>
    <row r="15780" spans="1:7">
      <c r="A15780">
        <v>3059663</v>
      </c>
      <c r="B15780">
        <v>1108071</v>
      </c>
      <c r="C15780" t="s">
        <v>11</v>
      </c>
      <c r="D15780" t="s">
        <v>8</v>
      </c>
      <c r="E15780">
        <v>12</v>
      </c>
      <c r="F15780" s="1">
        <v>44709.875</v>
      </c>
      <c r="G15780" s="1">
        <v>45074.875</v>
      </c>
    </row>
    <row r="15781" spans="1:7">
      <c r="A15781">
        <v>2182407</v>
      </c>
      <c r="B15781">
        <v>1070921</v>
      </c>
      <c r="C15781" t="s">
        <v>10</v>
      </c>
      <c r="D15781" t="s">
        <v>9</v>
      </c>
      <c r="E15781">
        <v>12</v>
      </c>
      <c r="F15781" s="1">
        <v>42113.875</v>
      </c>
      <c r="G15781" s="1">
        <v>42479.875</v>
      </c>
    </row>
    <row r="15782" spans="1:7">
      <c r="A15782">
        <v>2182410</v>
      </c>
      <c r="B15782">
        <v>1074196</v>
      </c>
      <c r="C15782" t="s">
        <v>10</v>
      </c>
      <c r="D15782" t="s">
        <v>9</v>
      </c>
      <c r="E15782">
        <v>12</v>
      </c>
      <c r="F15782" s="1">
        <v>42227.875</v>
      </c>
      <c r="G15782" s="1">
        <v>42368.916666666664</v>
      </c>
    </row>
    <row r="15783" spans="1:7">
      <c r="A15783">
        <v>2182411</v>
      </c>
      <c r="B15783">
        <v>1074209</v>
      </c>
      <c r="C15783" t="s">
        <v>10</v>
      </c>
      <c r="D15783" t="s">
        <v>9</v>
      </c>
      <c r="E15783">
        <v>12</v>
      </c>
      <c r="F15783" s="1">
        <v>42341.916666666664</v>
      </c>
      <c r="G15783" s="1">
        <v>42372.916666666664</v>
      </c>
    </row>
    <row r="15784" spans="1:7">
      <c r="A15784">
        <v>2182412</v>
      </c>
      <c r="B15784">
        <v>1074217</v>
      </c>
      <c r="C15784" t="s">
        <v>10</v>
      </c>
      <c r="D15784" t="s">
        <v>9</v>
      </c>
      <c r="E15784">
        <v>12</v>
      </c>
      <c r="F15784" s="1">
        <v>42306.916666666664</v>
      </c>
      <c r="G15784" s="1">
        <v>42368.916666666664</v>
      </c>
    </row>
    <row r="15785" spans="1:7">
      <c r="A15785">
        <v>2182413</v>
      </c>
      <c r="B15785">
        <v>1129363</v>
      </c>
      <c r="C15785" t="s">
        <v>10</v>
      </c>
      <c r="D15785" t="s">
        <v>9</v>
      </c>
      <c r="E15785">
        <v>12</v>
      </c>
      <c r="F15785" s="1">
        <v>42068.875</v>
      </c>
      <c r="G15785" s="1">
        <v>42434.875</v>
      </c>
    </row>
    <row r="15786" spans="1:7">
      <c r="A15786">
        <v>2182423</v>
      </c>
      <c r="B15786">
        <v>1069854</v>
      </c>
      <c r="C15786" t="s">
        <v>10</v>
      </c>
      <c r="D15786" t="s">
        <v>9</v>
      </c>
      <c r="E15786">
        <v>12</v>
      </c>
      <c r="F15786" s="1">
        <v>42046.916666666664</v>
      </c>
      <c r="G15786" s="1">
        <v>42411.916666666664</v>
      </c>
    </row>
    <row r="15787" spans="1:7">
      <c r="A15787">
        <v>2182425</v>
      </c>
      <c r="B15787">
        <v>1069872</v>
      </c>
      <c r="C15787" t="s">
        <v>10</v>
      </c>
      <c r="D15787" t="s">
        <v>9</v>
      </c>
      <c r="E15787">
        <v>12</v>
      </c>
      <c r="F15787" s="1">
        <v>42044.916666666664</v>
      </c>
      <c r="G15787" s="1">
        <v>42409.916666666664</v>
      </c>
    </row>
    <row r="15788" spans="1:7">
      <c r="A15788">
        <v>2182429</v>
      </c>
      <c r="B15788">
        <v>1071390</v>
      </c>
      <c r="C15788" t="s">
        <v>10</v>
      </c>
      <c r="D15788" t="s">
        <v>9</v>
      </c>
      <c r="E15788">
        <v>12</v>
      </c>
      <c r="F15788" s="1">
        <v>42342.916666666664</v>
      </c>
      <c r="G15788" s="1">
        <v>42373.916666666664</v>
      </c>
    </row>
    <row r="15789" spans="1:7">
      <c r="A15789">
        <v>2182432</v>
      </c>
      <c r="B15789">
        <v>1071441</v>
      </c>
      <c r="C15789" t="s">
        <v>10</v>
      </c>
      <c r="D15789" t="s">
        <v>9</v>
      </c>
      <c r="E15789">
        <v>12</v>
      </c>
      <c r="F15789" s="1">
        <v>42346.916666666664</v>
      </c>
      <c r="G15789" s="1">
        <v>42377.916666666664</v>
      </c>
    </row>
    <row r="15790" spans="1:7">
      <c r="A15790">
        <v>2182433</v>
      </c>
      <c r="B15790">
        <v>1129538</v>
      </c>
      <c r="C15790" t="s">
        <v>10</v>
      </c>
      <c r="D15790" t="s">
        <v>9</v>
      </c>
      <c r="E15790">
        <v>12</v>
      </c>
      <c r="F15790" s="1">
        <v>42023.916666666664</v>
      </c>
      <c r="G15790" s="1">
        <v>42388.916666666664</v>
      </c>
    </row>
    <row r="15791" spans="1:7">
      <c r="A15791">
        <v>2182434</v>
      </c>
      <c r="B15791">
        <v>1129540</v>
      </c>
      <c r="C15791" t="s">
        <v>10</v>
      </c>
      <c r="D15791" t="s">
        <v>9</v>
      </c>
      <c r="E15791">
        <v>12</v>
      </c>
      <c r="F15791" s="1">
        <v>42204.875</v>
      </c>
      <c r="G15791" s="1">
        <v>42368.916666666664</v>
      </c>
    </row>
    <row r="15792" spans="1:7">
      <c r="A15792">
        <v>2182436</v>
      </c>
      <c r="B15792">
        <v>1075295</v>
      </c>
      <c r="C15792" t="s">
        <v>10</v>
      </c>
      <c r="D15792" t="s">
        <v>9</v>
      </c>
      <c r="E15792">
        <v>12</v>
      </c>
      <c r="F15792" s="1">
        <v>42024.916666666664</v>
      </c>
      <c r="G15792" s="1">
        <v>42389.916666666664</v>
      </c>
    </row>
    <row r="15793" spans="1:7">
      <c r="A15793">
        <v>2182440</v>
      </c>
      <c r="B15793">
        <v>1129558</v>
      </c>
      <c r="C15793" t="s">
        <v>10</v>
      </c>
      <c r="D15793" t="s">
        <v>9</v>
      </c>
      <c r="E15793">
        <v>12</v>
      </c>
      <c r="F15793" s="1">
        <v>42023.916666666664</v>
      </c>
      <c r="G15793" s="1">
        <v>42388.916666666664</v>
      </c>
    </row>
    <row r="15794" spans="1:7">
      <c r="A15794">
        <v>2182443</v>
      </c>
      <c r="B15794">
        <v>1129571</v>
      </c>
      <c r="C15794" t="s">
        <v>10</v>
      </c>
      <c r="D15794" t="s">
        <v>9</v>
      </c>
      <c r="E15794">
        <v>12</v>
      </c>
      <c r="F15794" s="1">
        <v>42014.916666666664</v>
      </c>
      <c r="G15794" s="1">
        <v>42379.916666666664</v>
      </c>
    </row>
    <row r="15795" spans="1:7">
      <c r="A15795">
        <v>2182445</v>
      </c>
      <c r="B15795">
        <v>1129921</v>
      </c>
      <c r="C15795" t="s">
        <v>10</v>
      </c>
      <c r="D15795" t="s">
        <v>9</v>
      </c>
      <c r="E15795">
        <v>12</v>
      </c>
      <c r="F15795" s="1">
        <v>42204.875</v>
      </c>
      <c r="G15795" s="1">
        <v>42368.916666666664</v>
      </c>
    </row>
    <row r="15796" spans="1:7">
      <c r="A15796">
        <v>2182447</v>
      </c>
      <c r="B15796">
        <v>1077239</v>
      </c>
      <c r="C15796" t="s">
        <v>10</v>
      </c>
      <c r="D15796" t="s">
        <v>9</v>
      </c>
      <c r="E15796">
        <v>12</v>
      </c>
      <c r="F15796" s="1">
        <v>42205.875</v>
      </c>
      <c r="G15796" s="1">
        <v>42368.916666666664</v>
      </c>
    </row>
    <row r="15797" spans="1:7">
      <c r="A15797">
        <v>2182451</v>
      </c>
      <c r="B15797">
        <v>1129942</v>
      </c>
      <c r="C15797" t="s">
        <v>10</v>
      </c>
      <c r="D15797" t="s">
        <v>9</v>
      </c>
      <c r="E15797">
        <v>12</v>
      </c>
      <c r="F15797" s="1">
        <v>42205.875</v>
      </c>
      <c r="G15797" s="1">
        <v>42368.916666666664</v>
      </c>
    </row>
    <row r="15798" spans="1:7">
      <c r="A15798">
        <v>2182456</v>
      </c>
      <c r="B15798">
        <v>1077338</v>
      </c>
      <c r="C15798" t="s">
        <v>10</v>
      </c>
      <c r="D15798" t="s">
        <v>9</v>
      </c>
      <c r="E15798">
        <v>12</v>
      </c>
      <c r="F15798" s="1">
        <v>42206.875</v>
      </c>
      <c r="G15798" s="1">
        <v>42370.916666666664</v>
      </c>
    </row>
    <row r="15799" spans="1:7">
      <c r="A15799">
        <v>2182463</v>
      </c>
      <c r="B15799">
        <v>1078707</v>
      </c>
      <c r="C15799" t="s">
        <v>10</v>
      </c>
      <c r="D15799" t="s">
        <v>8</v>
      </c>
      <c r="E15799">
        <v>12</v>
      </c>
      <c r="F15799" s="1">
        <v>42197.875</v>
      </c>
      <c r="G15799" s="1">
        <v>42368.916666666664</v>
      </c>
    </row>
    <row r="15800" spans="1:7">
      <c r="A15800">
        <v>2182464</v>
      </c>
      <c r="B15800">
        <v>1078711</v>
      </c>
      <c r="C15800" t="s">
        <v>10</v>
      </c>
      <c r="D15800" t="s">
        <v>9</v>
      </c>
      <c r="E15800">
        <v>12</v>
      </c>
      <c r="F15800" s="1">
        <v>42205.875</v>
      </c>
      <c r="G15800" s="1">
        <v>42368.916666666664</v>
      </c>
    </row>
    <row r="15801" spans="1:7">
      <c r="A15801">
        <v>2182470</v>
      </c>
      <c r="B15801">
        <v>1078774</v>
      </c>
      <c r="C15801" t="s">
        <v>10</v>
      </c>
      <c r="D15801" t="s">
        <v>9</v>
      </c>
      <c r="E15801">
        <v>12</v>
      </c>
      <c r="F15801" s="1">
        <v>42059.875</v>
      </c>
      <c r="G15801" s="1">
        <v>42424.875</v>
      </c>
    </row>
    <row r="15802" spans="1:7">
      <c r="A15802">
        <v>2182474</v>
      </c>
      <c r="B15802">
        <v>1078813</v>
      </c>
      <c r="C15802" t="s">
        <v>10</v>
      </c>
      <c r="D15802" t="s">
        <v>9</v>
      </c>
      <c r="E15802">
        <v>12</v>
      </c>
      <c r="F15802" s="1">
        <v>42278.875</v>
      </c>
      <c r="G15802" s="1">
        <v>42368.916666666664</v>
      </c>
    </row>
    <row r="15803" spans="1:7">
      <c r="A15803">
        <v>2182477</v>
      </c>
      <c r="B15803">
        <v>1090796</v>
      </c>
      <c r="C15803" t="s">
        <v>10</v>
      </c>
      <c r="D15803" t="s">
        <v>9</v>
      </c>
      <c r="E15803">
        <v>12</v>
      </c>
      <c r="F15803" s="1">
        <v>42348.916666666664</v>
      </c>
      <c r="G15803" s="1">
        <v>42379.916666666664</v>
      </c>
    </row>
    <row r="15804" spans="1:7">
      <c r="A15804">
        <v>2182479</v>
      </c>
      <c r="B15804">
        <v>1132340</v>
      </c>
      <c r="C15804" t="s">
        <v>10</v>
      </c>
      <c r="D15804" t="s">
        <v>9</v>
      </c>
      <c r="E15804">
        <v>12</v>
      </c>
      <c r="F15804" s="1">
        <v>42005.916666666664</v>
      </c>
      <c r="G15804" s="1">
        <v>42371.916666666664</v>
      </c>
    </row>
    <row r="15805" spans="1:7">
      <c r="A15805">
        <v>2182485</v>
      </c>
      <c r="B15805">
        <v>1090872</v>
      </c>
      <c r="C15805" t="s">
        <v>10</v>
      </c>
      <c r="D15805" t="s">
        <v>9</v>
      </c>
      <c r="E15805">
        <v>12</v>
      </c>
      <c r="F15805" s="1">
        <v>42023.916666666664</v>
      </c>
      <c r="G15805" s="1">
        <v>42388.916666666664</v>
      </c>
    </row>
    <row r="15806" spans="1:7">
      <c r="A15806">
        <v>2182486</v>
      </c>
      <c r="B15806">
        <v>1090885</v>
      </c>
      <c r="C15806" t="s">
        <v>10</v>
      </c>
      <c r="D15806" t="s">
        <v>9</v>
      </c>
      <c r="E15806">
        <v>12</v>
      </c>
      <c r="F15806" s="1">
        <v>42179.875</v>
      </c>
      <c r="G15806" s="1">
        <v>42362.916666666664</v>
      </c>
    </row>
    <row r="15807" spans="1:7">
      <c r="A15807">
        <v>2182487</v>
      </c>
      <c r="B15807">
        <v>1090896</v>
      </c>
      <c r="C15807" t="s">
        <v>10</v>
      </c>
      <c r="D15807" t="s">
        <v>9</v>
      </c>
      <c r="E15807">
        <v>12</v>
      </c>
      <c r="F15807" s="1">
        <v>42151.875</v>
      </c>
      <c r="G15807" s="1">
        <v>42517.875</v>
      </c>
    </row>
    <row r="15808" spans="1:7">
      <c r="A15808">
        <v>2182488</v>
      </c>
      <c r="B15808">
        <v>1132364</v>
      </c>
      <c r="C15808" t="s">
        <v>10</v>
      </c>
      <c r="D15808" t="s">
        <v>9</v>
      </c>
      <c r="E15808">
        <v>12</v>
      </c>
      <c r="F15808" s="1">
        <v>42112.875</v>
      </c>
      <c r="G15808" s="1">
        <v>42478.875</v>
      </c>
    </row>
    <row r="15809" spans="1:7">
      <c r="A15809">
        <v>2182495</v>
      </c>
      <c r="B15809">
        <v>1128350</v>
      </c>
      <c r="C15809" t="s">
        <v>10</v>
      </c>
      <c r="D15809" t="s">
        <v>9</v>
      </c>
      <c r="E15809">
        <v>12</v>
      </c>
      <c r="F15809" s="1">
        <v>42040.916666666664</v>
      </c>
      <c r="G15809" s="1">
        <v>42405.916666666664</v>
      </c>
    </row>
    <row r="15810" spans="1:7">
      <c r="A15810">
        <v>2182497</v>
      </c>
      <c r="B15810">
        <v>1069244</v>
      </c>
      <c r="C15810" t="s">
        <v>10</v>
      </c>
      <c r="D15810" t="s">
        <v>9</v>
      </c>
      <c r="E15810">
        <v>12</v>
      </c>
      <c r="F15810" s="1">
        <v>42268.875</v>
      </c>
      <c r="G15810" s="1">
        <v>42368.916666666664</v>
      </c>
    </row>
    <row r="15811" spans="1:7">
      <c r="A15811">
        <v>2182499</v>
      </c>
      <c r="B15811">
        <v>1069265</v>
      </c>
      <c r="C15811" t="s">
        <v>10</v>
      </c>
      <c r="D15811" t="s">
        <v>9</v>
      </c>
      <c r="E15811">
        <v>12</v>
      </c>
      <c r="F15811" s="1">
        <v>42022.916666666664</v>
      </c>
      <c r="G15811" s="1">
        <v>42391.916666666664</v>
      </c>
    </row>
    <row r="15812" spans="1:7">
      <c r="A15812">
        <v>2182505</v>
      </c>
      <c r="B15812">
        <v>1128376</v>
      </c>
      <c r="C15812" t="s">
        <v>10</v>
      </c>
      <c r="D15812" t="s">
        <v>9</v>
      </c>
      <c r="E15812">
        <v>12</v>
      </c>
      <c r="F15812" s="1">
        <v>42204.875</v>
      </c>
      <c r="G15812" s="1">
        <v>42368.916666666664</v>
      </c>
    </row>
    <row r="15813" spans="1:7">
      <c r="A15813">
        <v>2182509</v>
      </c>
      <c r="B15813">
        <v>1128383</v>
      </c>
      <c r="C15813" t="s">
        <v>10</v>
      </c>
      <c r="D15813" t="s">
        <v>9</v>
      </c>
      <c r="E15813">
        <v>12</v>
      </c>
      <c r="F15813" s="1">
        <v>42344.916666666664</v>
      </c>
      <c r="G15813" s="1">
        <v>42375.916666666664</v>
      </c>
    </row>
    <row r="15814" spans="1:7">
      <c r="A15814">
        <v>2182515</v>
      </c>
      <c r="B15814">
        <v>1129176</v>
      </c>
      <c r="C15814" t="s">
        <v>10</v>
      </c>
      <c r="D15814" t="s">
        <v>9</v>
      </c>
      <c r="E15814">
        <v>12</v>
      </c>
      <c r="F15814" s="1">
        <v>42336.916666666664</v>
      </c>
      <c r="G15814" s="1">
        <v>42368.916666666664</v>
      </c>
    </row>
    <row r="15815" spans="1:7">
      <c r="A15815">
        <v>2182516</v>
      </c>
      <c r="B15815">
        <v>1141019</v>
      </c>
      <c r="C15815" t="s">
        <v>10</v>
      </c>
      <c r="D15815" t="s">
        <v>8</v>
      </c>
      <c r="E15815">
        <v>12</v>
      </c>
      <c r="F15815" s="1">
        <v>42041.916666666664</v>
      </c>
      <c r="G15815" s="1">
        <v>42406.916666666664</v>
      </c>
    </row>
    <row r="15816" spans="1:7">
      <c r="A15816">
        <v>2182520</v>
      </c>
      <c r="B15816">
        <v>1073326</v>
      </c>
      <c r="C15816" t="s">
        <v>10</v>
      </c>
      <c r="D15816" t="s">
        <v>9</v>
      </c>
      <c r="E15816">
        <v>12</v>
      </c>
      <c r="F15816" s="1">
        <v>42338.916666666664</v>
      </c>
      <c r="G15816" s="1">
        <v>42369.916666666664</v>
      </c>
    </row>
    <row r="15817" spans="1:7">
      <c r="A15817">
        <v>2182523</v>
      </c>
      <c r="B15817">
        <v>1073358</v>
      </c>
      <c r="C15817" t="s">
        <v>10</v>
      </c>
      <c r="D15817" t="s">
        <v>9</v>
      </c>
      <c r="E15817">
        <v>12</v>
      </c>
      <c r="F15817" s="1">
        <v>42062.875</v>
      </c>
      <c r="G15817" s="1">
        <v>42375.916666666664</v>
      </c>
    </row>
    <row r="15818" spans="1:7">
      <c r="A15818">
        <v>2182524</v>
      </c>
      <c r="B15818">
        <v>1073368</v>
      </c>
      <c r="C15818" t="s">
        <v>10</v>
      </c>
      <c r="D15818" t="s">
        <v>9</v>
      </c>
      <c r="E15818">
        <v>12</v>
      </c>
      <c r="F15818" s="1">
        <v>42275.875</v>
      </c>
      <c r="G15818" s="1">
        <v>42368.916666666664</v>
      </c>
    </row>
    <row r="15819" spans="1:7">
      <c r="A15819">
        <v>2182527</v>
      </c>
      <c r="B15819">
        <v>1129208</v>
      </c>
      <c r="C15819" t="s">
        <v>10</v>
      </c>
      <c r="D15819" t="s">
        <v>9</v>
      </c>
      <c r="E15819">
        <v>12</v>
      </c>
      <c r="F15819" s="1">
        <v>42138.875</v>
      </c>
      <c r="G15819" s="1">
        <v>42504.875</v>
      </c>
    </row>
    <row r="15820" spans="1:7">
      <c r="A15820">
        <v>2182528</v>
      </c>
      <c r="B15820">
        <v>1074623</v>
      </c>
      <c r="C15820" t="s">
        <v>10</v>
      </c>
      <c r="D15820" t="s">
        <v>9</v>
      </c>
      <c r="E15820">
        <v>12</v>
      </c>
      <c r="F15820" s="1">
        <v>42351.916666666664</v>
      </c>
      <c r="G15820" s="1">
        <v>42382.916666666664</v>
      </c>
    </row>
    <row r="15821" spans="1:7">
      <c r="A15821">
        <v>2182530</v>
      </c>
      <c r="B15821">
        <v>1074645</v>
      </c>
      <c r="C15821" t="s">
        <v>10</v>
      </c>
      <c r="D15821" t="s">
        <v>9</v>
      </c>
      <c r="E15821">
        <v>12</v>
      </c>
      <c r="F15821" s="1">
        <v>42067.875</v>
      </c>
      <c r="G15821" s="1">
        <v>42411.916666666664</v>
      </c>
    </row>
    <row r="15822" spans="1:7">
      <c r="A15822">
        <v>2182532</v>
      </c>
      <c r="B15822">
        <v>1074677</v>
      </c>
      <c r="C15822" t="s">
        <v>10</v>
      </c>
      <c r="D15822" t="s">
        <v>9</v>
      </c>
      <c r="E15822">
        <v>12</v>
      </c>
      <c r="F15822" s="1">
        <v>42204.875</v>
      </c>
      <c r="G15822" s="1">
        <v>42368.916666666664</v>
      </c>
    </row>
    <row r="15823" spans="1:7">
      <c r="A15823">
        <v>2182533</v>
      </c>
      <c r="B15823">
        <v>1074685</v>
      </c>
      <c r="C15823" t="s">
        <v>10</v>
      </c>
      <c r="D15823" t="s">
        <v>8</v>
      </c>
      <c r="E15823">
        <v>12</v>
      </c>
      <c r="F15823" s="1">
        <v>42041.916666666664</v>
      </c>
      <c r="G15823" s="1">
        <v>42406.916666666664</v>
      </c>
    </row>
    <row r="15824" spans="1:7">
      <c r="A15824">
        <v>2182535</v>
      </c>
      <c r="B15824">
        <v>1074714</v>
      </c>
      <c r="C15824" t="s">
        <v>10</v>
      </c>
      <c r="D15824" t="s">
        <v>8</v>
      </c>
      <c r="E15824">
        <v>12</v>
      </c>
      <c r="F15824" s="1">
        <v>42088.875</v>
      </c>
      <c r="G15824" s="1">
        <v>42454.875</v>
      </c>
    </row>
    <row r="15825" spans="1:7">
      <c r="A15825">
        <v>2182536</v>
      </c>
      <c r="B15825">
        <v>1074725</v>
      </c>
      <c r="C15825" t="s">
        <v>10</v>
      </c>
      <c r="D15825" t="s">
        <v>9</v>
      </c>
      <c r="E15825">
        <v>12</v>
      </c>
      <c r="F15825" s="1">
        <v>42123.875</v>
      </c>
      <c r="G15825" s="1">
        <v>42489.875</v>
      </c>
    </row>
    <row r="15826" spans="1:7">
      <c r="A15826">
        <v>2182539</v>
      </c>
      <c r="B15826">
        <v>1074754</v>
      </c>
      <c r="C15826" t="s">
        <v>10</v>
      </c>
      <c r="D15826" t="s">
        <v>9</v>
      </c>
      <c r="E15826">
        <v>12</v>
      </c>
      <c r="F15826" s="1">
        <v>42209.875</v>
      </c>
      <c r="G15826" s="1">
        <v>42368.916666666664</v>
      </c>
    </row>
    <row r="15827" spans="1:7">
      <c r="A15827">
        <v>2182540</v>
      </c>
      <c r="B15827">
        <v>1074763</v>
      </c>
      <c r="C15827" t="s">
        <v>10</v>
      </c>
      <c r="D15827" t="s">
        <v>9</v>
      </c>
      <c r="E15827">
        <v>12</v>
      </c>
      <c r="F15827" s="1">
        <v>42036.916666666664</v>
      </c>
      <c r="G15827" s="1">
        <v>42401.916666666664</v>
      </c>
    </row>
    <row r="15828" spans="1:7">
      <c r="A15828">
        <v>2182546</v>
      </c>
      <c r="B15828">
        <v>1077866</v>
      </c>
      <c r="C15828" t="s">
        <v>10</v>
      </c>
      <c r="D15828" t="s">
        <v>8</v>
      </c>
      <c r="E15828">
        <v>12</v>
      </c>
      <c r="F15828" s="1">
        <v>42008.916666666664</v>
      </c>
      <c r="G15828" s="1">
        <v>42373.916666666664</v>
      </c>
    </row>
    <row r="15829" spans="1:7">
      <c r="A15829">
        <v>2182548</v>
      </c>
      <c r="B15829">
        <v>1077903</v>
      </c>
      <c r="C15829" t="s">
        <v>10</v>
      </c>
      <c r="D15829" t="s">
        <v>9</v>
      </c>
      <c r="E15829">
        <v>12</v>
      </c>
      <c r="F15829" s="1">
        <v>42350.916666666664</v>
      </c>
      <c r="G15829" s="1">
        <v>42381.916666666664</v>
      </c>
    </row>
    <row r="15830" spans="1:7">
      <c r="A15830">
        <v>2182550</v>
      </c>
      <c r="B15830">
        <v>1130052</v>
      </c>
      <c r="C15830" t="s">
        <v>10</v>
      </c>
      <c r="D15830" t="s">
        <v>9</v>
      </c>
      <c r="E15830">
        <v>12</v>
      </c>
      <c r="F15830" s="1">
        <v>42057.875</v>
      </c>
      <c r="G15830" s="1">
        <v>42422.875</v>
      </c>
    </row>
    <row r="15831" spans="1:7">
      <c r="A15831">
        <v>2182551</v>
      </c>
      <c r="B15831">
        <v>1077943</v>
      </c>
      <c r="C15831" t="s">
        <v>10</v>
      </c>
      <c r="D15831" t="s">
        <v>9</v>
      </c>
      <c r="E15831">
        <v>12</v>
      </c>
      <c r="F15831" s="1">
        <v>42059.875</v>
      </c>
      <c r="G15831" s="1">
        <v>42424.875</v>
      </c>
    </row>
    <row r="15832" spans="1:7">
      <c r="A15832">
        <v>2182556</v>
      </c>
      <c r="B15832">
        <v>1077979</v>
      </c>
      <c r="C15832" t="s">
        <v>10</v>
      </c>
      <c r="D15832" t="s">
        <v>9</v>
      </c>
      <c r="E15832">
        <v>12</v>
      </c>
      <c r="F15832" s="1">
        <v>41995.916666666664</v>
      </c>
      <c r="G15832" s="1">
        <v>42360.916666666664</v>
      </c>
    </row>
    <row r="15833" spans="1:7">
      <c r="A15833">
        <v>2182557</v>
      </c>
      <c r="B15833">
        <v>1086176</v>
      </c>
      <c r="C15833" t="s">
        <v>10</v>
      </c>
      <c r="D15833" t="s">
        <v>9</v>
      </c>
      <c r="E15833">
        <v>12</v>
      </c>
      <c r="F15833" s="1">
        <v>42023.916666666664</v>
      </c>
      <c r="G15833" s="1">
        <v>42388.916666666664</v>
      </c>
    </row>
    <row r="15834" spans="1:7">
      <c r="A15834">
        <v>2182558</v>
      </c>
      <c r="B15834">
        <v>1086186</v>
      </c>
      <c r="C15834" t="s">
        <v>10</v>
      </c>
      <c r="D15834" t="s">
        <v>9</v>
      </c>
      <c r="E15834">
        <v>12</v>
      </c>
      <c r="F15834" s="1">
        <v>42024.916666666664</v>
      </c>
      <c r="G15834" s="1">
        <v>42389.916666666664</v>
      </c>
    </row>
    <row r="15835" spans="1:7">
      <c r="A15835">
        <v>2182561</v>
      </c>
      <c r="B15835">
        <v>1131381</v>
      </c>
      <c r="C15835" t="s">
        <v>10</v>
      </c>
      <c r="D15835" t="s">
        <v>9</v>
      </c>
      <c r="E15835">
        <v>12</v>
      </c>
      <c r="F15835" s="1">
        <v>42347.916666666664</v>
      </c>
      <c r="G15835" s="1">
        <v>42378.916666666664</v>
      </c>
    </row>
    <row r="15836" spans="1:7">
      <c r="A15836">
        <v>2182565</v>
      </c>
      <c r="B15836">
        <v>1086241</v>
      </c>
      <c r="C15836" t="s">
        <v>10</v>
      </c>
      <c r="D15836" t="s">
        <v>9</v>
      </c>
      <c r="E15836">
        <v>12</v>
      </c>
      <c r="F15836" s="1">
        <v>42053.916666666664</v>
      </c>
      <c r="G15836" s="1">
        <v>42363.916666666664</v>
      </c>
    </row>
    <row r="15837" spans="1:7">
      <c r="A15837">
        <v>2182571</v>
      </c>
      <c r="B15837">
        <v>1131409</v>
      </c>
      <c r="C15837" t="s">
        <v>10</v>
      </c>
      <c r="D15837" t="s">
        <v>9</v>
      </c>
      <c r="E15837">
        <v>12</v>
      </c>
      <c r="F15837" s="1">
        <v>42010.916666666664</v>
      </c>
      <c r="G15837" s="1">
        <v>42375.916666666664</v>
      </c>
    </row>
    <row r="15838" spans="1:7">
      <c r="A15838">
        <v>2182572</v>
      </c>
      <c r="B15838">
        <v>1087641</v>
      </c>
      <c r="C15838" t="s">
        <v>10</v>
      </c>
      <c r="D15838" t="s">
        <v>9</v>
      </c>
      <c r="E15838">
        <v>12</v>
      </c>
      <c r="F15838" s="1">
        <v>42001.916666666664</v>
      </c>
      <c r="G15838" s="1">
        <v>42366.916666666664</v>
      </c>
    </row>
    <row r="15839" spans="1:7">
      <c r="A15839">
        <v>2182575</v>
      </c>
      <c r="B15839">
        <v>1131656</v>
      </c>
      <c r="C15839" t="s">
        <v>10</v>
      </c>
      <c r="D15839" t="s">
        <v>9</v>
      </c>
      <c r="E15839">
        <v>12</v>
      </c>
      <c r="F15839" s="1">
        <v>42204.875</v>
      </c>
      <c r="G15839" s="1">
        <v>42368.916666666664</v>
      </c>
    </row>
    <row r="15840" spans="1:7">
      <c r="A15840">
        <v>2182577</v>
      </c>
      <c r="B15840">
        <v>1131666</v>
      </c>
      <c r="C15840" t="s">
        <v>10</v>
      </c>
      <c r="D15840" t="s">
        <v>9</v>
      </c>
      <c r="E15840">
        <v>12</v>
      </c>
      <c r="F15840" s="1">
        <v>42293.875</v>
      </c>
      <c r="G15840" s="1">
        <v>42368.916666666664</v>
      </c>
    </row>
    <row r="15841" spans="1:7">
      <c r="A15841">
        <v>2182580</v>
      </c>
      <c r="B15841">
        <v>1087742</v>
      </c>
      <c r="C15841" t="s">
        <v>10</v>
      </c>
      <c r="D15841" t="s">
        <v>9</v>
      </c>
      <c r="E15841">
        <v>12</v>
      </c>
      <c r="F15841" s="1">
        <v>42040.916666666664</v>
      </c>
      <c r="G15841" s="1">
        <v>42405.916666666664</v>
      </c>
    </row>
    <row r="15842" spans="1:7">
      <c r="A15842">
        <v>2182584</v>
      </c>
      <c r="B15842">
        <v>1080408</v>
      </c>
      <c r="C15842" t="s">
        <v>10</v>
      </c>
      <c r="D15842" t="s">
        <v>9</v>
      </c>
      <c r="E15842">
        <v>12</v>
      </c>
      <c r="F15842" s="1">
        <v>42207.875</v>
      </c>
      <c r="G15842" s="1">
        <v>42368.916666666664</v>
      </c>
    </row>
    <row r="15843" spans="1:7">
      <c r="A15843">
        <v>2182586</v>
      </c>
      <c r="B15843">
        <v>1130527</v>
      </c>
      <c r="C15843" t="s">
        <v>10</v>
      </c>
      <c r="D15843" t="s">
        <v>9</v>
      </c>
      <c r="E15843">
        <v>12</v>
      </c>
      <c r="F15843" s="1">
        <v>42058.875</v>
      </c>
      <c r="G15843" s="1">
        <v>42423.875</v>
      </c>
    </row>
    <row r="15844" spans="1:7">
      <c r="A15844">
        <v>2182588</v>
      </c>
      <c r="B15844">
        <v>1080451</v>
      </c>
      <c r="C15844" t="s">
        <v>10</v>
      </c>
      <c r="D15844" t="s">
        <v>9</v>
      </c>
      <c r="E15844">
        <v>12</v>
      </c>
      <c r="F15844" s="1">
        <v>42041.916666666664</v>
      </c>
      <c r="G15844" s="1">
        <v>42406.916666666664</v>
      </c>
    </row>
    <row r="15845" spans="1:7">
      <c r="A15845">
        <v>2182591</v>
      </c>
      <c r="B15845">
        <v>1080479</v>
      </c>
      <c r="C15845" t="s">
        <v>10</v>
      </c>
      <c r="D15845" t="s">
        <v>9</v>
      </c>
      <c r="E15845">
        <v>12</v>
      </c>
      <c r="F15845" s="1">
        <v>42177.875</v>
      </c>
      <c r="G15845" s="1">
        <v>42360.916666666664</v>
      </c>
    </row>
    <row r="15846" spans="1:7">
      <c r="A15846">
        <v>2182597</v>
      </c>
      <c r="B15846">
        <v>1131324</v>
      </c>
      <c r="C15846" t="s">
        <v>10</v>
      </c>
      <c r="D15846" t="s">
        <v>9</v>
      </c>
      <c r="E15846">
        <v>12</v>
      </c>
      <c r="F15846" s="1">
        <v>42198.875</v>
      </c>
      <c r="G15846" s="1">
        <v>42368.916666666664</v>
      </c>
    </row>
    <row r="15847" spans="1:7">
      <c r="A15847">
        <v>2182599</v>
      </c>
      <c r="B15847">
        <v>1131693</v>
      </c>
      <c r="C15847" t="s">
        <v>10</v>
      </c>
      <c r="D15847" t="s">
        <v>9</v>
      </c>
      <c r="E15847">
        <v>12</v>
      </c>
      <c r="F15847" s="1">
        <v>42351.916666666664</v>
      </c>
      <c r="G15847" s="1">
        <v>42382.916666666664</v>
      </c>
    </row>
    <row r="15848" spans="1:7">
      <c r="A15848">
        <v>2182600</v>
      </c>
      <c r="B15848">
        <v>1087969</v>
      </c>
      <c r="C15848" t="s">
        <v>10</v>
      </c>
      <c r="D15848" t="s">
        <v>9</v>
      </c>
      <c r="E15848">
        <v>12</v>
      </c>
      <c r="F15848" s="1">
        <v>42198.875</v>
      </c>
      <c r="G15848" s="1">
        <v>42368.916666666664</v>
      </c>
    </row>
    <row r="15849" spans="1:7">
      <c r="A15849">
        <v>2182602</v>
      </c>
      <c r="B15849">
        <v>1087984</v>
      </c>
      <c r="C15849" t="s">
        <v>10</v>
      </c>
      <c r="D15849" t="s">
        <v>9</v>
      </c>
      <c r="E15849">
        <v>12</v>
      </c>
      <c r="F15849" s="1">
        <v>42352.916666666664</v>
      </c>
      <c r="G15849" s="1">
        <v>42383.916666666664</v>
      </c>
    </row>
    <row r="15850" spans="1:7">
      <c r="A15850">
        <v>2182604</v>
      </c>
      <c r="B15850">
        <v>1087996</v>
      </c>
      <c r="C15850" t="s">
        <v>10</v>
      </c>
      <c r="D15850" t="s">
        <v>9</v>
      </c>
      <c r="E15850">
        <v>12</v>
      </c>
      <c r="F15850" s="1">
        <v>42205.875</v>
      </c>
      <c r="G15850" s="1">
        <v>42368.916666666664</v>
      </c>
    </row>
    <row r="15851" spans="1:7">
      <c r="A15851">
        <v>2182606</v>
      </c>
      <c r="B15851">
        <v>1088014</v>
      </c>
      <c r="C15851" t="s">
        <v>10</v>
      </c>
      <c r="D15851" t="s">
        <v>9</v>
      </c>
      <c r="E15851">
        <v>12</v>
      </c>
      <c r="F15851" s="1">
        <v>42207.875</v>
      </c>
      <c r="G15851" s="1">
        <v>42368.916666666664</v>
      </c>
    </row>
    <row r="15852" spans="1:7">
      <c r="A15852">
        <v>2182607</v>
      </c>
      <c r="B15852">
        <v>1131703</v>
      </c>
      <c r="C15852" t="s">
        <v>10</v>
      </c>
      <c r="D15852" t="s">
        <v>9</v>
      </c>
      <c r="E15852">
        <v>12</v>
      </c>
      <c r="F15852" s="1">
        <v>42195.875</v>
      </c>
      <c r="G15852" s="1">
        <v>42368.916666666664</v>
      </c>
    </row>
    <row r="15853" spans="1:7">
      <c r="A15853">
        <v>2182609</v>
      </c>
      <c r="B15853">
        <v>1088063</v>
      </c>
      <c r="C15853" t="s">
        <v>10</v>
      </c>
      <c r="D15853" t="s">
        <v>9</v>
      </c>
      <c r="E15853">
        <v>12</v>
      </c>
      <c r="F15853" s="1">
        <v>42197.875</v>
      </c>
      <c r="G15853" s="1">
        <v>42368.916666666664</v>
      </c>
    </row>
    <row r="15854" spans="1:7">
      <c r="A15854">
        <v>2182611</v>
      </c>
      <c r="B15854">
        <v>1131717</v>
      </c>
      <c r="C15854" t="s">
        <v>10</v>
      </c>
      <c r="D15854" t="s">
        <v>9</v>
      </c>
      <c r="E15854">
        <v>12</v>
      </c>
      <c r="F15854" s="1">
        <v>42187.875</v>
      </c>
      <c r="G15854" s="1">
        <v>42368.916666666664</v>
      </c>
    </row>
    <row r="15855" spans="1:7">
      <c r="A15855">
        <v>2182614</v>
      </c>
      <c r="B15855">
        <v>1131725</v>
      </c>
      <c r="C15855" t="s">
        <v>10</v>
      </c>
      <c r="D15855" t="s">
        <v>9</v>
      </c>
      <c r="E15855">
        <v>12</v>
      </c>
      <c r="F15855" s="1">
        <v>42205.875</v>
      </c>
      <c r="G15855" s="1">
        <v>42368.916666666664</v>
      </c>
    </row>
    <row r="15856" spans="1:7">
      <c r="A15856">
        <v>2182615</v>
      </c>
      <c r="B15856">
        <v>1088118</v>
      </c>
      <c r="C15856" t="s">
        <v>10</v>
      </c>
      <c r="D15856" t="s">
        <v>9</v>
      </c>
      <c r="E15856">
        <v>12</v>
      </c>
      <c r="F15856" s="1">
        <v>42205.875</v>
      </c>
      <c r="G15856" s="1">
        <v>42368.916666666664</v>
      </c>
    </row>
    <row r="15857" spans="1:7">
      <c r="A15857">
        <v>2182618</v>
      </c>
      <c r="B15857">
        <v>1131731</v>
      </c>
      <c r="C15857" t="s">
        <v>10</v>
      </c>
      <c r="D15857" t="s">
        <v>9</v>
      </c>
      <c r="E15857">
        <v>12</v>
      </c>
      <c r="F15857" s="1">
        <v>42329.916666666664</v>
      </c>
      <c r="G15857" s="1">
        <v>42368.916666666664</v>
      </c>
    </row>
    <row r="15858" spans="1:7">
      <c r="A15858">
        <v>2182620</v>
      </c>
      <c r="B15858">
        <v>1090281</v>
      </c>
      <c r="C15858" t="s">
        <v>10</v>
      </c>
      <c r="D15858" t="s">
        <v>9</v>
      </c>
      <c r="E15858">
        <v>12</v>
      </c>
      <c r="F15858" s="1">
        <v>42339.916666666664</v>
      </c>
      <c r="G15858" s="1">
        <v>42370.916666666664</v>
      </c>
    </row>
    <row r="15859" spans="1:7">
      <c r="A15859">
        <v>2182621</v>
      </c>
      <c r="B15859">
        <v>1127998</v>
      </c>
      <c r="C15859" t="s">
        <v>10</v>
      </c>
      <c r="D15859" t="s">
        <v>9</v>
      </c>
      <c r="E15859">
        <v>12</v>
      </c>
      <c r="F15859" s="1">
        <v>42143.875</v>
      </c>
      <c r="G15859" s="1">
        <v>42509.875</v>
      </c>
    </row>
    <row r="15860" spans="1:7">
      <c r="A15860">
        <v>2182625</v>
      </c>
      <c r="B15860">
        <v>1069922</v>
      </c>
      <c r="C15860" t="s">
        <v>10</v>
      </c>
      <c r="D15860" t="s">
        <v>9</v>
      </c>
      <c r="E15860">
        <v>12</v>
      </c>
      <c r="F15860" s="1">
        <v>42136.875</v>
      </c>
      <c r="G15860" s="1">
        <v>42502.875</v>
      </c>
    </row>
    <row r="15861" spans="1:7">
      <c r="A15861">
        <v>2182626</v>
      </c>
      <c r="B15861">
        <v>1069949</v>
      </c>
      <c r="C15861" t="s">
        <v>10</v>
      </c>
      <c r="D15861" t="s">
        <v>9</v>
      </c>
      <c r="E15861">
        <v>12</v>
      </c>
      <c r="F15861" s="1">
        <v>42329.916666666664</v>
      </c>
      <c r="G15861" s="1">
        <v>42385.916666666664</v>
      </c>
    </row>
    <row r="15862" spans="1:7">
      <c r="A15862">
        <v>2182633</v>
      </c>
      <c r="B15862">
        <v>1072255</v>
      </c>
      <c r="C15862" t="s">
        <v>10</v>
      </c>
      <c r="D15862" t="s">
        <v>9</v>
      </c>
      <c r="E15862">
        <v>12</v>
      </c>
      <c r="F15862" s="1">
        <v>42102.875</v>
      </c>
      <c r="G15862" s="1">
        <v>42468.875</v>
      </c>
    </row>
    <row r="15863" spans="1:7">
      <c r="A15863">
        <v>2182635</v>
      </c>
      <c r="B15863">
        <v>1072313</v>
      </c>
      <c r="C15863" t="s">
        <v>10</v>
      </c>
      <c r="D15863" t="s">
        <v>9</v>
      </c>
      <c r="E15863">
        <v>12</v>
      </c>
      <c r="F15863" s="1">
        <v>42156.875</v>
      </c>
      <c r="G15863" s="1">
        <v>42522.875</v>
      </c>
    </row>
    <row r="15864" spans="1:7">
      <c r="A15864">
        <v>2182636</v>
      </c>
      <c r="B15864">
        <v>1072330</v>
      </c>
      <c r="C15864" t="s">
        <v>10</v>
      </c>
      <c r="D15864" t="s">
        <v>9</v>
      </c>
      <c r="E15864">
        <v>12</v>
      </c>
      <c r="F15864" s="1">
        <v>42238.875</v>
      </c>
      <c r="G15864" s="1">
        <v>42368.916666666664</v>
      </c>
    </row>
    <row r="15865" spans="1:7">
      <c r="A15865">
        <v>2182637</v>
      </c>
      <c r="B15865">
        <v>1072365</v>
      </c>
      <c r="C15865" t="s">
        <v>10</v>
      </c>
      <c r="D15865" t="s">
        <v>9</v>
      </c>
      <c r="E15865">
        <v>12</v>
      </c>
      <c r="F15865" s="1">
        <v>42057.875</v>
      </c>
      <c r="G15865" s="1">
        <v>42422.875</v>
      </c>
    </row>
    <row r="15866" spans="1:7">
      <c r="A15866">
        <v>2182641</v>
      </c>
      <c r="B15866">
        <v>1075418</v>
      </c>
      <c r="C15866" t="s">
        <v>10</v>
      </c>
      <c r="D15866" t="s">
        <v>9</v>
      </c>
      <c r="E15866">
        <v>12</v>
      </c>
      <c r="F15866" s="1">
        <v>42241.875</v>
      </c>
      <c r="G15866" s="1">
        <v>42368.916666666664</v>
      </c>
    </row>
    <row r="15867" spans="1:7">
      <c r="A15867">
        <v>2182652</v>
      </c>
      <c r="B15867">
        <v>1078128</v>
      </c>
      <c r="C15867" t="s">
        <v>10</v>
      </c>
      <c r="D15867" t="s">
        <v>9</v>
      </c>
      <c r="E15867">
        <v>12</v>
      </c>
      <c r="F15867" s="1">
        <v>42239.875</v>
      </c>
      <c r="G15867" s="1">
        <v>42368.916666666664</v>
      </c>
    </row>
    <row r="15868" spans="1:7">
      <c r="A15868">
        <v>2182655</v>
      </c>
      <c r="B15868">
        <v>1130103</v>
      </c>
      <c r="C15868" t="s">
        <v>10</v>
      </c>
      <c r="D15868" t="s">
        <v>8</v>
      </c>
      <c r="E15868">
        <v>12</v>
      </c>
      <c r="F15868" s="1">
        <v>42060.875</v>
      </c>
      <c r="G15868" s="1">
        <v>42425.875</v>
      </c>
    </row>
    <row r="15869" spans="1:7">
      <c r="A15869">
        <v>2182659</v>
      </c>
      <c r="B15869">
        <v>1086369</v>
      </c>
      <c r="C15869" t="s">
        <v>10</v>
      </c>
      <c r="D15869" t="s">
        <v>9</v>
      </c>
      <c r="E15869">
        <v>12</v>
      </c>
      <c r="F15869" s="1">
        <v>42240.875</v>
      </c>
      <c r="G15869" s="1">
        <v>42368.916666666664</v>
      </c>
    </row>
    <row r="15870" spans="1:7">
      <c r="A15870">
        <v>2182667</v>
      </c>
      <c r="B15870">
        <v>1089550</v>
      </c>
      <c r="C15870" t="s">
        <v>10</v>
      </c>
      <c r="D15870" t="s">
        <v>8</v>
      </c>
      <c r="E15870">
        <v>12</v>
      </c>
      <c r="F15870" s="1">
        <v>42365.916666666664</v>
      </c>
      <c r="G15870" s="1">
        <v>42396.916666666664</v>
      </c>
    </row>
    <row r="15871" spans="1:7">
      <c r="A15871">
        <v>2182671</v>
      </c>
      <c r="B15871">
        <v>1089609</v>
      </c>
      <c r="C15871" t="s">
        <v>10</v>
      </c>
      <c r="D15871" t="s">
        <v>9</v>
      </c>
      <c r="E15871">
        <v>12</v>
      </c>
      <c r="F15871" s="1">
        <v>42062.875</v>
      </c>
      <c r="G15871" s="1">
        <v>42427.875</v>
      </c>
    </row>
    <row r="15872" spans="1:7">
      <c r="A15872">
        <v>2182673</v>
      </c>
      <c r="B15872">
        <v>1089767</v>
      </c>
      <c r="C15872" t="s">
        <v>10</v>
      </c>
      <c r="D15872" t="s">
        <v>9</v>
      </c>
      <c r="E15872">
        <v>12</v>
      </c>
      <c r="F15872" s="1">
        <v>42107.875</v>
      </c>
      <c r="G15872" s="1">
        <v>42427.875</v>
      </c>
    </row>
    <row r="15873" spans="1:7">
      <c r="A15873">
        <v>2182674</v>
      </c>
      <c r="B15873">
        <v>1089784</v>
      </c>
      <c r="C15873" t="s">
        <v>10</v>
      </c>
      <c r="D15873" t="s">
        <v>9</v>
      </c>
      <c r="E15873">
        <v>12</v>
      </c>
      <c r="F15873" s="1">
        <v>42306.916666666664</v>
      </c>
      <c r="G15873" s="1">
        <v>42368.916666666664</v>
      </c>
    </row>
    <row r="15874" spans="1:7">
      <c r="A15874">
        <v>2182677</v>
      </c>
      <c r="B15874">
        <v>1132727</v>
      </c>
      <c r="C15874" t="s">
        <v>10</v>
      </c>
      <c r="D15874" t="s">
        <v>9</v>
      </c>
      <c r="E15874">
        <v>12</v>
      </c>
      <c r="F15874" s="1">
        <v>42066.875</v>
      </c>
      <c r="G15874" s="1">
        <v>42432.875</v>
      </c>
    </row>
    <row r="15875" spans="1:7">
      <c r="A15875">
        <v>2182679</v>
      </c>
      <c r="B15875">
        <v>1092731</v>
      </c>
      <c r="C15875" t="s">
        <v>10</v>
      </c>
      <c r="D15875" t="s">
        <v>9</v>
      </c>
      <c r="E15875">
        <v>12</v>
      </c>
      <c r="F15875" s="1">
        <v>42064.875</v>
      </c>
      <c r="G15875" s="1">
        <v>42430.875</v>
      </c>
    </row>
    <row r="15876" spans="1:7">
      <c r="A15876">
        <v>2182681</v>
      </c>
      <c r="B15876">
        <v>1092754</v>
      </c>
      <c r="C15876" t="s">
        <v>10</v>
      </c>
      <c r="D15876" t="s">
        <v>9</v>
      </c>
      <c r="E15876">
        <v>12</v>
      </c>
      <c r="F15876" s="1">
        <v>42068.875</v>
      </c>
      <c r="G15876" s="1">
        <v>42434.875</v>
      </c>
    </row>
    <row r="15877" spans="1:7">
      <c r="A15877">
        <v>2182687</v>
      </c>
      <c r="B15877">
        <v>1073906</v>
      </c>
      <c r="C15877" t="s">
        <v>10</v>
      </c>
      <c r="D15877" t="s">
        <v>9</v>
      </c>
      <c r="E15877">
        <v>12</v>
      </c>
      <c r="F15877" s="1">
        <v>42342.916666666664</v>
      </c>
      <c r="G15877" s="1">
        <v>42373.916666666664</v>
      </c>
    </row>
    <row r="15878" spans="1:7">
      <c r="A15878">
        <v>2182692</v>
      </c>
      <c r="B15878">
        <v>1077985</v>
      </c>
      <c r="C15878" t="s">
        <v>10</v>
      </c>
      <c r="D15878" t="s">
        <v>9</v>
      </c>
      <c r="E15878">
        <v>12</v>
      </c>
      <c r="F15878" s="1">
        <v>42046.916666666664</v>
      </c>
      <c r="G15878" s="1">
        <v>42411.916666666664</v>
      </c>
    </row>
    <row r="15879" spans="1:7">
      <c r="A15879">
        <v>2182698</v>
      </c>
      <c r="B15879">
        <v>1080291</v>
      </c>
      <c r="C15879" t="s">
        <v>10</v>
      </c>
      <c r="D15879" t="s">
        <v>9</v>
      </c>
      <c r="E15879">
        <v>12</v>
      </c>
      <c r="F15879" s="1">
        <v>42041.916666666664</v>
      </c>
      <c r="G15879" s="1">
        <v>42406.916666666664</v>
      </c>
    </row>
    <row r="15880" spans="1:7">
      <c r="A15880">
        <v>2182708</v>
      </c>
      <c r="B15880">
        <v>1087851</v>
      </c>
      <c r="C15880" t="s">
        <v>10</v>
      </c>
      <c r="D15880" t="s">
        <v>9</v>
      </c>
      <c r="E15880">
        <v>12</v>
      </c>
      <c r="F15880" s="1">
        <v>42349.916666666664</v>
      </c>
      <c r="G15880" s="1">
        <v>42380.916666666664</v>
      </c>
    </row>
    <row r="15881" spans="1:7">
      <c r="A15881">
        <v>2182714</v>
      </c>
      <c r="B15881">
        <v>1132279</v>
      </c>
      <c r="C15881" t="s">
        <v>10</v>
      </c>
      <c r="D15881" t="s">
        <v>9</v>
      </c>
      <c r="E15881">
        <v>12</v>
      </c>
      <c r="F15881" s="1">
        <v>42042.916666666664</v>
      </c>
      <c r="G15881" s="1">
        <v>42407.916666666664</v>
      </c>
    </row>
    <row r="15882" spans="1:7">
      <c r="A15882">
        <v>2182715</v>
      </c>
      <c r="B15882">
        <v>1132282</v>
      </c>
      <c r="C15882" t="s">
        <v>10</v>
      </c>
      <c r="D15882" t="s">
        <v>9</v>
      </c>
      <c r="E15882">
        <v>12</v>
      </c>
      <c r="F15882" s="1">
        <v>42042.916666666664</v>
      </c>
      <c r="G15882" s="1">
        <v>42407.916666666664</v>
      </c>
    </row>
    <row r="15883" spans="1:7">
      <c r="A15883">
        <v>2182718</v>
      </c>
      <c r="B15883">
        <v>1132740</v>
      </c>
      <c r="C15883" t="s">
        <v>10</v>
      </c>
      <c r="D15883" t="s">
        <v>9</v>
      </c>
      <c r="E15883">
        <v>12</v>
      </c>
      <c r="F15883" s="1">
        <v>42345.916666666664</v>
      </c>
      <c r="G15883" s="1">
        <v>42376.916666666664</v>
      </c>
    </row>
    <row r="15884" spans="1:7">
      <c r="A15884">
        <v>2182728</v>
      </c>
      <c r="B15884">
        <v>1068586</v>
      </c>
      <c r="C15884" t="s">
        <v>10</v>
      </c>
      <c r="D15884" t="s">
        <v>9</v>
      </c>
      <c r="E15884">
        <v>12</v>
      </c>
      <c r="F15884" s="1">
        <v>42043.916666666664</v>
      </c>
      <c r="G15884" s="1">
        <v>42408.916666666664</v>
      </c>
    </row>
    <row r="15885" spans="1:7">
      <c r="A15885">
        <v>2182730</v>
      </c>
      <c r="B15885">
        <v>1068605</v>
      </c>
      <c r="C15885" t="s">
        <v>10</v>
      </c>
      <c r="D15885" t="s">
        <v>9</v>
      </c>
      <c r="E15885">
        <v>12</v>
      </c>
      <c r="F15885" s="1">
        <v>42077.875</v>
      </c>
      <c r="G15885" s="1">
        <v>42443.875</v>
      </c>
    </row>
    <row r="15886" spans="1:7">
      <c r="A15886">
        <v>2182739</v>
      </c>
      <c r="B15886">
        <v>1070458</v>
      </c>
      <c r="C15886" t="s">
        <v>10</v>
      </c>
      <c r="D15886" t="s">
        <v>9</v>
      </c>
      <c r="E15886">
        <v>12</v>
      </c>
      <c r="F15886" s="1">
        <v>42348.916666666664</v>
      </c>
      <c r="G15886" s="1">
        <v>42379.916666666664</v>
      </c>
    </row>
    <row r="15887" spans="1:7">
      <c r="A15887">
        <v>2182750</v>
      </c>
      <c r="B15887">
        <v>1074842</v>
      </c>
      <c r="C15887" t="s">
        <v>10</v>
      </c>
      <c r="D15887" t="s">
        <v>9</v>
      </c>
      <c r="E15887">
        <v>12</v>
      </c>
      <c r="F15887" s="1">
        <v>42348.916666666664</v>
      </c>
      <c r="G15887" s="1">
        <v>42379.916666666664</v>
      </c>
    </row>
    <row r="15888" spans="1:7">
      <c r="A15888">
        <v>2182753</v>
      </c>
      <c r="B15888">
        <v>1077653</v>
      </c>
      <c r="C15888" t="s">
        <v>10</v>
      </c>
      <c r="D15888" t="s">
        <v>9</v>
      </c>
      <c r="E15888">
        <v>12</v>
      </c>
      <c r="F15888" s="1">
        <v>42353.916666666664</v>
      </c>
      <c r="G15888" s="1">
        <v>42384.916666666664</v>
      </c>
    </row>
    <row r="15889" spans="1:7">
      <c r="A15889">
        <v>2182769</v>
      </c>
      <c r="B15889">
        <v>1131190</v>
      </c>
      <c r="C15889" t="s">
        <v>10</v>
      </c>
      <c r="D15889" t="s">
        <v>9</v>
      </c>
      <c r="E15889">
        <v>12</v>
      </c>
      <c r="F15889" s="1">
        <v>42139.875</v>
      </c>
      <c r="G15889" s="1">
        <v>42505.875</v>
      </c>
    </row>
    <row r="15890" spans="1:7">
      <c r="A15890">
        <v>2182780</v>
      </c>
      <c r="B15890">
        <v>1130632</v>
      </c>
      <c r="C15890" t="s">
        <v>10</v>
      </c>
      <c r="D15890" t="s">
        <v>9</v>
      </c>
      <c r="E15890">
        <v>12</v>
      </c>
      <c r="F15890" s="1">
        <v>42140.875</v>
      </c>
      <c r="G15890" s="1">
        <v>42506.875</v>
      </c>
    </row>
    <row r="15891" spans="1:7">
      <c r="A15891">
        <v>2182782</v>
      </c>
      <c r="B15891">
        <v>1081216</v>
      </c>
      <c r="C15891" t="s">
        <v>10</v>
      </c>
      <c r="D15891" t="s">
        <v>9</v>
      </c>
      <c r="E15891">
        <v>12</v>
      </c>
      <c r="F15891" s="1">
        <v>42140.875</v>
      </c>
      <c r="G15891" s="1">
        <v>42506.875</v>
      </c>
    </row>
    <row r="15892" spans="1:7">
      <c r="A15892">
        <v>2182788</v>
      </c>
      <c r="B15892">
        <v>1081262</v>
      </c>
      <c r="C15892" t="s">
        <v>10</v>
      </c>
      <c r="D15892" t="s">
        <v>9</v>
      </c>
      <c r="E15892">
        <v>12</v>
      </c>
      <c r="F15892" s="1">
        <v>42140.875</v>
      </c>
      <c r="G15892" s="1">
        <v>42506.875</v>
      </c>
    </row>
    <row r="15893" spans="1:7">
      <c r="A15893">
        <v>2182794</v>
      </c>
      <c r="B15893">
        <v>1082278</v>
      </c>
      <c r="C15893" t="s">
        <v>10</v>
      </c>
      <c r="D15893" t="s">
        <v>9</v>
      </c>
      <c r="E15893">
        <v>12</v>
      </c>
      <c r="F15893" s="1">
        <v>42141.875</v>
      </c>
      <c r="G15893" s="1">
        <v>42507.875</v>
      </c>
    </row>
    <row r="15894" spans="1:7">
      <c r="A15894">
        <v>2182801</v>
      </c>
      <c r="B15894">
        <v>1082370</v>
      </c>
      <c r="C15894" t="s">
        <v>10</v>
      </c>
      <c r="D15894" t="s">
        <v>8</v>
      </c>
      <c r="E15894">
        <v>12</v>
      </c>
      <c r="F15894" s="1">
        <v>42211.875</v>
      </c>
      <c r="G15894" s="1">
        <v>42368.916666666664</v>
      </c>
    </row>
    <row r="15895" spans="1:7">
      <c r="A15895">
        <v>2182802</v>
      </c>
      <c r="B15895">
        <v>1082381</v>
      </c>
      <c r="C15895" t="s">
        <v>10</v>
      </c>
      <c r="D15895" t="s">
        <v>8</v>
      </c>
      <c r="E15895">
        <v>12</v>
      </c>
      <c r="F15895" s="1">
        <v>42143.875</v>
      </c>
      <c r="G15895" s="1">
        <v>42509.875</v>
      </c>
    </row>
    <row r="15896" spans="1:7">
      <c r="A15896">
        <v>2182805</v>
      </c>
      <c r="B15896">
        <v>1083445</v>
      </c>
      <c r="C15896" t="s">
        <v>10</v>
      </c>
      <c r="D15896" t="s">
        <v>9</v>
      </c>
      <c r="E15896">
        <v>12</v>
      </c>
      <c r="F15896" s="1">
        <v>42144.875</v>
      </c>
      <c r="G15896" s="1">
        <v>42510.875</v>
      </c>
    </row>
    <row r="15897" spans="1:7">
      <c r="A15897">
        <v>2182813</v>
      </c>
      <c r="B15897">
        <v>1130966</v>
      </c>
      <c r="C15897" t="s">
        <v>10</v>
      </c>
      <c r="D15897" t="s">
        <v>9</v>
      </c>
      <c r="E15897">
        <v>12</v>
      </c>
      <c r="F15897" s="1">
        <v>42333.916666666664</v>
      </c>
      <c r="G15897" s="1">
        <v>42368.916666666664</v>
      </c>
    </row>
    <row r="15898" spans="1:7">
      <c r="A15898">
        <v>2182818</v>
      </c>
      <c r="B15898">
        <v>1084136</v>
      </c>
      <c r="C15898" t="s">
        <v>10</v>
      </c>
      <c r="D15898" t="s">
        <v>9</v>
      </c>
      <c r="E15898">
        <v>12</v>
      </c>
      <c r="F15898" s="1">
        <v>42156.875</v>
      </c>
      <c r="G15898" s="1">
        <v>42522.875</v>
      </c>
    </row>
    <row r="15899" spans="1:7">
      <c r="A15899">
        <v>2182827</v>
      </c>
      <c r="B15899">
        <v>1131045</v>
      </c>
      <c r="C15899" t="s">
        <v>10</v>
      </c>
      <c r="D15899" t="s">
        <v>9</v>
      </c>
      <c r="E15899">
        <v>12</v>
      </c>
      <c r="F15899" s="1">
        <v>42338.916666666664</v>
      </c>
      <c r="G15899" s="1">
        <v>42369.916666666664</v>
      </c>
    </row>
    <row r="15900" spans="1:7">
      <c r="A15900">
        <v>2182833</v>
      </c>
      <c r="B15900">
        <v>1131155</v>
      </c>
      <c r="C15900" t="s">
        <v>10</v>
      </c>
      <c r="D15900" t="s">
        <v>9</v>
      </c>
      <c r="E15900">
        <v>12</v>
      </c>
      <c r="F15900" s="1">
        <v>42326.916666666664</v>
      </c>
      <c r="G15900" s="1">
        <v>42371.916666666664</v>
      </c>
    </row>
    <row r="15901" spans="1:7">
      <c r="A15901">
        <v>2182836</v>
      </c>
      <c r="B15901">
        <v>1085185</v>
      </c>
      <c r="C15901" t="s">
        <v>10</v>
      </c>
      <c r="D15901" t="s">
        <v>9</v>
      </c>
      <c r="E15901">
        <v>12</v>
      </c>
      <c r="F15901" s="1">
        <v>42158.875</v>
      </c>
      <c r="G15901" s="1">
        <v>42524.875</v>
      </c>
    </row>
    <row r="15902" spans="1:7">
      <c r="A15902">
        <v>2182838</v>
      </c>
      <c r="B15902">
        <v>1131201</v>
      </c>
      <c r="C15902" t="s">
        <v>10</v>
      </c>
      <c r="D15902" t="s">
        <v>9</v>
      </c>
      <c r="E15902">
        <v>12</v>
      </c>
      <c r="F15902" s="1">
        <v>42342.916666666664</v>
      </c>
      <c r="G15902" s="1">
        <v>42373.916666666664</v>
      </c>
    </row>
    <row r="15903" spans="1:7">
      <c r="A15903">
        <v>2182840</v>
      </c>
      <c r="B15903">
        <v>1131206</v>
      </c>
      <c r="C15903" t="s">
        <v>10</v>
      </c>
      <c r="D15903" t="s">
        <v>9</v>
      </c>
      <c r="E15903">
        <v>12</v>
      </c>
      <c r="F15903" s="1">
        <v>42159.875</v>
      </c>
      <c r="G15903" s="1">
        <v>42525.875</v>
      </c>
    </row>
    <row r="15904" spans="1:7">
      <c r="A15904">
        <v>2182845</v>
      </c>
      <c r="B15904">
        <v>1085729</v>
      </c>
      <c r="C15904" t="s">
        <v>10</v>
      </c>
      <c r="D15904" t="s">
        <v>9</v>
      </c>
      <c r="E15904">
        <v>12</v>
      </c>
      <c r="F15904" s="1">
        <v>42164.875</v>
      </c>
      <c r="G15904" s="1">
        <v>42530.875</v>
      </c>
    </row>
    <row r="15905" spans="1:7">
      <c r="A15905">
        <v>2182848</v>
      </c>
      <c r="B15905">
        <v>1087755</v>
      </c>
      <c r="C15905" t="s">
        <v>10</v>
      </c>
      <c r="D15905" t="s">
        <v>9</v>
      </c>
      <c r="E15905">
        <v>12</v>
      </c>
      <c r="F15905" s="1">
        <v>42055.916666666664</v>
      </c>
      <c r="G15905" s="1">
        <v>42420.916666666664</v>
      </c>
    </row>
    <row r="15906" spans="1:7">
      <c r="A15906">
        <v>2182853</v>
      </c>
      <c r="B15906">
        <v>1089622</v>
      </c>
      <c r="C15906" t="s">
        <v>10</v>
      </c>
      <c r="D15906" t="s">
        <v>9</v>
      </c>
      <c r="E15906">
        <v>12</v>
      </c>
      <c r="F15906" s="1">
        <v>42030.916666666664</v>
      </c>
      <c r="G15906" s="1">
        <v>42395.916666666664</v>
      </c>
    </row>
    <row r="15907" spans="1:7">
      <c r="A15907">
        <v>2182854</v>
      </c>
      <c r="B15907">
        <v>1132099</v>
      </c>
      <c r="C15907" t="s">
        <v>10</v>
      </c>
      <c r="D15907" t="s">
        <v>9</v>
      </c>
      <c r="E15907">
        <v>12</v>
      </c>
      <c r="F15907" s="1">
        <v>42204.875</v>
      </c>
      <c r="G15907" s="1">
        <v>42368.916666666664</v>
      </c>
    </row>
    <row r="15908" spans="1:7">
      <c r="A15908">
        <v>2182858</v>
      </c>
      <c r="B15908">
        <v>1089670</v>
      </c>
      <c r="C15908" t="s">
        <v>10</v>
      </c>
      <c r="D15908" t="s">
        <v>9</v>
      </c>
      <c r="E15908">
        <v>12</v>
      </c>
      <c r="F15908" s="1">
        <v>42062.875</v>
      </c>
      <c r="G15908" s="1">
        <v>42427.875</v>
      </c>
    </row>
    <row r="15909" spans="1:7">
      <c r="A15909">
        <v>2182860</v>
      </c>
      <c r="B15909">
        <v>1089682</v>
      </c>
      <c r="C15909" t="s">
        <v>10</v>
      </c>
      <c r="D15909" t="s">
        <v>9</v>
      </c>
      <c r="E15909">
        <v>12</v>
      </c>
      <c r="F15909" s="1">
        <v>42346.916666666664</v>
      </c>
      <c r="G15909" s="1">
        <v>42377.916666666664</v>
      </c>
    </row>
    <row r="15910" spans="1:7">
      <c r="A15910">
        <v>2182861</v>
      </c>
      <c r="B15910">
        <v>1089687</v>
      </c>
      <c r="C15910" t="s">
        <v>10</v>
      </c>
      <c r="D15910" t="s">
        <v>8</v>
      </c>
      <c r="E15910">
        <v>12</v>
      </c>
      <c r="F15910" s="1">
        <v>42156.875</v>
      </c>
      <c r="G15910" s="1">
        <v>42522.875</v>
      </c>
    </row>
    <row r="15911" spans="1:7">
      <c r="A15911">
        <v>2182862</v>
      </c>
      <c r="B15911">
        <v>1089695</v>
      </c>
      <c r="C15911" t="s">
        <v>10</v>
      </c>
      <c r="D15911" t="s">
        <v>9</v>
      </c>
      <c r="E15911">
        <v>12</v>
      </c>
      <c r="F15911" s="1">
        <v>42018.916666666664</v>
      </c>
      <c r="G15911" s="1">
        <v>42383.916666666664</v>
      </c>
    </row>
    <row r="15912" spans="1:7">
      <c r="A15912">
        <v>2182866</v>
      </c>
      <c r="B15912">
        <v>1089728</v>
      </c>
      <c r="C15912" t="s">
        <v>10</v>
      </c>
      <c r="D15912" t="s">
        <v>9</v>
      </c>
      <c r="E15912">
        <v>12</v>
      </c>
      <c r="F15912" s="1">
        <v>42002.916666666664</v>
      </c>
      <c r="G15912" s="1">
        <v>42367.916666666664</v>
      </c>
    </row>
    <row r="15913" spans="1:7">
      <c r="A15913">
        <v>2182874</v>
      </c>
      <c r="B15913">
        <v>1127823</v>
      </c>
      <c r="C15913" t="s">
        <v>10</v>
      </c>
      <c r="D15913" t="s">
        <v>9</v>
      </c>
      <c r="E15913">
        <v>12</v>
      </c>
      <c r="F15913" s="1">
        <v>42003.916666666664</v>
      </c>
      <c r="G15913" s="1">
        <v>42393.916666666664</v>
      </c>
    </row>
    <row r="15914" spans="1:7">
      <c r="A15914">
        <v>2182876</v>
      </c>
      <c r="B15914">
        <v>1066549</v>
      </c>
      <c r="C15914" t="s">
        <v>10</v>
      </c>
      <c r="D15914" t="s">
        <v>9</v>
      </c>
      <c r="E15914">
        <v>12</v>
      </c>
      <c r="F15914" s="1">
        <v>42020.916666666664</v>
      </c>
      <c r="G15914" s="1">
        <v>42385.916666666664</v>
      </c>
    </row>
    <row r="15915" spans="1:7">
      <c r="A15915">
        <v>2182877</v>
      </c>
      <c r="B15915">
        <v>1066554</v>
      </c>
      <c r="C15915" t="s">
        <v>10</v>
      </c>
      <c r="D15915" t="s">
        <v>8</v>
      </c>
      <c r="E15915">
        <v>12</v>
      </c>
      <c r="F15915" s="1">
        <v>42132.875</v>
      </c>
      <c r="G15915" s="1">
        <v>42498.875</v>
      </c>
    </row>
    <row r="15916" spans="1:7">
      <c r="A15916">
        <v>2182879</v>
      </c>
      <c r="B15916">
        <v>1066573</v>
      </c>
      <c r="C15916" t="s">
        <v>10</v>
      </c>
      <c r="D15916" t="s">
        <v>9</v>
      </c>
      <c r="E15916">
        <v>12</v>
      </c>
      <c r="F15916" s="1">
        <v>42014.916666666664</v>
      </c>
      <c r="G15916" s="1">
        <v>42379.916666666664</v>
      </c>
    </row>
    <row r="15917" spans="1:7">
      <c r="A15917">
        <v>2182883</v>
      </c>
      <c r="B15917">
        <v>1066602</v>
      </c>
      <c r="C15917" t="s">
        <v>10</v>
      </c>
      <c r="D15917" t="s">
        <v>9</v>
      </c>
      <c r="E15917">
        <v>12</v>
      </c>
      <c r="F15917" s="1">
        <v>42055.916666666664</v>
      </c>
      <c r="G15917" s="1">
        <v>42420.916666666664</v>
      </c>
    </row>
    <row r="15918" spans="1:7">
      <c r="A15918">
        <v>2182891</v>
      </c>
      <c r="B15918">
        <v>1128055</v>
      </c>
      <c r="C15918" t="s">
        <v>10</v>
      </c>
      <c r="D15918" t="s">
        <v>9</v>
      </c>
      <c r="E15918">
        <v>12</v>
      </c>
      <c r="F15918" s="1">
        <v>42019.916666666664</v>
      </c>
      <c r="G15918" s="1">
        <v>42384.916666666664</v>
      </c>
    </row>
    <row r="15919" spans="1:7">
      <c r="A15919">
        <v>2182892</v>
      </c>
      <c r="B15919">
        <v>1067689</v>
      </c>
      <c r="C15919" t="s">
        <v>10</v>
      </c>
      <c r="D15919" t="s">
        <v>9</v>
      </c>
      <c r="E15919">
        <v>12</v>
      </c>
      <c r="F15919" s="1">
        <v>42030.916666666664</v>
      </c>
      <c r="G15919" s="1">
        <v>42395.916666666664</v>
      </c>
    </row>
    <row r="15920" spans="1:7">
      <c r="A15920">
        <v>2182900</v>
      </c>
      <c r="B15920">
        <v>1128655</v>
      </c>
      <c r="C15920" t="s">
        <v>10</v>
      </c>
      <c r="D15920" t="s">
        <v>9</v>
      </c>
      <c r="E15920">
        <v>12</v>
      </c>
      <c r="F15920" s="1">
        <v>41996.916666666664</v>
      </c>
      <c r="G15920" s="1">
        <v>42361.916666666664</v>
      </c>
    </row>
    <row r="15921" spans="1:7">
      <c r="A15921">
        <v>2182902</v>
      </c>
      <c r="B15921">
        <v>1070859</v>
      </c>
      <c r="C15921" t="s">
        <v>10</v>
      </c>
      <c r="D15921" t="s">
        <v>9</v>
      </c>
      <c r="E15921">
        <v>12</v>
      </c>
      <c r="F15921" s="1">
        <v>42303.916666666664</v>
      </c>
      <c r="G15921" s="1">
        <v>42382.916666666664</v>
      </c>
    </row>
    <row r="15922" spans="1:7">
      <c r="A15922">
        <v>2182904</v>
      </c>
      <c r="B15922">
        <v>1070893</v>
      </c>
      <c r="C15922" t="s">
        <v>10</v>
      </c>
      <c r="D15922" t="s">
        <v>9</v>
      </c>
      <c r="E15922">
        <v>12</v>
      </c>
      <c r="F15922" s="1">
        <v>42092.875</v>
      </c>
      <c r="G15922" s="1">
        <v>42457.875</v>
      </c>
    </row>
    <row r="15923" spans="1:7">
      <c r="A15923">
        <v>2182905</v>
      </c>
      <c r="B15923">
        <v>1128671</v>
      </c>
      <c r="C15923" t="s">
        <v>10</v>
      </c>
      <c r="D15923" t="s">
        <v>8</v>
      </c>
      <c r="E15923">
        <v>12</v>
      </c>
      <c r="F15923" s="1">
        <v>42233.875</v>
      </c>
      <c r="G15923" s="1">
        <v>42368.916666666664</v>
      </c>
    </row>
    <row r="15924" spans="1:7">
      <c r="A15924">
        <v>2182907</v>
      </c>
      <c r="B15924">
        <v>1070918</v>
      </c>
      <c r="C15924" t="s">
        <v>10</v>
      </c>
      <c r="D15924" t="s">
        <v>9</v>
      </c>
      <c r="E15924">
        <v>12</v>
      </c>
      <c r="F15924" s="1">
        <v>42138.875</v>
      </c>
      <c r="G15924" s="1">
        <v>42461.875</v>
      </c>
    </row>
    <row r="15925" spans="1:7">
      <c r="A15925">
        <v>2182910</v>
      </c>
      <c r="B15925">
        <v>1128687</v>
      </c>
      <c r="C15925" t="s">
        <v>10</v>
      </c>
      <c r="D15925" t="s">
        <v>9</v>
      </c>
      <c r="E15925">
        <v>12</v>
      </c>
      <c r="F15925" s="1">
        <v>42305.916666666664</v>
      </c>
      <c r="G15925" s="1">
        <v>42368.916666666664</v>
      </c>
    </row>
    <row r="15926" spans="1:7">
      <c r="A15926">
        <v>2182912</v>
      </c>
      <c r="B15926">
        <v>1074214</v>
      </c>
      <c r="C15926" t="s">
        <v>10</v>
      </c>
      <c r="D15926" t="s">
        <v>9</v>
      </c>
      <c r="E15926">
        <v>12</v>
      </c>
      <c r="F15926" s="1">
        <v>42055.916666666664</v>
      </c>
      <c r="G15926" s="1">
        <v>42420.916666666664</v>
      </c>
    </row>
    <row r="15927" spans="1:7">
      <c r="A15927">
        <v>2182913</v>
      </c>
      <c r="B15927">
        <v>1074221</v>
      </c>
      <c r="C15927" t="s">
        <v>10</v>
      </c>
      <c r="D15927" t="s">
        <v>9</v>
      </c>
      <c r="E15927">
        <v>12</v>
      </c>
      <c r="F15927" s="1">
        <v>42209.875</v>
      </c>
      <c r="G15927" s="1">
        <v>42368.916666666664</v>
      </c>
    </row>
    <row r="15928" spans="1:7">
      <c r="A15928">
        <v>2182914</v>
      </c>
      <c r="B15928">
        <v>1074232</v>
      </c>
      <c r="C15928" t="s">
        <v>10</v>
      </c>
      <c r="D15928" t="s">
        <v>9</v>
      </c>
      <c r="E15928">
        <v>12</v>
      </c>
      <c r="F15928" s="1">
        <v>42202.875</v>
      </c>
      <c r="G15928" s="1">
        <v>42368.916666666664</v>
      </c>
    </row>
    <row r="15929" spans="1:7">
      <c r="A15929">
        <v>2182917</v>
      </c>
      <c r="B15929">
        <v>1091550</v>
      </c>
      <c r="C15929" t="s">
        <v>10</v>
      </c>
      <c r="D15929" t="s">
        <v>9</v>
      </c>
      <c r="E15929">
        <v>12</v>
      </c>
      <c r="F15929" s="1">
        <v>42030.916666666664</v>
      </c>
      <c r="G15929" s="1">
        <v>42395.916666666664</v>
      </c>
    </row>
    <row r="15930" spans="1:7">
      <c r="A15930">
        <v>2182928</v>
      </c>
      <c r="B15930">
        <v>1128486</v>
      </c>
      <c r="C15930" t="s">
        <v>10</v>
      </c>
      <c r="D15930" t="s">
        <v>9</v>
      </c>
      <c r="E15930">
        <v>12</v>
      </c>
      <c r="F15930" s="1">
        <v>42254.875</v>
      </c>
      <c r="G15930" s="1">
        <v>42368.916666666664</v>
      </c>
    </row>
    <row r="15931" spans="1:7">
      <c r="A15931">
        <v>2182930</v>
      </c>
      <c r="B15931">
        <v>1071395</v>
      </c>
      <c r="C15931" t="s">
        <v>10</v>
      </c>
      <c r="D15931" t="s">
        <v>9</v>
      </c>
      <c r="E15931">
        <v>12</v>
      </c>
      <c r="F15931" s="1">
        <v>42035.916666666664</v>
      </c>
      <c r="G15931" s="1">
        <v>42400.916666666664</v>
      </c>
    </row>
    <row r="15932" spans="1:7">
      <c r="A15932">
        <v>2182934</v>
      </c>
      <c r="B15932">
        <v>1129539</v>
      </c>
      <c r="C15932" t="s">
        <v>10</v>
      </c>
      <c r="D15932" t="s">
        <v>9</v>
      </c>
      <c r="E15932">
        <v>12</v>
      </c>
      <c r="F15932" s="1">
        <v>42009.916666666664</v>
      </c>
      <c r="G15932" s="1">
        <v>42374.916666666664</v>
      </c>
    </row>
    <row r="15933" spans="1:7">
      <c r="A15933">
        <v>2182938</v>
      </c>
      <c r="B15933">
        <v>1075303</v>
      </c>
      <c r="C15933" t="s">
        <v>10</v>
      </c>
      <c r="D15933" t="s">
        <v>9</v>
      </c>
      <c r="E15933">
        <v>12</v>
      </c>
      <c r="F15933" s="1">
        <v>42204.875</v>
      </c>
      <c r="G15933" s="1">
        <v>42368.916666666664</v>
      </c>
    </row>
    <row r="15934" spans="1:7">
      <c r="A15934">
        <v>2182940</v>
      </c>
      <c r="B15934">
        <v>1129557</v>
      </c>
      <c r="C15934" t="s">
        <v>10</v>
      </c>
      <c r="D15934" t="s">
        <v>9</v>
      </c>
      <c r="E15934">
        <v>12</v>
      </c>
      <c r="F15934" s="1">
        <v>42204.875</v>
      </c>
      <c r="G15934" s="1">
        <v>42368.916666666664</v>
      </c>
    </row>
    <row r="15935" spans="1:7">
      <c r="A15935">
        <v>2182941</v>
      </c>
      <c r="B15935">
        <v>1075342</v>
      </c>
      <c r="C15935" t="s">
        <v>10</v>
      </c>
      <c r="D15935" t="s">
        <v>9</v>
      </c>
      <c r="E15935">
        <v>12</v>
      </c>
      <c r="F15935" s="1">
        <v>41994.916666666664</v>
      </c>
      <c r="G15935" s="1">
        <v>42359.916666666664</v>
      </c>
    </row>
    <row r="15936" spans="1:7">
      <c r="A15936">
        <v>2182942</v>
      </c>
      <c r="B15936">
        <v>1129563</v>
      </c>
      <c r="C15936" t="s">
        <v>10</v>
      </c>
      <c r="D15936" t="s">
        <v>9</v>
      </c>
      <c r="E15936">
        <v>12</v>
      </c>
      <c r="F15936" s="1">
        <v>42014.916666666664</v>
      </c>
      <c r="G15936" s="1">
        <v>42379.916666666664</v>
      </c>
    </row>
    <row r="15937" spans="1:7">
      <c r="A15937">
        <v>2182947</v>
      </c>
      <c r="B15937">
        <v>1129924</v>
      </c>
      <c r="C15937" t="s">
        <v>10</v>
      </c>
      <c r="D15937" t="s">
        <v>9</v>
      </c>
      <c r="E15937">
        <v>12</v>
      </c>
      <c r="F15937" s="1">
        <v>42205.875</v>
      </c>
      <c r="G15937" s="1">
        <v>42368.916666666664</v>
      </c>
    </row>
    <row r="15938" spans="1:7">
      <c r="A15938">
        <v>2182953</v>
      </c>
      <c r="B15938">
        <v>1129944</v>
      </c>
      <c r="C15938" t="s">
        <v>10</v>
      </c>
      <c r="D15938" t="s">
        <v>9</v>
      </c>
      <c r="E15938">
        <v>12</v>
      </c>
      <c r="F15938" s="1">
        <v>42205.875</v>
      </c>
      <c r="G15938" s="1">
        <v>42368.916666666664</v>
      </c>
    </row>
    <row r="15939" spans="1:7">
      <c r="A15939">
        <v>2182956</v>
      </c>
      <c r="B15939">
        <v>1077328</v>
      </c>
      <c r="C15939" t="s">
        <v>10</v>
      </c>
      <c r="D15939" t="s">
        <v>9</v>
      </c>
      <c r="E15939">
        <v>12</v>
      </c>
      <c r="F15939" s="1">
        <v>42012.916666666664</v>
      </c>
      <c r="G15939" s="1">
        <v>42377.916666666664</v>
      </c>
    </row>
    <row r="15940" spans="1:7">
      <c r="A15940">
        <v>2182957</v>
      </c>
      <c r="B15940">
        <v>1129952</v>
      </c>
      <c r="C15940" t="s">
        <v>10</v>
      </c>
      <c r="D15940" t="s">
        <v>9</v>
      </c>
      <c r="E15940">
        <v>12</v>
      </c>
      <c r="F15940" s="1">
        <v>41999.916666666664</v>
      </c>
      <c r="G15940" s="1">
        <v>42364.916666666664</v>
      </c>
    </row>
    <row r="15941" spans="1:7">
      <c r="A15941">
        <v>2182960</v>
      </c>
      <c r="B15941">
        <v>1129955</v>
      </c>
      <c r="C15941" t="s">
        <v>10</v>
      </c>
      <c r="D15941" t="s">
        <v>9</v>
      </c>
      <c r="E15941">
        <v>12</v>
      </c>
      <c r="F15941" s="1">
        <v>42205.875</v>
      </c>
      <c r="G15941" s="1">
        <v>42368.916666666664</v>
      </c>
    </row>
    <row r="15942" spans="1:7">
      <c r="A15942">
        <v>2182962</v>
      </c>
      <c r="B15942">
        <v>1078682</v>
      </c>
      <c r="C15942" t="s">
        <v>10</v>
      </c>
      <c r="D15942" t="s">
        <v>9</v>
      </c>
      <c r="E15942">
        <v>12</v>
      </c>
      <c r="F15942" s="1">
        <v>42338.916666666664</v>
      </c>
      <c r="G15942" s="1">
        <v>42369.916666666664</v>
      </c>
    </row>
    <row r="15943" spans="1:7">
      <c r="A15943">
        <v>2182963</v>
      </c>
      <c r="B15943">
        <v>1078694</v>
      </c>
      <c r="C15943" t="s">
        <v>10</v>
      </c>
      <c r="D15943" t="s">
        <v>9</v>
      </c>
      <c r="E15943">
        <v>12</v>
      </c>
      <c r="F15943" s="1">
        <v>41995.916666666664</v>
      </c>
      <c r="G15943" s="1">
        <v>42360.916666666664</v>
      </c>
    </row>
    <row r="15944" spans="1:7">
      <c r="A15944">
        <v>2182967</v>
      </c>
      <c r="B15944">
        <v>1130195</v>
      </c>
      <c r="C15944" t="s">
        <v>10</v>
      </c>
      <c r="D15944" t="s">
        <v>9</v>
      </c>
      <c r="E15944">
        <v>12</v>
      </c>
      <c r="F15944" s="1">
        <v>42061.875</v>
      </c>
      <c r="G15944" s="1">
        <v>42426.875</v>
      </c>
    </row>
    <row r="15945" spans="1:7">
      <c r="A15945">
        <v>2182968</v>
      </c>
      <c r="B15945">
        <v>1078741</v>
      </c>
      <c r="C15945" t="s">
        <v>10</v>
      </c>
      <c r="D15945" t="s">
        <v>9</v>
      </c>
      <c r="E15945">
        <v>12</v>
      </c>
      <c r="F15945" s="1">
        <v>42185.875</v>
      </c>
      <c r="G15945" s="1">
        <v>42368.916666666664</v>
      </c>
    </row>
    <row r="15946" spans="1:7">
      <c r="A15946">
        <v>2182971</v>
      </c>
      <c r="B15946">
        <v>1130207</v>
      </c>
      <c r="C15946" t="s">
        <v>10</v>
      </c>
      <c r="D15946" t="s">
        <v>9</v>
      </c>
      <c r="E15946">
        <v>12</v>
      </c>
      <c r="F15946" s="1">
        <v>42350.916666666664</v>
      </c>
      <c r="G15946" s="1">
        <v>42381.916666666664</v>
      </c>
    </row>
    <row r="15947" spans="1:7">
      <c r="A15947">
        <v>2182974</v>
      </c>
      <c r="B15947">
        <v>1078808</v>
      </c>
      <c r="C15947" t="s">
        <v>10</v>
      </c>
      <c r="D15947" t="s">
        <v>8</v>
      </c>
      <c r="E15947">
        <v>12</v>
      </c>
      <c r="F15947" s="1">
        <v>42115.875</v>
      </c>
      <c r="G15947" s="1">
        <v>42481.875</v>
      </c>
    </row>
    <row r="15948" spans="1:7">
      <c r="A15948">
        <v>2182976</v>
      </c>
      <c r="B15948">
        <v>1132330</v>
      </c>
      <c r="C15948" t="s">
        <v>10</v>
      </c>
      <c r="D15948" t="s">
        <v>9</v>
      </c>
      <c r="E15948">
        <v>12</v>
      </c>
      <c r="F15948" s="1">
        <v>42007.916666666664</v>
      </c>
      <c r="G15948" s="1">
        <v>42372.916666666664</v>
      </c>
    </row>
    <row r="15949" spans="1:7">
      <c r="A15949">
        <v>2182985</v>
      </c>
      <c r="B15949">
        <v>1090869</v>
      </c>
      <c r="C15949" t="s">
        <v>10</v>
      </c>
      <c r="D15949" t="s">
        <v>9</v>
      </c>
      <c r="E15949">
        <v>12</v>
      </c>
      <c r="F15949" s="1">
        <v>42320.916666666664</v>
      </c>
      <c r="G15949" s="1">
        <v>42368.916666666664</v>
      </c>
    </row>
    <row r="15950" spans="1:7">
      <c r="A15950">
        <v>2182986</v>
      </c>
      <c r="B15950">
        <v>1090875</v>
      </c>
      <c r="C15950" t="s">
        <v>10</v>
      </c>
      <c r="D15950" t="s">
        <v>9</v>
      </c>
      <c r="E15950">
        <v>12</v>
      </c>
      <c r="F15950" s="1">
        <v>42305.916666666664</v>
      </c>
      <c r="G15950" s="1">
        <v>42368.916666666664</v>
      </c>
    </row>
    <row r="15951" spans="1:7">
      <c r="A15951">
        <v>2182987</v>
      </c>
      <c r="B15951">
        <v>1090890</v>
      </c>
      <c r="C15951" t="s">
        <v>10</v>
      </c>
      <c r="D15951" t="s">
        <v>9</v>
      </c>
      <c r="E15951">
        <v>12</v>
      </c>
      <c r="F15951" s="1">
        <v>42041.916666666664</v>
      </c>
      <c r="G15951" s="1">
        <v>42406.916666666664</v>
      </c>
    </row>
    <row r="15952" spans="1:7">
      <c r="A15952">
        <v>2182990</v>
      </c>
      <c r="B15952">
        <v>1090920</v>
      </c>
      <c r="C15952" t="s">
        <v>10</v>
      </c>
      <c r="D15952" t="s">
        <v>9</v>
      </c>
      <c r="E15952">
        <v>12</v>
      </c>
      <c r="F15952" s="1">
        <v>42015.916666666664</v>
      </c>
      <c r="G15952" s="1">
        <v>42380.916666666664</v>
      </c>
    </row>
    <row r="15953" spans="1:7">
      <c r="A15953">
        <v>2182991</v>
      </c>
      <c r="B15953">
        <v>1090929</v>
      </c>
      <c r="C15953" t="s">
        <v>10</v>
      </c>
      <c r="D15953" t="s">
        <v>9</v>
      </c>
      <c r="E15953">
        <v>12</v>
      </c>
      <c r="F15953" s="1">
        <v>42231.875</v>
      </c>
      <c r="G15953" s="1">
        <v>42368.916666666664</v>
      </c>
    </row>
    <row r="15954" spans="1:7">
      <c r="A15954">
        <v>2182992</v>
      </c>
      <c r="B15954">
        <v>1090933</v>
      </c>
      <c r="C15954" t="s">
        <v>10</v>
      </c>
      <c r="D15954" t="s">
        <v>9</v>
      </c>
      <c r="E15954">
        <v>12</v>
      </c>
      <c r="F15954" s="1">
        <v>42057.875</v>
      </c>
      <c r="G15954" s="1">
        <v>42422.875</v>
      </c>
    </row>
    <row r="15955" spans="1:7">
      <c r="A15955">
        <v>2182995</v>
      </c>
      <c r="B15955">
        <v>1069218</v>
      </c>
      <c r="C15955" t="s">
        <v>10</v>
      </c>
      <c r="D15955" t="s">
        <v>9</v>
      </c>
      <c r="E15955">
        <v>12</v>
      </c>
      <c r="F15955" s="1">
        <v>42338.916666666664</v>
      </c>
      <c r="G15955" s="1">
        <v>42369.916666666664</v>
      </c>
    </row>
    <row r="15956" spans="1:7">
      <c r="A15956">
        <v>2182996</v>
      </c>
      <c r="B15956">
        <v>1069229</v>
      </c>
      <c r="C15956" t="s">
        <v>10</v>
      </c>
      <c r="D15956" t="s">
        <v>8</v>
      </c>
      <c r="E15956">
        <v>12</v>
      </c>
      <c r="F15956" s="1">
        <v>42227.875</v>
      </c>
      <c r="G15956" s="1">
        <v>42368.916666666664</v>
      </c>
    </row>
    <row r="15957" spans="1:7">
      <c r="A15957">
        <v>2182997</v>
      </c>
      <c r="B15957">
        <v>1069239</v>
      </c>
      <c r="C15957" t="s">
        <v>10</v>
      </c>
      <c r="D15957" t="s">
        <v>9</v>
      </c>
      <c r="E15957">
        <v>12</v>
      </c>
      <c r="F15957" s="1">
        <v>42020.916666666664</v>
      </c>
      <c r="G15957" s="1">
        <v>42385.916666666664</v>
      </c>
    </row>
    <row r="15958" spans="1:7">
      <c r="A15958">
        <v>2182999</v>
      </c>
      <c r="B15958">
        <v>1069258</v>
      </c>
      <c r="C15958" t="s">
        <v>10</v>
      </c>
      <c r="D15958" t="s">
        <v>9</v>
      </c>
      <c r="E15958">
        <v>12</v>
      </c>
      <c r="F15958" s="1">
        <v>42136.875</v>
      </c>
      <c r="G15958" s="1">
        <v>42502.875</v>
      </c>
    </row>
    <row r="15959" spans="1:7">
      <c r="A15959">
        <v>2183003</v>
      </c>
      <c r="B15959">
        <v>1069298</v>
      </c>
      <c r="C15959" t="s">
        <v>10</v>
      </c>
      <c r="D15959" t="s">
        <v>9</v>
      </c>
      <c r="E15959">
        <v>12</v>
      </c>
      <c r="F15959" s="1">
        <v>42141.875</v>
      </c>
      <c r="G15959" s="1">
        <v>42507.875</v>
      </c>
    </row>
    <row r="15960" spans="1:7">
      <c r="A15960">
        <v>2183007</v>
      </c>
      <c r="B15960">
        <v>1069333</v>
      </c>
      <c r="C15960" t="s">
        <v>10</v>
      </c>
      <c r="D15960" t="s">
        <v>9</v>
      </c>
      <c r="E15960">
        <v>12</v>
      </c>
      <c r="F15960" s="1">
        <v>42204.875</v>
      </c>
      <c r="G15960" s="1">
        <v>42368.916666666664</v>
      </c>
    </row>
    <row r="15961" spans="1:7">
      <c r="A15961">
        <v>2183013</v>
      </c>
      <c r="B15961">
        <v>1073268</v>
      </c>
      <c r="C15961" t="s">
        <v>10</v>
      </c>
      <c r="D15961" t="s">
        <v>9</v>
      </c>
      <c r="E15961">
        <v>12</v>
      </c>
      <c r="F15961" s="1">
        <v>42349.916666666664</v>
      </c>
      <c r="G15961" s="1">
        <v>42380.916666666664</v>
      </c>
    </row>
    <row r="15962" spans="1:7">
      <c r="A15962">
        <v>2183014</v>
      </c>
      <c r="B15962">
        <v>1073277</v>
      </c>
      <c r="C15962" t="s">
        <v>10</v>
      </c>
      <c r="D15962" t="s">
        <v>9</v>
      </c>
      <c r="E15962">
        <v>12</v>
      </c>
      <c r="F15962" s="1">
        <v>42026.916666666664</v>
      </c>
      <c r="G15962" s="1">
        <v>42391.916666666664</v>
      </c>
    </row>
    <row r="15963" spans="1:7">
      <c r="A15963">
        <v>2183017</v>
      </c>
      <c r="B15963">
        <v>1129179</v>
      </c>
      <c r="C15963" t="s">
        <v>10</v>
      </c>
      <c r="D15963" t="s">
        <v>9</v>
      </c>
      <c r="E15963">
        <v>12</v>
      </c>
      <c r="F15963" s="1">
        <v>42209.875</v>
      </c>
      <c r="G15963" s="1">
        <v>42368.916666666664</v>
      </c>
    </row>
    <row r="15964" spans="1:7">
      <c r="A15964">
        <v>2183018</v>
      </c>
      <c r="B15964">
        <v>1073309</v>
      </c>
      <c r="C15964" t="s">
        <v>10</v>
      </c>
      <c r="D15964" t="s">
        <v>9</v>
      </c>
      <c r="E15964">
        <v>12</v>
      </c>
      <c r="F15964" s="1">
        <v>42031.916666666664</v>
      </c>
      <c r="G15964" s="1">
        <v>42396.916666666664</v>
      </c>
    </row>
    <row r="15965" spans="1:7">
      <c r="A15965">
        <v>2183020</v>
      </c>
      <c r="B15965">
        <v>1129188</v>
      </c>
      <c r="C15965" t="s">
        <v>10</v>
      </c>
      <c r="D15965" t="s">
        <v>9</v>
      </c>
      <c r="E15965">
        <v>12</v>
      </c>
      <c r="F15965" s="1">
        <v>42204.875</v>
      </c>
      <c r="G15965" s="1">
        <v>42368.916666666664</v>
      </c>
    </row>
    <row r="15966" spans="1:7">
      <c r="A15966">
        <v>2183022</v>
      </c>
      <c r="B15966">
        <v>1129193</v>
      </c>
      <c r="C15966" t="s">
        <v>10</v>
      </c>
      <c r="D15966" t="s">
        <v>9</v>
      </c>
      <c r="E15966">
        <v>12</v>
      </c>
      <c r="F15966" s="1">
        <v>42204.875</v>
      </c>
      <c r="G15966" s="1">
        <v>42368.916666666664</v>
      </c>
    </row>
    <row r="15967" spans="1:7">
      <c r="A15967">
        <v>2183023</v>
      </c>
      <c r="B15967">
        <v>1129195</v>
      </c>
      <c r="C15967" t="s">
        <v>10</v>
      </c>
      <c r="D15967" t="s">
        <v>9</v>
      </c>
      <c r="E15967">
        <v>12</v>
      </c>
      <c r="F15967" s="1">
        <v>42212.875</v>
      </c>
      <c r="G15967" s="1">
        <v>42376.916666666664</v>
      </c>
    </row>
    <row r="15968" spans="1:7">
      <c r="A15968">
        <v>2183024</v>
      </c>
      <c r="B15968">
        <v>1073361</v>
      </c>
      <c r="C15968" t="s">
        <v>10</v>
      </c>
      <c r="D15968" t="s">
        <v>9</v>
      </c>
      <c r="E15968">
        <v>12</v>
      </c>
      <c r="F15968" s="1">
        <v>42011.916666666664</v>
      </c>
      <c r="G15968" s="1">
        <v>42376.916666666664</v>
      </c>
    </row>
    <row r="15969" spans="1:7">
      <c r="A15969">
        <v>2183025</v>
      </c>
      <c r="B15969">
        <v>1073370</v>
      </c>
      <c r="C15969" t="s">
        <v>10</v>
      </c>
      <c r="D15969" t="s">
        <v>9</v>
      </c>
      <c r="E15969">
        <v>12</v>
      </c>
      <c r="F15969" s="1">
        <v>42305.916666666664</v>
      </c>
      <c r="G15969" s="1">
        <v>42383.916666666664</v>
      </c>
    </row>
    <row r="15970" spans="1:7">
      <c r="A15970">
        <v>2183026</v>
      </c>
      <c r="B15970">
        <v>1073377</v>
      </c>
      <c r="C15970" t="s">
        <v>10</v>
      </c>
      <c r="D15970" t="s">
        <v>9</v>
      </c>
      <c r="E15970">
        <v>12</v>
      </c>
      <c r="F15970" s="1">
        <v>42352.916666666664</v>
      </c>
      <c r="G15970" s="1">
        <v>42383.916666666664</v>
      </c>
    </row>
    <row r="15971" spans="1:7">
      <c r="A15971">
        <v>2183028</v>
      </c>
      <c r="B15971">
        <v>1129209</v>
      </c>
      <c r="C15971" t="s">
        <v>10</v>
      </c>
      <c r="D15971" t="s">
        <v>9</v>
      </c>
      <c r="E15971">
        <v>12</v>
      </c>
      <c r="F15971" s="1">
        <v>42354.916666666664</v>
      </c>
      <c r="G15971" s="1">
        <v>42385.916666666664</v>
      </c>
    </row>
    <row r="15972" spans="1:7">
      <c r="A15972">
        <v>2183029</v>
      </c>
      <c r="B15972">
        <v>1074624</v>
      </c>
      <c r="C15972" t="s">
        <v>10</v>
      </c>
      <c r="D15972" t="s">
        <v>9</v>
      </c>
      <c r="E15972">
        <v>12</v>
      </c>
      <c r="F15972" s="1">
        <v>42022.916666666664</v>
      </c>
      <c r="G15972" s="1">
        <v>42387.916666666664</v>
      </c>
    </row>
    <row r="15973" spans="1:7">
      <c r="A15973">
        <v>2183031</v>
      </c>
      <c r="B15973">
        <v>1129438</v>
      </c>
      <c r="C15973" t="s">
        <v>10</v>
      </c>
      <c r="D15973" t="s">
        <v>9</v>
      </c>
      <c r="E15973">
        <v>12</v>
      </c>
      <c r="F15973" s="1">
        <v>42201.875</v>
      </c>
      <c r="G15973" s="1">
        <v>42368.916666666664</v>
      </c>
    </row>
    <row r="15974" spans="1:7">
      <c r="A15974">
        <v>2183032</v>
      </c>
      <c r="B15974">
        <v>1074673</v>
      </c>
      <c r="C15974" t="s">
        <v>10</v>
      </c>
      <c r="D15974" t="s">
        <v>9</v>
      </c>
      <c r="E15974">
        <v>12</v>
      </c>
      <c r="F15974" s="1">
        <v>42015.916666666664</v>
      </c>
      <c r="G15974" s="1">
        <v>42380.916666666664</v>
      </c>
    </row>
    <row r="15975" spans="1:7">
      <c r="A15975">
        <v>2183034</v>
      </c>
      <c r="B15975">
        <v>1074689</v>
      </c>
      <c r="C15975" t="s">
        <v>10</v>
      </c>
      <c r="D15975" t="s">
        <v>9</v>
      </c>
      <c r="E15975">
        <v>12</v>
      </c>
      <c r="F15975" s="1">
        <v>42212.875</v>
      </c>
      <c r="G15975" s="1">
        <v>42368.916666666664</v>
      </c>
    </row>
    <row r="15976" spans="1:7">
      <c r="A15976">
        <v>2183036</v>
      </c>
      <c r="B15976">
        <v>1074715</v>
      </c>
      <c r="C15976" t="s">
        <v>10</v>
      </c>
      <c r="D15976" t="s">
        <v>9</v>
      </c>
      <c r="E15976">
        <v>12</v>
      </c>
      <c r="F15976" s="1">
        <v>42059.875</v>
      </c>
      <c r="G15976" s="1">
        <v>42424.875</v>
      </c>
    </row>
    <row r="15977" spans="1:7">
      <c r="A15977">
        <v>2183037</v>
      </c>
      <c r="B15977">
        <v>1129453</v>
      </c>
      <c r="C15977" t="s">
        <v>10</v>
      </c>
      <c r="D15977" t="s">
        <v>9</v>
      </c>
      <c r="E15977">
        <v>12</v>
      </c>
      <c r="F15977" s="1">
        <v>42044.916666666664</v>
      </c>
      <c r="G15977" s="1">
        <v>42409.916666666664</v>
      </c>
    </row>
    <row r="15978" spans="1:7">
      <c r="A15978">
        <v>2183039</v>
      </c>
      <c r="B15978">
        <v>1074746</v>
      </c>
      <c r="C15978" t="s">
        <v>10</v>
      </c>
      <c r="D15978" t="s">
        <v>9</v>
      </c>
      <c r="E15978">
        <v>12</v>
      </c>
      <c r="F15978" s="1">
        <v>42047.916666666664</v>
      </c>
      <c r="G15978" s="1">
        <v>42412.916666666664</v>
      </c>
    </row>
    <row r="15979" spans="1:7">
      <c r="A15979">
        <v>2183040</v>
      </c>
      <c r="B15979">
        <v>1074759</v>
      </c>
      <c r="C15979" t="s">
        <v>10</v>
      </c>
      <c r="D15979" t="s">
        <v>8</v>
      </c>
      <c r="E15979">
        <v>12</v>
      </c>
      <c r="F15979" s="1">
        <v>42080.875</v>
      </c>
      <c r="G15979" s="1">
        <v>42446.875</v>
      </c>
    </row>
    <row r="15980" spans="1:7">
      <c r="A15980">
        <v>2183043</v>
      </c>
      <c r="B15980">
        <v>1074784</v>
      </c>
      <c r="C15980" t="s">
        <v>10</v>
      </c>
      <c r="D15980" t="s">
        <v>9</v>
      </c>
      <c r="E15980">
        <v>12</v>
      </c>
      <c r="F15980" s="1">
        <v>42353.916666666664</v>
      </c>
      <c r="G15980" s="1">
        <v>42384.916666666664</v>
      </c>
    </row>
    <row r="15981" spans="1:7">
      <c r="A15981">
        <v>2183045</v>
      </c>
      <c r="B15981">
        <v>1130035</v>
      </c>
      <c r="C15981" t="s">
        <v>10</v>
      </c>
      <c r="D15981" t="s">
        <v>9</v>
      </c>
      <c r="E15981">
        <v>12</v>
      </c>
      <c r="F15981" s="1">
        <v>42130.875</v>
      </c>
      <c r="G15981" s="1">
        <v>42496.875</v>
      </c>
    </row>
    <row r="15982" spans="1:7">
      <c r="A15982">
        <v>2183046</v>
      </c>
      <c r="B15982">
        <v>1077862</v>
      </c>
      <c r="C15982" t="s">
        <v>10</v>
      </c>
      <c r="D15982" t="s">
        <v>9</v>
      </c>
      <c r="E15982">
        <v>12</v>
      </c>
      <c r="F15982" s="1">
        <v>42030.916666666664</v>
      </c>
      <c r="G15982" s="1">
        <v>42395.916666666664</v>
      </c>
    </row>
    <row r="15983" spans="1:7">
      <c r="A15983">
        <v>2183047</v>
      </c>
      <c r="B15983">
        <v>1077870</v>
      </c>
      <c r="C15983" t="s">
        <v>10</v>
      </c>
      <c r="D15983" t="s">
        <v>9</v>
      </c>
      <c r="E15983">
        <v>12</v>
      </c>
      <c r="F15983" s="1">
        <v>42006.916666666664</v>
      </c>
      <c r="G15983" s="1">
        <v>42372.916666666664</v>
      </c>
    </row>
    <row r="15984" spans="1:7">
      <c r="A15984">
        <v>2183049</v>
      </c>
      <c r="B15984">
        <v>1077905</v>
      </c>
      <c r="C15984" t="s">
        <v>10</v>
      </c>
      <c r="D15984" t="s">
        <v>9</v>
      </c>
      <c r="E15984">
        <v>12</v>
      </c>
      <c r="F15984" s="1">
        <v>42348.916666666664</v>
      </c>
      <c r="G15984" s="1">
        <v>42379.916666666664</v>
      </c>
    </row>
    <row r="15985" spans="1:7">
      <c r="A15985">
        <v>2183050</v>
      </c>
      <c r="B15985">
        <v>1130051</v>
      </c>
      <c r="C15985" t="s">
        <v>10</v>
      </c>
      <c r="D15985" t="s">
        <v>9</v>
      </c>
      <c r="E15985">
        <v>12</v>
      </c>
      <c r="F15985" s="1">
        <v>42347.916666666664</v>
      </c>
      <c r="G15985" s="1">
        <v>42378.916666666664</v>
      </c>
    </row>
    <row r="15986" spans="1:7">
      <c r="A15986">
        <v>2183051</v>
      </c>
      <c r="B15986">
        <v>1130053</v>
      </c>
      <c r="C15986" t="s">
        <v>10</v>
      </c>
      <c r="D15986" t="s">
        <v>9</v>
      </c>
      <c r="E15986">
        <v>12</v>
      </c>
      <c r="F15986" s="1">
        <v>42139.875</v>
      </c>
      <c r="G15986" s="1">
        <v>42505.875</v>
      </c>
    </row>
    <row r="15987" spans="1:7">
      <c r="A15987">
        <v>2183053</v>
      </c>
      <c r="B15987">
        <v>1130062</v>
      </c>
      <c r="C15987" t="s">
        <v>10</v>
      </c>
      <c r="D15987" t="s">
        <v>9</v>
      </c>
      <c r="E15987">
        <v>12</v>
      </c>
      <c r="F15987" s="1">
        <v>42054.916666666664</v>
      </c>
      <c r="G15987" s="1">
        <v>42419.916666666664</v>
      </c>
    </row>
    <row r="15988" spans="1:7">
      <c r="A15988">
        <v>2183056</v>
      </c>
      <c r="B15988">
        <v>1077975</v>
      </c>
      <c r="C15988" t="s">
        <v>10</v>
      </c>
      <c r="D15988" t="s">
        <v>9</v>
      </c>
      <c r="E15988">
        <v>12</v>
      </c>
      <c r="F15988" s="1">
        <v>42030.916666666664</v>
      </c>
      <c r="G15988" s="1">
        <v>42395.916666666664</v>
      </c>
    </row>
    <row r="15989" spans="1:7">
      <c r="A15989">
        <v>2183058</v>
      </c>
      <c r="B15989">
        <v>1086181</v>
      </c>
      <c r="C15989" t="s">
        <v>10</v>
      </c>
      <c r="D15989" t="s">
        <v>9</v>
      </c>
      <c r="E15989">
        <v>12</v>
      </c>
      <c r="F15989" s="1">
        <v>42136.875</v>
      </c>
      <c r="G15989" s="1">
        <v>42502.875</v>
      </c>
    </row>
    <row r="15990" spans="1:7">
      <c r="A15990">
        <v>2183059</v>
      </c>
      <c r="B15990">
        <v>1086187</v>
      </c>
      <c r="C15990" t="s">
        <v>10</v>
      </c>
      <c r="D15990" t="s">
        <v>9</v>
      </c>
      <c r="E15990">
        <v>12</v>
      </c>
      <c r="F15990" s="1">
        <v>42096.875</v>
      </c>
      <c r="G15990" s="1">
        <v>42462.875</v>
      </c>
    </row>
    <row r="15991" spans="1:7">
      <c r="A15991">
        <v>2183060</v>
      </c>
      <c r="B15991">
        <v>1086196</v>
      </c>
      <c r="C15991" t="s">
        <v>10</v>
      </c>
      <c r="D15991" t="s">
        <v>8</v>
      </c>
      <c r="E15991">
        <v>12</v>
      </c>
      <c r="F15991" s="1">
        <v>42320.916666666664</v>
      </c>
      <c r="G15991" s="1">
        <v>42368.916666666664</v>
      </c>
    </row>
    <row r="15992" spans="1:7">
      <c r="A15992">
        <v>2183061</v>
      </c>
      <c r="B15992">
        <v>1086203</v>
      </c>
      <c r="C15992" t="s">
        <v>10</v>
      </c>
      <c r="D15992" t="s">
        <v>9</v>
      </c>
      <c r="E15992">
        <v>12</v>
      </c>
      <c r="F15992" s="1">
        <v>42039.916666666664</v>
      </c>
      <c r="G15992" s="1">
        <v>42404.916666666664</v>
      </c>
    </row>
    <row r="15993" spans="1:7">
      <c r="A15993">
        <v>2183066</v>
      </c>
      <c r="B15993">
        <v>1131393</v>
      </c>
      <c r="C15993" t="s">
        <v>10</v>
      </c>
      <c r="D15993" t="s">
        <v>9</v>
      </c>
      <c r="E15993">
        <v>12</v>
      </c>
      <c r="F15993" s="1">
        <v>42000.916666666664</v>
      </c>
      <c r="G15993" s="1">
        <v>42365.916666666664</v>
      </c>
    </row>
    <row r="15994" spans="1:7">
      <c r="A15994">
        <v>2183069</v>
      </c>
      <c r="B15994">
        <v>1086296</v>
      </c>
      <c r="C15994" t="s">
        <v>10</v>
      </c>
      <c r="D15994" t="s">
        <v>9</v>
      </c>
      <c r="E15994">
        <v>12</v>
      </c>
      <c r="F15994" s="1">
        <v>42138.875</v>
      </c>
      <c r="G15994" s="1">
        <v>42504.875</v>
      </c>
    </row>
    <row r="15995" spans="1:7">
      <c r="A15995">
        <v>2183071</v>
      </c>
      <c r="B15995">
        <v>1086310</v>
      </c>
      <c r="C15995" t="s">
        <v>10</v>
      </c>
      <c r="D15995" t="s">
        <v>9</v>
      </c>
      <c r="E15995">
        <v>12</v>
      </c>
      <c r="F15995" s="1">
        <v>42204.875</v>
      </c>
      <c r="G15995" s="1">
        <v>42368.916666666664</v>
      </c>
    </row>
    <row r="15996" spans="1:7">
      <c r="A15996">
        <v>2183072</v>
      </c>
      <c r="B15996">
        <v>1131412</v>
      </c>
      <c r="C15996" t="s">
        <v>10</v>
      </c>
      <c r="D15996" t="s">
        <v>9</v>
      </c>
      <c r="E15996">
        <v>12</v>
      </c>
      <c r="F15996" s="1">
        <v>42081.875</v>
      </c>
      <c r="G15996" s="1">
        <v>42447.875</v>
      </c>
    </row>
    <row r="15997" spans="1:7">
      <c r="A15997">
        <v>2183073</v>
      </c>
      <c r="B15997">
        <v>1087652</v>
      </c>
      <c r="C15997" t="s">
        <v>10</v>
      </c>
      <c r="D15997" t="s">
        <v>9</v>
      </c>
      <c r="E15997">
        <v>12</v>
      </c>
      <c r="F15997" s="1">
        <v>42041.916666666664</v>
      </c>
      <c r="G15997" s="1">
        <v>42406.916666666664</v>
      </c>
    </row>
    <row r="15998" spans="1:7">
      <c r="A15998">
        <v>2183079</v>
      </c>
      <c r="B15998">
        <v>1087724</v>
      </c>
      <c r="C15998" t="s">
        <v>10</v>
      </c>
      <c r="D15998" t="s">
        <v>8</v>
      </c>
      <c r="E15998">
        <v>12</v>
      </c>
      <c r="F15998" s="1">
        <v>42054.916666666664</v>
      </c>
      <c r="G15998" s="1">
        <v>42419.916666666664</v>
      </c>
    </row>
    <row r="15999" spans="1:7">
      <c r="A15999">
        <v>2183086</v>
      </c>
      <c r="B15999">
        <v>1130525</v>
      </c>
      <c r="C15999" t="s">
        <v>10</v>
      </c>
      <c r="D15999" t="s">
        <v>9</v>
      </c>
      <c r="E15999">
        <v>12</v>
      </c>
      <c r="F15999" s="1">
        <v>42334.916666666664</v>
      </c>
      <c r="G15999" s="1">
        <v>42380.916666666664</v>
      </c>
    </row>
    <row r="16000" spans="1:7">
      <c r="A16000">
        <v>2183089</v>
      </c>
      <c r="B16000">
        <v>1130532</v>
      </c>
      <c r="C16000" t="s">
        <v>10</v>
      </c>
      <c r="D16000" t="s">
        <v>9</v>
      </c>
      <c r="E16000">
        <v>12</v>
      </c>
      <c r="F16000" s="1">
        <v>42015.916666666664</v>
      </c>
      <c r="G16000" s="1">
        <v>42380.916666666664</v>
      </c>
    </row>
    <row r="16001" spans="1:7">
      <c r="A16001">
        <v>2183091</v>
      </c>
      <c r="B16001">
        <v>1080468</v>
      </c>
      <c r="C16001" t="s">
        <v>10</v>
      </c>
      <c r="D16001" t="s">
        <v>9</v>
      </c>
      <c r="E16001">
        <v>12</v>
      </c>
      <c r="F16001" s="1">
        <v>41999.916666666664</v>
      </c>
      <c r="G16001" s="1">
        <v>42364.916666666664</v>
      </c>
    </row>
    <row r="16002" spans="1:7">
      <c r="A16002">
        <v>2183093</v>
      </c>
      <c r="B16002">
        <v>1080487</v>
      </c>
      <c r="C16002" t="s">
        <v>10</v>
      </c>
      <c r="D16002" t="s">
        <v>9</v>
      </c>
      <c r="E16002">
        <v>12</v>
      </c>
      <c r="F16002" s="1">
        <v>42352.916666666664</v>
      </c>
      <c r="G16002" s="1">
        <v>42383.916666666664</v>
      </c>
    </row>
    <row r="16003" spans="1:7">
      <c r="A16003">
        <v>2183097</v>
      </c>
      <c r="B16003">
        <v>1085876</v>
      </c>
      <c r="C16003" t="s">
        <v>10</v>
      </c>
      <c r="D16003" t="s">
        <v>9</v>
      </c>
      <c r="E16003">
        <v>12</v>
      </c>
      <c r="F16003" s="1">
        <v>42205.875</v>
      </c>
      <c r="G16003" s="1">
        <v>42368.916666666664</v>
      </c>
    </row>
    <row r="16004" spans="1:7">
      <c r="A16004">
        <v>2183098</v>
      </c>
      <c r="B16004">
        <v>1131325</v>
      </c>
      <c r="C16004" t="s">
        <v>10</v>
      </c>
      <c r="D16004" t="s">
        <v>9</v>
      </c>
      <c r="E16004">
        <v>12</v>
      </c>
      <c r="F16004" s="1">
        <v>42205.875</v>
      </c>
      <c r="G16004" s="1">
        <v>42368.916666666664</v>
      </c>
    </row>
    <row r="16005" spans="1:7">
      <c r="A16005">
        <v>2183102</v>
      </c>
      <c r="B16005">
        <v>1087976</v>
      </c>
      <c r="C16005" t="s">
        <v>10</v>
      </c>
      <c r="D16005" t="s">
        <v>9</v>
      </c>
      <c r="E16005">
        <v>12</v>
      </c>
      <c r="F16005" s="1">
        <v>42017.916666666664</v>
      </c>
      <c r="G16005" s="1">
        <v>42382.916666666664</v>
      </c>
    </row>
    <row r="16006" spans="1:7">
      <c r="A16006">
        <v>2183104</v>
      </c>
      <c r="B16006">
        <v>1087993</v>
      </c>
      <c r="C16006" t="s">
        <v>10</v>
      </c>
      <c r="D16006" t="s">
        <v>9</v>
      </c>
      <c r="E16006">
        <v>12</v>
      </c>
      <c r="F16006" s="1">
        <v>42024.916666666664</v>
      </c>
      <c r="G16006" s="1">
        <v>42389.916666666664</v>
      </c>
    </row>
    <row r="16007" spans="1:7">
      <c r="A16007">
        <v>2183106</v>
      </c>
      <c r="B16007">
        <v>1088012</v>
      </c>
      <c r="C16007" t="s">
        <v>10</v>
      </c>
      <c r="D16007" t="s">
        <v>8</v>
      </c>
      <c r="E16007">
        <v>12</v>
      </c>
      <c r="F16007" s="1">
        <v>42163.875</v>
      </c>
      <c r="G16007" s="1">
        <v>42367.916666666664</v>
      </c>
    </row>
    <row r="16008" spans="1:7">
      <c r="A16008">
        <v>2183107</v>
      </c>
      <c r="B16008">
        <v>1088018</v>
      </c>
      <c r="C16008" t="s">
        <v>10</v>
      </c>
      <c r="D16008" t="s">
        <v>9</v>
      </c>
      <c r="E16008">
        <v>12</v>
      </c>
      <c r="F16008" s="1">
        <v>42205.875</v>
      </c>
      <c r="G16008" s="1">
        <v>42368.916666666664</v>
      </c>
    </row>
    <row r="16009" spans="1:7">
      <c r="A16009">
        <v>2183111</v>
      </c>
      <c r="B16009">
        <v>1088070</v>
      </c>
      <c r="C16009" t="s">
        <v>10</v>
      </c>
      <c r="D16009" t="s">
        <v>9</v>
      </c>
      <c r="E16009">
        <v>12</v>
      </c>
      <c r="F16009" s="1">
        <v>41993.916666666664</v>
      </c>
      <c r="G16009" s="1">
        <v>42358.916666666664</v>
      </c>
    </row>
    <row r="16010" spans="1:7">
      <c r="A16010">
        <v>2183116</v>
      </c>
      <c r="B16010">
        <v>1088123</v>
      </c>
      <c r="C16010" t="s">
        <v>10</v>
      </c>
      <c r="D16010" t="s">
        <v>8</v>
      </c>
      <c r="E16010">
        <v>12</v>
      </c>
      <c r="F16010" s="1">
        <v>42324.916666666664</v>
      </c>
      <c r="G16010" s="1">
        <v>42368.916666666664</v>
      </c>
    </row>
    <row r="16011" spans="1:7">
      <c r="A16011">
        <v>2183117</v>
      </c>
      <c r="B16011">
        <v>1131729</v>
      </c>
      <c r="C16011" t="s">
        <v>10</v>
      </c>
      <c r="D16011" t="s">
        <v>9</v>
      </c>
      <c r="E16011">
        <v>12</v>
      </c>
      <c r="F16011" s="1">
        <v>42205.875</v>
      </c>
      <c r="G16011" s="1">
        <v>42368.916666666664</v>
      </c>
    </row>
    <row r="16012" spans="1:7">
      <c r="A16012">
        <v>2183126</v>
      </c>
      <c r="B16012">
        <v>1069929</v>
      </c>
      <c r="C16012" t="s">
        <v>10</v>
      </c>
      <c r="D16012" t="s">
        <v>8</v>
      </c>
      <c r="E16012">
        <v>12</v>
      </c>
      <c r="F16012" s="1">
        <v>42054.916666666664</v>
      </c>
      <c r="G16012" s="1">
        <v>42419.916666666664</v>
      </c>
    </row>
    <row r="16013" spans="1:7">
      <c r="A16013">
        <v>2183129</v>
      </c>
      <c r="B16013">
        <v>1069977</v>
      </c>
      <c r="C16013" t="s">
        <v>10</v>
      </c>
      <c r="D16013" t="s">
        <v>9</v>
      </c>
      <c r="E16013">
        <v>12</v>
      </c>
      <c r="F16013" s="1">
        <v>42054.916666666664</v>
      </c>
      <c r="G16013" s="1">
        <v>42419.916666666664</v>
      </c>
    </row>
    <row r="16014" spans="1:7">
      <c r="A16014">
        <v>2183133</v>
      </c>
      <c r="B16014">
        <v>1072236</v>
      </c>
      <c r="C16014" t="s">
        <v>10</v>
      </c>
      <c r="D16014" t="s">
        <v>8</v>
      </c>
      <c r="E16014">
        <v>12</v>
      </c>
      <c r="F16014" s="1">
        <v>42156.875</v>
      </c>
      <c r="G16014" s="1">
        <v>42421.875</v>
      </c>
    </row>
    <row r="16015" spans="1:7">
      <c r="A16015">
        <v>2183144</v>
      </c>
      <c r="B16015">
        <v>1075438</v>
      </c>
      <c r="C16015" t="s">
        <v>10</v>
      </c>
      <c r="D16015" t="s">
        <v>9</v>
      </c>
      <c r="E16015">
        <v>12</v>
      </c>
      <c r="F16015" s="1">
        <v>42266.875</v>
      </c>
      <c r="G16015" s="1">
        <v>42368.916666666664</v>
      </c>
    </row>
    <row r="16016" spans="1:7">
      <c r="A16016">
        <v>2183147</v>
      </c>
      <c r="B16016">
        <v>1129595</v>
      </c>
      <c r="C16016" t="s">
        <v>10</v>
      </c>
      <c r="D16016" t="s">
        <v>9</v>
      </c>
      <c r="E16016">
        <v>12</v>
      </c>
      <c r="F16016" s="1">
        <v>42354.916666666664</v>
      </c>
      <c r="G16016" s="1">
        <v>42385.916666666664</v>
      </c>
    </row>
    <row r="16017" spans="1:7">
      <c r="A16017">
        <v>2183149</v>
      </c>
      <c r="B16017">
        <v>1078077</v>
      </c>
      <c r="C16017" t="s">
        <v>10</v>
      </c>
      <c r="D16017" t="s">
        <v>9</v>
      </c>
      <c r="E16017">
        <v>12</v>
      </c>
      <c r="F16017" s="1">
        <v>42073.875</v>
      </c>
      <c r="G16017" s="1">
        <v>42439.875</v>
      </c>
    </row>
    <row r="16018" spans="1:7">
      <c r="A16018">
        <v>2183151</v>
      </c>
      <c r="B16018">
        <v>1130092</v>
      </c>
      <c r="C16018" t="s">
        <v>10</v>
      </c>
      <c r="D16018" t="s">
        <v>9</v>
      </c>
      <c r="E16018">
        <v>12</v>
      </c>
      <c r="F16018" s="1">
        <v>42159.875</v>
      </c>
      <c r="G16018" s="1">
        <v>42525.875</v>
      </c>
    </row>
    <row r="16019" spans="1:7">
      <c r="A16019">
        <v>2183164</v>
      </c>
      <c r="B16019">
        <v>1086417</v>
      </c>
      <c r="C16019" t="s">
        <v>10</v>
      </c>
      <c r="D16019" t="s">
        <v>9</v>
      </c>
      <c r="E16019">
        <v>12</v>
      </c>
      <c r="F16019" s="1">
        <v>42070.875</v>
      </c>
      <c r="G16019" s="1">
        <v>42436.875</v>
      </c>
    </row>
    <row r="16020" spans="1:7">
      <c r="A16020">
        <v>2183166</v>
      </c>
      <c r="B16020">
        <v>1131437</v>
      </c>
      <c r="C16020" t="s">
        <v>10</v>
      </c>
      <c r="D16020" t="s">
        <v>9</v>
      </c>
      <c r="E16020">
        <v>12</v>
      </c>
      <c r="F16020" s="1">
        <v>42060.875</v>
      </c>
      <c r="G16020" s="1">
        <v>42425.875</v>
      </c>
    </row>
    <row r="16021" spans="1:7">
      <c r="A16021">
        <v>2183167</v>
      </c>
      <c r="B16021">
        <v>1086450</v>
      </c>
      <c r="C16021" t="s">
        <v>10</v>
      </c>
      <c r="D16021" t="s">
        <v>9</v>
      </c>
      <c r="E16021">
        <v>12</v>
      </c>
      <c r="F16021" s="1">
        <v>42061.875</v>
      </c>
      <c r="G16021" s="1">
        <v>42426.875</v>
      </c>
    </row>
    <row r="16022" spans="1:7">
      <c r="A16022">
        <v>2183173</v>
      </c>
      <c r="B16022">
        <v>1132135</v>
      </c>
      <c r="C16022" t="s">
        <v>10</v>
      </c>
      <c r="D16022" t="s">
        <v>9</v>
      </c>
      <c r="E16022">
        <v>12</v>
      </c>
      <c r="F16022" s="1">
        <v>42062.875</v>
      </c>
      <c r="G16022" s="1">
        <v>42427.875</v>
      </c>
    </row>
    <row r="16023" spans="1:7">
      <c r="A16023">
        <v>2183174</v>
      </c>
      <c r="B16023">
        <v>1089772</v>
      </c>
      <c r="C16023" t="s">
        <v>10</v>
      </c>
      <c r="D16023" t="s">
        <v>9</v>
      </c>
      <c r="E16023">
        <v>12</v>
      </c>
      <c r="F16023" s="1">
        <v>42062.875</v>
      </c>
      <c r="G16023" s="1">
        <v>42427.875</v>
      </c>
    </row>
    <row r="16024" spans="1:7">
      <c r="A16024">
        <v>2183175</v>
      </c>
      <c r="B16024">
        <v>1089786</v>
      </c>
      <c r="C16024" t="s">
        <v>10</v>
      </c>
      <c r="D16024" t="s">
        <v>9</v>
      </c>
      <c r="E16024">
        <v>12</v>
      </c>
      <c r="F16024" s="1">
        <v>42063.875</v>
      </c>
      <c r="G16024" s="1">
        <v>42429.875</v>
      </c>
    </row>
    <row r="16025" spans="1:7">
      <c r="A16025">
        <v>2183177</v>
      </c>
      <c r="B16025">
        <v>1132726</v>
      </c>
      <c r="C16025" t="s">
        <v>10</v>
      </c>
      <c r="D16025" t="s">
        <v>8</v>
      </c>
      <c r="E16025">
        <v>12</v>
      </c>
      <c r="F16025" s="1">
        <v>42064.875</v>
      </c>
      <c r="G16025" s="1">
        <v>42430.875</v>
      </c>
    </row>
    <row r="16026" spans="1:7">
      <c r="A16026">
        <v>2183180</v>
      </c>
      <c r="B16026">
        <v>1092735</v>
      </c>
      <c r="C16026" t="s">
        <v>10</v>
      </c>
      <c r="D16026" t="s">
        <v>8</v>
      </c>
      <c r="E16026">
        <v>12</v>
      </c>
      <c r="F16026" s="1">
        <v>42137.875</v>
      </c>
      <c r="G16026" s="1">
        <v>42503.875</v>
      </c>
    </row>
    <row r="16027" spans="1:7">
      <c r="A16027">
        <v>2183185</v>
      </c>
      <c r="B16027">
        <v>1141023</v>
      </c>
      <c r="C16027" t="s">
        <v>10</v>
      </c>
      <c r="D16027" t="s">
        <v>9</v>
      </c>
      <c r="E16027">
        <v>12</v>
      </c>
      <c r="F16027" s="1">
        <v>42347.916666666664</v>
      </c>
      <c r="G16027" s="1">
        <v>42378.916666666664</v>
      </c>
    </row>
    <row r="16028" spans="1:7">
      <c r="A16028">
        <v>2183186</v>
      </c>
      <c r="B16028">
        <v>1073872</v>
      </c>
      <c r="C16028" t="s">
        <v>10</v>
      </c>
      <c r="D16028" t="s">
        <v>9</v>
      </c>
      <c r="E16028">
        <v>12</v>
      </c>
      <c r="F16028" s="1">
        <v>42334.916666666664</v>
      </c>
      <c r="G16028" s="1">
        <v>42373.916666666664</v>
      </c>
    </row>
    <row r="16029" spans="1:7">
      <c r="A16029">
        <v>2183187</v>
      </c>
      <c r="B16029">
        <v>1073894</v>
      </c>
      <c r="C16029" t="s">
        <v>10</v>
      </c>
      <c r="D16029" t="s">
        <v>9</v>
      </c>
      <c r="E16029">
        <v>12</v>
      </c>
      <c r="F16029" s="1">
        <v>42235.875</v>
      </c>
      <c r="G16029" s="1">
        <v>42368.916666666664</v>
      </c>
    </row>
    <row r="16030" spans="1:7">
      <c r="A16030">
        <v>2183188</v>
      </c>
      <c r="B16030">
        <v>1075834</v>
      </c>
      <c r="C16030" t="s">
        <v>10</v>
      </c>
      <c r="D16030" t="s">
        <v>9</v>
      </c>
      <c r="E16030">
        <v>12</v>
      </c>
      <c r="F16030" s="1">
        <v>42039.916666666664</v>
      </c>
      <c r="G16030" s="1">
        <v>42404.916666666664</v>
      </c>
    </row>
    <row r="16031" spans="1:7">
      <c r="A16031">
        <v>2183191</v>
      </c>
      <c r="B16031">
        <v>1129650</v>
      </c>
      <c r="C16031" t="s">
        <v>10</v>
      </c>
      <c r="D16031" t="s">
        <v>8</v>
      </c>
      <c r="E16031">
        <v>12</v>
      </c>
      <c r="F16031" s="1">
        <v>42062.875</v>
      </c>
      <c r="G16031" s="1">
        <v>42427.875</v>
      </c>
    </row>
    <row r="16032" spans="1:7">
      <c r="A16032">
        <v>2183192</v>
      </c>
      <c r="B16032">
        <v>1129652</v>
      </c>
      <c r="C16032" t="s">
        <v>10</v>
      </c>
      <c r="D16032" t="s">
        <v>9</v>
      </c>
      <c r="E16032">
        <v>12</v>
      </c>
      <c r="F16032" s="1">
        <v>42044.916666666664</v>
      </c>
      <c r="G16032" s="1">
        <v>42409.916666666664</v>
      </c>
    </row>
    <row r="16033" spans="1:7">
      <c r="A16033">
        <v>2183195</v>
      </c>
      <c r="B16033">
        <v>1130078</v>
      </c>
      <c r="C16033" t="s">
        <v>10</v>
      </c>
      <c r="D16033" t="s">
        <v>9</v>
      </c>
      <c r="E16033">
        <v>12</v>
      </c>
      <c r="F16033" s="1">
        <v>42040.916666666664</v>
      </c>
      <c r="G16033" s="1">
        <v>42405.916666666664</v>
      </c>
    </row>
    <row r="16034" spans="1:7">
      <c r="A16034">
        <v>2183204</v>
      </c>
      <c r="B16034">
        <v>1130517</v>
      </c>
      <c r="C16034" t="s">
        <v>10</v>
      </c>
      <c r="D16034" t="s">
        <v>8</v>
      </c>
      <c r="E16034">
        <v>12</v>
      </c>
      <c r="F16034" s="1">
        <v>42208.875</v>
      </c>
      <c r="G16034" s="1">
        <v>42386.916666666664</v>
      </c>
    </row>
    <row r="16035" spans="1:7">
      <c r="A16035">
        <v>2183207</v>
      </c>
      <c r="B16035">
        <v>1087820</v>
      </c>
      <c r="C16035" t="s">
        <v>10</v>
      </c>
      <c r="D16035" t="s">
        <v>9</v>
      </c>
      <c r="E16035">
        <v>12</v>
      </c>
      <c r="F16035" s="1">
        <v>42235.875</v>
      </c>
      <c r="G16035" s="1">
        <v>42368.916666666664</v>
      </c>
    </row>
    <row r="16036" spans="1:7">
      <c r="A16036">
        <v>2183209</v>
      </c>
      <c r="B16036">
        <v>1131681</v>
      </c>
      <c r="C16036" t="s">
        <v>10</v>
      </c>
      <c r="D16036" t="s">
        <v>8</v>
      </c>
      <c r="E16036">
        <v>12</v>
      </c>
      <c r="F16036" s="1">
        <v>42257.875</v>
      </c>
      <c r="G16036" s="1">
        <v>42368.916666666664</v>
      </c>
    </row>
    <row r="16037" spans="1:7">
      <c r="A16037">
        <v>2183213</v>
      </c>
      <c r="B16037">
        <v>1090478</v>
      </c>
      <c r="C16037" t="s">
        <v>10</v>
      </c>
      <c r="D16037" t="s">
        <v>9</v>
      </c>
      <c r="E16037">
        <v>12</v>
      </c>
      <c r="F16037" s="1">
        <v>42082.875</v>
      </c>
      <c r="G16037" s="1">
        <v>42448.875</v>
      </c>
    </row>
    <row r="16038" spans="1:7">
      <c r="A16038">
        <v>2183222</v>
      </c>
      <c r="B16038">
        <v>1092850</v>
      </c>
      <c r="C16038" t="s">
        <v>10</v>
      </c>
      <c r="D16038" t="s">
        <v>9</v>
      </c>
      <c r="E16038">
        <v>12</v>
      </c>
      <c r="F16038" s="1">
        <v>42042.916666666664</v>
      </c>
      <c r="G16038" s="1">
        <v>42407.916666666664</v>
      </c>
    </row>
    <row r="16039" spans="1:7">
      <c r="A16039">
        <v>2183228</v>
      </c>
      <c r="B16039">
        <v>1068576</v>
      </c>
      <c r="C16039" t="s">
        <v>10</v>
      </c>
      <c r="D16039" t="s">
        <v>9</v>
      </c>
      <c r="E16039">
        <v>12</v>
      </c>
      <c r="F16039" s="1">
        <v>42183.875</v>
      </c>
      <c r="G16039" s="1">
        <v>42494.875</v>
      </c>
    </row>
    <row r="16040" spans="1:7">
      <c r="A16040">
        <v>2183231</v>
      </c>
      <c r="B16040">
        <v>1068620</v>
      </c>
      <c r="C16040" t="s">
        <v>10</v>
      </c>
      <c r="D16040" t="s">
        <v>9</v>
      </c>
      <c r="E16040">
        <v>12</v>
      </c>
      <c r="F16040" s="1">
        <v>42336.916666666664</v>
      </c>
      <c r="G16040" s="1">
        <v>42368.916666666664</v>
      </c>
    </row>
    <row r="16041" spans="1:7">
      <c r="A16041">
        <v>2183234</v>
      </c>
      <c r="B16041">
        <v>1068677</v>
      </c>
      <c r="C16041" t="s">
        <v>10</v>
      </c>
      <c r="D16041" t="s">
        <v>9</v>
      </c>
      <c r="E16041">
        <v>12</v>
      </c>
      <c r="F16041" s="1">
        <v>42082.875</v>
      </c>
      <c r="G16041" s="1">
        <v>42448.875</v>
      </c>
    </row>
    <row r="16042" spans="1:7">
      <c r="A16042">
        <v>2183240</v>
      </c>
      <c r="B16042">
        <v>1128579</v>
      </c>
      <c r="C16042" t="s">
        <v>10</v>
      </c>
      <c r="D16042" t="s">
        <v>9</v>
      </c>
      <c r="E16042">
        <v>12</v>
      </c>
      <c r="F16042" s="1">
        <v>42348.916666666664</v>
      </c>
      <c r="G16042" s="1">
        <v>42379.916666666664</v>
      </c>
    </row>
    <row r="16043" spans="1:7">
      <c r="A16043">
        <v>2183241</v>
      </c>
      <c r="B16043">
        <v>1070475</v>
      </c>
      <c r="C16043" t="s">
        <v>10</v>
      </c>
      <c r="D16043" t="s">
        <v>9</v>
      </c>
      <c r="E16043">
        <v>12</v>
      </c>
      <c r="F16043" s="1">
        <v>42045.916666666664</v>
      </c>
      <c r="G16043" s="1">
        <v>42410.916666666664</v>
      </c>
    </row>
    <row r="16044" spans="1:7">
      <c r="A16044">
        <v>2183245</v>
      </c>
      <c r="B16044">
        <v>1072466</v>
      </c>
      <c r="C16044" t="s">
        <v>10</v>
      </c>
      <c r="D16044" t="s">
        <v>9</v>
      </c>
      <c r="E16044">
        <v>12</v>
      </c>
      <c r="F16044" s="1">
        <v>42092.875</v>
      </c>
      <c r="G16044" s="1">
        <v>42457.875</v>
      </c>
    </row>
    <row r="16045" spans="1:7">
      <c r="A16045">
        <v>2183249</v>
      </c>
      <c r="B16045">
        <v>1074799</v>
      </c>
      <c r="C16045" t="s">
        <v>10</v>
      </c>
      <c r="D16045" t="s">
        <v>9</v>
      </c>
      <c r="E16045">
        <v>12</v>
      </c>
      <c r="F16045" s="1">
        <v>42046.916666666664</v>
      </c>
      <c r="G16045" s="1">
        <v>42411.916666666664</v>
      </c>
    </row>
    <row r="16046" spans="1:7">
      <c r="A16046">
        <v>2183250</v>
      </c>
      <c r="B16046">
        <v>1074826</v>
      </c>
      <c r="C16046" t="s">
        <v>10</v>
      </c>
      <c r="D16046" t="s">
        <v>9</v>
      </c>
      <c r="E16046">
        <v>12</v>
      </c>
      <c r="F16046" s="1">
        <v>42297.916666666664</v>
      </c>
      <c r="G16046" s="1">
        <v>42368.916666666664</v>
      </c>
    </row>
    <row r="16047" spans="1:7">
      <c r="A16047">
        <v>2183255</v>
      </c>
      <c r="B16047">
        <v>1130008</v>
      </c>
      <c r="C16047" t="s">
        <v>10</v>
      </c>
      <c r="D16047" t="s">
        <v>9</v>
      </c>
      <c r="E16047">
        <v>12</v>
      </c>
      <c r="F16047" s="1">
        <v>42254.875</v>
      </c>
      <c r="G16047" s="1">
        <v>42368.916666666664</v>
      </c>
    </row>
    <row r="16048" spans="1:7">
      <c r="A16048">
        <v>2183257</v>
      </c>
      <c r="B16048">
        <v>1077682</v>
      </c>
      <c r="C16048" t="s">
        <v>10</v>
      </c>
      <c r="D16048" t="s">
        <v>9</v>
      </c>
      <c r="E16048">
        <v>12</v>
      </c>
      <c r="F16048" s="1">
        <v>42347.916666666664</v>
      </c>
      <c r="G16048" s="1">
        <v>42378.916666666664</v>
      </c>
    </row>
    <row r="16049" spans="1:7">
      <c r="A16049">
        <v>2183259</v>
      </c>
      <c r="B16049">
        <v>1079506</v>
      </c>
      <c r="C16049" t="s">
        <v>10</v>
      </c>
      <c r="D16049" t="s">
        <v>9</v>
      </c>
      <c r="E16049">
        <v>12</v>
      </c>
      <c r="F16049" s="1">
        <v>42354.916666666664</v>
      </c>
      <c r="G16049" s="1">
        <v>42385.916666666664</v>
      </c>
    </row>
    <row r="16050" spans="1:7">
      <c r="A16050">
        <v>2183260</v>
      </c>
      <c r="B16050">
        <v>1130358</v>
      </c>
      <c r="C16050" t="s">
        <v>10</v>
      </c>
      <c r="D16050" t="s">
        <v>9</v>
      </c>
      <c r="E16050">
        <v>12</v>
      </c>
      <c r="F16050" s="1">
        <v>42100.875</v>
      </c>
      <c r="G16050" s="1">
        <v>42466.875</v>
      </c>
    </row>
    <row r="16051" spans="1:7">
      <c r="A16051">
        <v>2183261</v>
      </c>
      <c r="B16051">
        <v>1079533</v>
      </c>
      <c r="C16051" t="s">
        <v>10</v>
      </c>
      <c r="D16051" t="s">
        <v>9</v>
      </c>
      <c r="E16051">
        <v>12</v>
      </c>
      <c r="F16051" s="1">
        <v>42333.916666666664</v>
      </c>
      <c r="G16051" s="1">
        <v>42381.916666666664</v>
      </c>
    </row>
    <row r="16052" spans="1:7">
      <c r="A16052">
        <v>2183266</v>
      </c>
      <c r="B16052">
        <v>1085080</v>
      </c>
      <c r="C16052" t="s">
        <v>10</v>
      </c>
      <c r="D16052" t="s">
        <v>9</v>
      </c>
      <c r="E16052">
        <v>12</v>
      </c>
      <c r="F16052" s="1">
        <v>42138.875</v>
      </c>
      <c r="G16052" s="1">
        <v>42504.875</v>
      </c>
    </row>
    <row r="16053" spans="1:7">
      <c r="A16053">
        <v>2183267</v>
      </c>
      <c r="B16053">
        <v>1085099</v>
      </c>
      <c r="C16053" t="s">
        <v>10</v>
      </c>
      <c r="D16053" t="s">
        <v>8</v>
      </c>
      <c r="E16053">
        <v>12</v>
      </c>
      <c r="F16053" s="1">
        <v>42139.875</v>
      </c>
      <c r="G16053" s="1">
        <v>42505.875</v>
      </c>
    </row>
    <row r="16054" spans="1:7">
      <c r="A16054">
        <v>2183275</v>
      </c>
      <c r="B16054">
        <v>1081149</v>
      </c>
      <c r="C16054" t="s">
        <v>10</v>
      </c>
      <c r="D16054" t="s">
        <v>9</v>
      </c>
      <c r="E16054">
        <v>12</v>
      </c>
      <c r="F16054" s="1">
        <v>42139.875</v>
      </c>
      <c r="G16054" s="1">
        <v>42505.875</v>
      </c>
    </row>
    <row r="16055" spans="1:7">
      <c r="A16055">
        <v>2183280</v>
      </c>
      <c r="B16055">
        <v>1081194</v>
      </c>
      <c r="C16055" t="s">
        <v>10</v>
      </c>
      <c r="D16055" t="s">
        <v>9</v>
      </c>
      <c r="E16055">
        <v>12</v>
      </c>
      <c r="F16055" s="1">
        <v>42140.875</v>
      </c>
      <c r="G16055" s="1">
        <v>42506.875</v>
      </c>
    </row>
    <row r="16056" spans="1:7">
      <c r="A16056">
        <v>2183284</v>
      </c>
      <c r="B16056">
        <v>1081226</v>
      </c>
      <c r="C16056" t="s">
        <v>10</v>
      </c>
      <c r="D16056" t="s">
        <v>9</v>
      </c>
      <c r="E16056">
        <v>12</v>
      </c>
      <c r="F16056" s="1">
        <v>42354.916666666664</v>
      </c>
      <c r="G16056" s="1">
        <v>42385.916666666664</v>
      </c>
    </row>
    <row r="16057" spans="1:7">
      <c r="A16057">
        <v>2183287</v>
      </c>
      <c r="B16057">
        <v>1081245</v>
      </c>
      <c r="C16057" t="s">
        <v>10</v>
      </c>
      <c r="D16057" t="s">
        <v>9</v>
      </c>
      <c r="E16057">
        <v>12</v>
      </c>
      <c r="F16057" s="1">
        <v>42140.875</v>
      </c>
      <c r="G16057" s="1">
        <v>42506.875</v>
      </c>
    </row>
    <row r="16058" spans="1:7">
      <c r="A16058">
        <v>2183289</v>
      </c>
      <c r="B16058">
        <v>1081266</v>
      </c>
      <c r="C16058" t="s">
        <v>10</v>
      </c>
      <c r="D16058" t="s">
        <v>9</v>
      </c>
      <c r="E16058">
        <v>12</v>
      </c>
      <c r="F16058" s="1">
        <v>42140.875</v>
      </c>
      <c r="G16058" s="1">
        <v>42506.875</v>
      </c>
    </row>
    <row r="16059" spans="1:7">
      <c r="A16059">
        <v>2183295</v>
      </c>
      <c r="B16059">
        <v>1064390</v>
      </c>
      <c r="C16059" t="s">
        <v>7</v>
      </c>
      <c r="D16059" t="s">
        <v>9</v>
      </c>
      <c r="E16059">
        <v>12</v>
      </c>
      <c r="F16059" s="1">
        <v>42141.875</v>
      </c>
      <c r="G16059" s="1">
        <v>42493.875</v>
      </c>
    </row>
    <row r="16060" spans="1:7">
      <c r="A16060">
        <v>2183296</v>
      </c>
      <c r="B16060">
        <v>1082300</v>
      </c>
      <c r="C16060" t="s">
        <v>10</v>
      </c>
      <c r="D16060" t="s">
        <v>9</v>
      </c>
      <c r="E16060">
        <v>12</v>
      </c>
      <c r="F16060" s="1">
        <v>42141.875</v>
      </c>
      <c r="G16060" s="1">
        <v>42507.875</v>
      </c>
    </row>
    <row r="16061" spans="1:7">
      <c r="A16061">
        <v>2183298</v>
      </c>
      <c r="B16061">
        <v>1082323</v>
      </c>
      <c r="C16061" t="s">
        <v>10</v>
      </c>
      <c r="D16061" t="s">
        <v>9</v>
      </c>
      <c r="E16061">
        <v>12</v>
      </c>
      <c r="F16061" s="1">
        <v>42326.916666666664</v>
      </c>
      <c r="G16061" s="1">
        <v>42368.916666666664</v>
      </c>
    </row>
    <row r="16062" spans="1:7">
      <c r="A16062">
        <v>2183301</v>
      </c>
      <c r="B16062">
        <v>1082351</v>
      </c>
      <c r="C16062" t="s">
        <v>10</v>
      </c>
      <c r="D16062" t="s">
        <v>9</v>
      </c>
      <c r="E16062">
        <v>12</v>
      </c>
      <c r="F16062" s="1">
        <v>42142.875</v>
      </c>
      <c r="G16062" s="1">
        <v>42508.875</v>
      </c>
    </row>
    <row r="16063" spans="1:7">
      <c r="A16063">
        <v>2183304</v>
      </c>
      <c r="B16063">
        <v>1130808</v>
      </c>
      <c r="C16063" t="s">
        <v>10</v>
      </c>
      <c r="D16063" t="s">
        <v>9</v>
      </c>
      <c r="E16063">
        <v>12</v>
      </c>
      <c r="F16063" s="1">
        <v>42327.916666666664</v>
      </c>
      <c r="G16063" s="1">
        <v>42368.916666666664</v>
      </c>
    </row>
    <row r="16064" spans="1:7">
      <c r="A16064">
        <v>2183309</v>
      </c>
      <c r="B16064">
        <v>1083483</v>
      </c>
      <c r="C16064" t="s">
        <v>10</v>
      </c>
      <c r="D16064" t="s">
        <v>8</v>
      </c>
      <c r="E16064">
        <v>12</v>
      </c>
      <c r="F16064" s="1">
        <v>42310.916666666664</v>
      </c>
      <c r="G16064" s="1">
        <v>42368.916666666664</v>
      </c>
    </row>
    <row r="16065" spans="1:7">
      <c r="A16065">
        <v>2183312</v>
      </c>
      <c r="B16065">
        <v>1130963</v>
      </c>
      <c r="C16065" t="s">
        <v>10</v>
      </c>
      <c r="D16065" t="s">
        <v>9</v>
      </c>
      <c r="E16065">
        <v>12</v>
      </c>
      <c r="F16065" s="1">
        <v>42166.875</v>
      </c>
      <c r="G16065" s="1">
        <v>42532.875</v>
      </c>
    </row>
    <row r="16066" spans="1:7">
      <c r="A16066">
        <v>2183314</v>
      </c>
      <c r="B16066">
        <v>1064442</v>
      </c>
      <c r="C16066" t="s">
        <v>7</v>
      </c>
      <c r="D16066" t="s">
        <v>9</v>
      </c>
      <c r="E16066">
        <v>12</v>
      </c>
      <c r="F16066" s="1">
        <v>42333.916666666664</v>
      </c>
      <c r="G16066" s="1">
        <v>42394.916666666664</v>
      </c>
    </row>
    <row r="16067" spans="1:7">
      <c r="A16067">
        <v>2183315</v>
      </c>
      <c r="B16067">
        <v>1083544</v>
      </c>
      <c r="C16067" t="s">
        <v>10</v>
      </c>
      <c r="D16067" t="s">
        <v>9</v>
      </c>
      <c r="E16067">
        <v>12</v>
      </c>
      <c r="F16067" s="1">
        <v>42151.875</v>
      </c>
      <c r="G16067" s="1">
        <v>42517.875</v>
      </c>
    </row>
    <row r="16068" spans="1:7">
      <c r="A16068">
        <v>2183325</v>
      </c>
      <c r="B16068">
        <v>1084180</v>
      </c>
      <c r="C16068" t="s">
        <v>10</v>
      </c>
      <c r="D16068" t="s">
        <v>9</v>
      </c>
      <c r="E16068">
        <v>12</v>
      </c>
      <c r="F16068" s="1">
        <v>42154.875</v>
      </c>
      <c r="G16068" s="1">
        <v>42519.875</v>
      </c>
    </row>
    <row r="16069" spans="1:7">
      <c r="A16069">
        <v>2183329</v>
      </c>
      <c r="B16069">
        <v>1084850</v>
      </c>
      <c r="C16069" t="s">
        <v>10</v>
      </c>
      <c r="D16069" t="s">
        <v>9</v>
      </c>
      <c r="E16069">
        <v>12</v>
      </c>
      <c r="F16069" s="1">
        <v>42156.875</v>
      </c>
      <c r="G16069" s="1">
        <v>42522.875</v>
      </c>
    </row>
    <row r="16070" spans="1:7">
      <c r="A16070">
        <v>2183339</v>
      </c>
      <c r="B16070">
        <v>1085217</v>
      </c>
      <c r="C16070" t="s">
        <v>10</v>
      </c>
      <c r="D16070" t="s">
        <v>9</v>
      </c>
      <c r="E16070">
        <v>12</v>
      </c>
      <c r="F16070" s="1">
        <v>42342.916666666664</v>
      </c>
      <c r="G16070" s="1">
        <v>42373.916666666664</v>
      </c>
    </row>
    <row r="16071" spans="1:7">
      <c r="A16071">
        <v>2183342</v>
      </c>
      <c r="B16071">
        <v>1131209</v>
      </c>
      <c r="C16071" t="s">
        <v>10</v>
      </c>
      <c r="D16071" t="s">
        <v>9</v>
      </c>
      <c r="E16071">
        <v>12</v>
      </c>
      <c r="F16071" s="1">
        <v>42266.875</v>
      </c>
      <c r="G16071" s="1">
        <v>42526.875</v>
      </c>
    </row>
    <row r="16072" spans="1:7">
      <c r="A16072">
        <v>2183347</v>
      </c>
      <c r="B16072">
        <v>1085744</v>
      </c>
      <c r="C16072" t="s">
        <v>10</v>
      </c>
      <c r="D16072" t="s">
        <v>9</v>
      </c>
      <c r="E16072">
        <v>12</v>
      </c>
      <c r="F16072" s="1">
        <v>42348.916666666664</v>
      </c>
      <c r="G16072" s="1">
        <v>42379.916666666664</v>
      </c>
    </row>
    <row r="16073" spans="1:7">
      <c r="A16073">
        <v>2183349</v>
      </c>
      <c r="B16073">
        <v>1087759</v>
      </c>
      <c r="C16073" t="s">
        <v>10</v>
      </c>
      <c r="D16073" t="s">
        <v>9</v>
      </c>
      <c r="E16073">
        <v>12</v>
      </c>
      <c r="F16073" s="1">
        <v>42130.875</v>
      </c>
      <c r="G16073" s="1">
        <v>42680.916666666664</v>
      </c>
    </row>
    <row r="16074" spans="1:7">
      <c r="A16074">
        <v>2183350</v>
      </c>
      <c r="B16074">
        <v>1087773</v>
      </c>
      <c r="C16074" t="s">
        <v>10</v>
      </c>
      <c r="D16074" t="s">
        <v>8</v>
      </c>
      <c r="E16074">
        <v>12</v>
      </c>
      <c r="F16074" s="1">
        <v>42032.916666666664</v>
      </c>
      <c r="G16074" s="1">
        <v>42396.916666666664</v>
      </c>
    </row>
    <row r="16075" spans="1:7">
      <c r="A16075">
        <v>2183351</v>
      </c>
      <c r="B16075">
        <v>1087778</v>
      </c>
      <c r="C16075" t="s">
        <v>10</v>
      </c>
      <c r="D16075" t="s">
        <v>8</v>
      </c>
      <c r="E16075">
        <v>12</v>
      </c>
      <c r="F16075" s="1">
        <v>42068.875</v>
      </c>
      <c r="G16075" s="1">
        <v>42434.875</v>
      </c>
    </row>
    <row r="16076" spans="1:7">
      <c r="A16076">
        <v>2183353</v>
      </c>
      <c r="B16076">
        <v>1089617</v>
      </c>
      <c r="C16076" t="s">
        <v>10</v>
      </c>
      <c r="D16076" t="s">
        <v>9</v>
      </c>
      <c r="E16076">
        <v>12</v>
      </c>
      <c r="F16076" s="1">
        <v>42138.875</v>
      </c>
      <c r="G16076" s="1">
        <v>42504.875</v>
      </c>
    </row>
    <row r="16077" spans="1:7">
      <c r="A16077">
        <v>2183354</v>
      </c>
      <c r="B16077">
        <v>1089623</v>
      </c>
      <c r="C16077" t="s">
        <v>10</v>
      </c>
      <c r="D16077" t="s">
        <v>9</v>
      </c>
      <c r="E16077">
        <v>12</v>
      </c>
      <c r="F16077" s="1">
        <v>42204.875</v>
      </c>
      <c r="G16077" s="1">
        <v>42368.916666666664</v>
      </c>
    </row>
    <row r="16078" spans="1:7">
      <c r="A16078">
        <v>2183356</v>
      </c>
      <c r="B16078">
        <v>1089638</v>
      </c>
      <c r="C16078" t="s">
        <v>10</v>
      </c>
      <c r="D16078" t="s">
        <v>8</v>
      </c>
      <c r="E16078">
        <v>12</v>
      </c>
      <c r="F16078" s="1">
        <v>42116.875</v>
      </c>
      <c r="G16078" s="1">
        <v>42482.875</v>
      </c>
    </row>
    <row r="16079" spans="1:7">
      <c r="A16079">
        <v>2183357</v>
      </c>
      <c r="B16079">
        <v>1132102</v>
      </c>
      <c r="C16079" t="s">
        <v>10</v>
      </c>
      <c r="D16079" t="s">
        <v>9</v>
      </c>
      <c r="E16079">
        <v>12</v>
      </c>
      <c r="F16079" s="1">
        <v>42128.875</v>
      </c>
      <c r="G16079" s="1">
        <v>42494.875</v>
      </c>
    </row>
    <row r="16080" spans="1:7">
      <c r="A16080">
        <v>2183363</v>
      </c>
      <c r="B16080">
        <v>1132114</v>
      </c>
      <c r="C16080" t="s">
        <v>10</v>
      </c>
      <c r="D16080" t="s">
        <v>8</v>
      </c>
      <c r="E16080">
        <v>12</v>
      </c>
      <c r="F16080" s="1">
        <v>42243.875</v>
      </c>
      <c r="G16080" s="1">
        <v>42368.916666666664</v>
      </c>
    </row>
    <row r="16081" spans="1:7">
      <c r="A16081">
        <v>2183365</v>
      </c>
      <c r="B16081">
        <v>1132118</v>
      </c>
      <c r="C16081" t="s">
        <v>10</v>
      </c>
      <c r="D16081" t="s">
        <v>9</v>
      </c>
      <c r="E16081">
        <v>12</v>
      </c>
      <c r="F16081" s="1">
        <v>42041.916666666664</v>
      </c>
      <c r="G16081" s="1">
        <v>42406.916666666664</v>
      </c>
    </row>
    <row r="16082" spans="1:7">
      <c r="A16082">
        <v>2183367</v>
      </c>
      <c r="B16082">
        <v>1089729</v>
      </c>
      <c r="C16082" t="s">
        <v>10</v>
      </c>
      <c r="D16082" t="s">
        <v>9</v>
      </c>
      <c r="E16082">
        <v>12</v>
      </c>
      <c r="F16082" s="1">
        <v>42013.916666666664</v>
      </c>
      <c r="G16082" s="1">
        <v>42378.916666666664</v>
      </c>
    </row>
    <row r="16083" spans="1:7">
      <c r="A16083">
        <v>2183371</v>
      </c>
      <c r="B16083">
        <v>1089750</v>
      </c>
      <c r="C16083" t="s">
        <v>10</v>
      </c>
      <c r="D16083" t="s">
        <v>9</v>
      </c>
      <c r="E16083">
        <v>12</v>
      </c>
      <c r="F16083" s="1">
        <v>42061.875</v>
      </c>
      <c r="G16083" s="1">
        <v>42426.875</v>
      </c>
    </row>
    <row r="16084" spans="1:7">
      <c r="A16084">
        <v>2183373</v>
      </c>
      <c r="B16084">
        <v>1092926</v>
      </c>
      <c r="C16084" t="s">
        <v>10</v>
      </c>
      <c r="D16084" t="s">
        <v>9</v>
      </c>
      <c r="E16084">
        <v>12</v>
      </c>
      <c r="F16084" s="1">
        <v>42204.875</v>
      </c>
      <c r="G16084" s="1">
        <v>42368.916666666664</v>
      </c>
    </row>
    <row r="16085" spans="1:7">
      <c r="A16085">
        <v>2183375</v>
      </c>
      <c r="B16085">
        <v>1066526</v>
      </c>
      <c r="C16085" t="s">
        <v>10</v>
      </c>
      <c r="D16085" t="s">
        <v>9</v>
      </c>
      <c r="E16085">
        <v>12</v>
      </c>
      <c r="F16085" s="1">
        <v>42209.875</v>
      </c>
      <c r="G16085" s="1">
        <v>42368.916666666664</v>
      </c>
    </row>
    <row r="16086" spans="1:7">
      <c r="A16086">
        <v>2183378</v>
      </c>
      <c r="B16086">
        <v>1066558</v>
      </c>
      <c r="C16086" t="s">
        <v>10</v>
      </c>
      <c r="D16086" t="s">
        <v>9</v>
      </c>
      <c r="E16086">
        <v>12</v>
      </c>
      <c r="F16086" s="1">
        <v>42214.875</v>
      </c>
      <c r="G16086" s="1">
        <v>42368.916666666664</v>
      </c>
    </row>
    <row r="16087" spans="1:7">
      <c r="A16087">
        <v>2183380</v>
      </c>
      <c r="B16087">
        <v>1066574</v>
      </c>
      <c r="C16087" t="s">
        <v>10</v>
      </c>
      <c r="D16087" t="s">
        <v>9</v>
      </c>
      <c r="E16087">
        <v>12</v>
      </c>
      <c r="F16087" s="1">
        <v>42023.916666666664</v>
      </c>
      <c r="G16087" s="1">
        <v>42388.916666666664</v>
      </c>
    </row>
    <row r="16088" spans="1:7">
      <c r="A16088">
        <v>2183381</v>
      </c>
      <c r="B16088">
        <v>1066581</v>
      </c>
      <c r="C16088" t="s">
        <v>10</v>
      </c>
      <c r="D16088" t="s">
        <v>9</v>
      </c>
      <c r="E16088">
        <v>12</v>
      </c>
      <c r="F16088" s="1">
        <v>42016.916666666664</v>
      </c>
      <c r="G16088" s="1">
        <v>42381.916666666664</v>
      </c>
    </row>
    <row r="16089" spans="1:7">
      <c r="A16089">
        <v>2183382</v>
      </c>
      <c r="B16089">
        <v>1066591</v>
      </c>
      <c r="C16089" t="s">
        <v>10</v>
      </c>
      <c r="D16089" t="s">
        <v>9</v>
      </c>
      <c r="E16089">
        <v>12</v>
      </c>
      <c r="F16089" s="1">
        <v>42046.916666666664</v>
      </c>
      <c r="G16089" s="1">
        <v>42411.916666666664</v>
      </c>
    </row>
    <row r="16090" spans="1:7">
      <c r="A16090">
        <v>2183383</v>
      </c>
      <c r="B16090">
        <v>1066597</v>
      </c>
      <c r="C16090" t="s">
        <v>10</v>
      </c>
      <c r="D16090" t="s">
        <v>9</v>
      </c>
      <c r="E16090">
        <v>12</v>
      </c>
      <c r="F16090" s="1">
        <v>42081.875</v>
      </c>
      <c r="G16090" s="1">
        <v>42447.875</v>
      </c>
    </row>
    <row r="16091" spans="1:7">
      <c r="A16091">
        <v>2183384</v>
      </c>
      <c r="B16091">
        <v>1066603</v>
      </c>
      <c r="C16091" t="s">
        <v>10</v>
      </c>
      <c r="D16091" t="s">
        <v>9</v>
      </c>
      <c r="E16091">
        <v>12</v>
      </c>
      <c r="F16091" s="1">
        <v>42186.875</v>
      </c>
      <c r="G16091" s="1">
        <v>42368.916666666664</v>
      </c>
    </row>
    <row r="16092" spans="1:7">
      <c r="A16092">
        <v>2183385</v>
      </c>
      <c r="B16092">
        <v>1066609</v>
      </c>
      <c r="C16092" t="s">
        <v>10</v>
      </c>
      <c r="D16092" t="s">
        <v>9</v>
      </c>
      <c r="E16092">
        <v>12</v>
      </c>
      <c r="F16092" s="1">
        <v>42010.916666666664</v>
      </c>
      <c r="G16092" s="1">
        <v>42375.916666666664</v>
      </c>
    </row>
    <row r="16093" spans="1:7">
      <c r="A16093">
        <v>2183386</v>
      </c>
      <c r="B16093">
        <v>1067612</v>
      </c>
      <c r="C16093" t="s">
        <v>10</v>
      </c>
      <c r="D16093" t="s">
        <v>9</v>
      </c>
      <c r="E16093">
        <v>12</v>
      </c>
      <c r="F16093" s="1">
        <v>42238.875</v>
      </c>
      <c r="G16093" s="1">
        <v>42368.916666666664</v>
      </c>
    </row>
    <row r="16094" spans="1:7">
      <c r="A16094">
        <v>2183392</v>
      </c>
      <c r="B16094">
        <v>1067684</v>
      </c>
      <c r="C16094" t="s">
        <v>10</v>
      </c>
      <c r="D16094" t="s">
        <v>9</v>
      </c>
      <c r="E16094">
        <v>12</v>
      </c>
      <c r="F16094" s="1">
        <v>42042.916666666664</v>
      </c>
      <c r="G16094" s="1">
        <v>42407.916666666664</v>
      </c>
    </row>
    <row r="16095" spans="1:7">
      <c r="A16095">
        <v>2183393</v>
      </c>
      <c r="B16095">
        <v>1067690</v>
      </c>
      <c r="C16095" t="s">
        <v>10</v>
      </c>
      <c r="D16095" t="s">
        <v>9</v>
      </c>
      <c r="E16095">
        <v>12</v>
      </c>
      <c r="F16095" s="1">
        <v>42059.875</v>
      </c>
      <c r="G16095" s="1">
        <v>42424.875</v>
      </c>
    </row>
    <row r="16096" spans="1:7">
      <c r="A16096">
        <v>2183394</v>
      </c>
      <c r="B16096">
        <v>1128060</v>
      </c>
      <c r="C16096" t="s">
        <v>10</v>
      </c>
      <c r="D16096" t="s">
        <v>9</v>
      </c>
      <c r="E16096">
        <v>12</v>
      </c>
      <c r="F16096" s="1">
        <v>42348.916666666664</v>
      </c>
      <c r="G16096" s="1">
        <v>42379.916666666664</v>
      </c>
    </row>
    <row r="16097" spans="1:7">
      <c r="A16097">
        <v>2183396</v>
      </c>
      <c r="B16097">
        <v>1128067</v>
      </c>
      <c r="C16097" t="s">
        <v>10</v>
      </c>
      <c r="D16097" t="s">
        <v>9</v>
      </c>
      <c r="E16097">
        <v>12</v>
      </c>
      <c r="F16097" s="1">
        <v>42004.916666666664</v>
      </c>
      <c r="G16097" s="1">
        <v>42369.916666666664</v>
      </c>
    </row>
    <row r="16098" spans="1:7">
      <c r="A16098">
        <v>2183398</v>
      </c>
      <c r="B16098">
        <v>1128072</v>
      </c>
      <c r="C16098" t="s">
        <v>10</v>
      </c>
      <c r="D16098" t="s">
        <v>9</v>
      </c>
      <c r="E16098">
        <v>12</v>
      </c>
      <c r="F16098" s="1">
        <v>41999.916666666664</v>
      </c>
      <c r="G16098" s="1">
        <v>42364.916666666664</v>
      </c>
    </row>
    <row r="16099" spans="1:7">
      <c r="A16099">
        <v>2183401</v>
      </c>
      <c r="B16099">
        <v>1127420</v>
      </c>
      <c r="C16099" t="s">
        <v>7</v>
      </c>
      <c r="D16099" t="s">
        <v>9</v>
      </c>
      <c r="E16099">
        <v>12</v>
      </c>
      <c r="F16099" s="1">
        <v>41996.916666666664</v>
      </c>
      <c r="G16099" s="1">
        <v>42361.916666666664</v>
      </c>
    </row>
    <row r="16100" spans="1:7">
      <c r="A16100">
        <v>2183405</v>
      </c>
      <c r="B16100">
        <v>1070902</v>
      </c>
      <c r="C16100" t="s">
        <v>10</v>
      </c>
      <c r="D16100" t="s">
        <v>9</v>
      </c>
      <c r="E16100">
        <v>12</v>
      </c>
      <c r="F16100" s="1">
        <v>42020.916666666664</v>
      </c>
      <c r="G16100" s="1">
        <v>42385.916666666664</v>
      </c>
    </row>
    <row r="16101" spans="1:7">
      <c r="A16101">
        <v>2183412</v>
      </c>
      <c r="B16101">
        <v>1074203</v>
      </c>
      <c r="C16101" t="s">
        <v>10</v>
      </c>
      <c r="D16101" t="s">
        <v>9</v>
      </c>
      <c r="E16101">
        <v>12</v>
      </c>
      <c r="F16101" s="1">
        <v>42134.875</v>
      </c>
      <c r="G16101" s="1">
        <v>42500.875</v>
      </c>
    </row>
    <row r="16102" spans="1:7">
      <c r="A16102">
        <v>2183415</v>
      </c>
      <c r="B16102">
        <v>1074237</v>
      </c>
      <c r="C16102" t="s">
        <v>10</v>
      </c>
      <c r="D16102" t="s">
        <v>9</v>
      </c>
      <c r="E16102">
        <v>12</v>
      </c>
      <c r="F16102" s="1">
        <v>42352.916666666664</v>
      </c>
      <c r="G16102" s="1">
        <v>42383.916666666664</v>
      </c>
    </row>
    <row r="16103" spans="1:7">
      <c r="A16103">
        <v>2183419</v>
      </c>
      <c r="B16103">
        <v>1074253</v>
      </c>
      <c r="C16103" t="s">
        <v>10</v>
      </c>
      <c r="D16103" t="s">
        <v>9</v>
      </c>
      <c r="E16103">
        <v>12</v>
      </c>
      <c r="F16103" s="1">
        <v>42024.916666666664</v>
      </c>
      <c r="G16103" s="1">
        <v>42389.916666666664</v>
      </c>
    </row>
    <row r="16104" spans="1:7">
      <c r="A16104">
        <v>2183422</v>
      </c>
      <c r="B16104">
        <v>1129373</v>
      </c>
      <c r="C16104" t="s">
        <v>10</v>
      </c>
      <c r="D16104" t="s">
        <v>9</v>
      </c>
      <c r="E16104">
        <v>12</v>
      </c>
      <c r="F16104" s="1">
        <v>42202.875</v>
      </c>
      <c r="G16104" s="1">
        <v>42368.916666666664</v>
      </c>
    </row>
    <row r="16105" spans="1:7">
      <c r="A16105">
        <v>2183428</v>
      </c>
      <c r="B16105">
        <v>1077042</v>
      </c>
      <c r="C16105" t="s">
        <v>10</v>
      </c>
      <c r="D16105" t="s">
        <v>9</v>
      </c>
      <c r="E16105">
        <v>12</v>
      </c>
      <c r="F16105" s="1">
        <v>42140.875</v>
      </c>
      <c r="G16105" s="1">
        <v>42506.875</v>
      </c>
    </row>
    <row r="16106" spans="1:7">
      <c r="A16106">
        <v>2183430</v>
      </c>
      <c r="B16106">
        <v>1129895</v>
      </c>
      <c r="C16106" t="s">
        <v>10</v>
      </c>
      <c r="D16106" t="s">
        <v>9</v>
      </c>
      <c r="E16106">
        <v>12</v>
      </c>
      <c r="F16106" s="1">
        <v>42352.916666666664</v>
      </c>
      <c r="G16106" s="1">
        <v>42383.916666666664</v>
      </c>
    </row>
    <row r="16107" spans="1:7">
      <c r="A16107">
        <v>2183432</v>
      </c>
      <c r="B16107">
        <v>1129902</v>
      </c>
      <c r="C16107" t="s">
        <v>10</v>
      </c>
      <c r="D16107" t="s">
        <v>9</v>
      </c>
      <c r="E16107">
        <v>12</v>
      </c>
      <c r="F16107" s="1">
        <v>42024.916666666664</v>
      </c>
      <c r="G16107" s="1">
        <v>42389.916666666664</v>
      </c>
    </row>
    <row r="16108" spans="1:7">
      <c r="A16108">
        <v>2183434</v>
      </c>
      <c r="B16108">
        <v>1077111</v>
      </c>
      <c r="C16108" t="s">
        <v>10</v>
      </c>
      <c r="D16108" t="s">
        <v>9</v>
      </c>
      <c r="E16108">
        <v>12</v>
      </c>
      <c r="F16108" s="1">
        <v>42350.916666666664</v>
      </c>
      <c r="G16108" s="1">
        <v>42381.916666666664</v>
      </c>
    </row>
    <row r="16109" spans="1:7">
      <c r="A16109">
        <v>2183437</v>
      </c>
      <c r="B16109">
        <v>1077142</v>
      </c>
      <c r="C16109" t="s">
        <v>10</v>
      </c>
      <c r="D16109" t="s">
        <v>9</v>
      </c>
      <c r="E16109">
        <v>12</v>
      </c>
      <c r="F16109" s="1">
        <v>42031.916666666664</v>
      </c>
      <c r="G16109" s="1">
        <v>42396.916666666664</v>
      </c>
    </row>
    <row r="16110" spans="1:7">
      <c r="A16110">
        <v>2183439</v>
      </c>
      <c r="B16110">
        <v>1129914</v>
      </c>
      <c r="C16110" t="s">
        <v>10</v>
      </c>
      <c r="D16110" t="s">
        <v>9</v>
      </c>
      <c r="E16110">
        <v>12</v>
      </c>
      <c r="F16110" s="1">
        <v>42204.875</v>
      </c>
      <c r="G16110" s="1">
        <v>42368.916666666664</v>
      </c>
    </row>
    <row r="16111" spans="1:7">
      <c r="A16111">
        <v>2183442</v>
      </c>
      <c r="B16111">
        <v>1131976</v>
      </c>
      <c r="C16111" t="s">
        <v>10</v>
      </c>
      <c r="D16111" t="s">
        <v>9</v>
      </c>
      <c r="E16111">
        <v>12</v>
      </c>
      <c r="F16111" s="1">
        <v>42031.916666666664</v>
      </c>
      <c r="G16111" s="1">
        <v>42396.916666666664</v>
      </c>
    </row>
    <row r="16112" spans="1:7">
      <c r="A16112">
        <v>2183444</v>
      </c>
      <c r="B16112">
        <v>1131979</v>
      </c>
      <c r="C16112" t="s">
        <v>10</v>
      </c>
      <c r="D16112" t="s">
        <v>9</v>
      </c>
      <c r="E16112">
        <v>12</v>
      </c>
      <c r="F16112" s="1">
        <v>42008.916666666664</v>
      </c>
      <c r="G16112" s="1">
        <v>42393.916666666664</v>
      </c>
    </row>
    <row r="16113" spans="1:7">
      <c r="A16113">
        <v>2183445</v>
      </c>
      <c r="B16113">
        <v>1089056</v>
      </c>
      <c r="C16113" t="s">
        <v>10</v>
      </c>
      <c r="D16113" t="s">
        <v>9</v>
      </c>
      <c r="E16113">
        <v>12</v>
      </c>
      <c r="F16113" s="1">
        <v>41995.916666666664</v>
      </c>
      <c r="G16113" s="1">
        <v>42360.916666666664</v>
      </c>
    </row>
    <row r="16114" spans="1:7">
      <c r="A16114">
        <v>2183446</v>
      </c>
      <c r="B16114">
        <v>1089077</v>
      </c>
      <c r="C16114" t="s">
        <v>10</v>
      </c>
      <c r="D16114" t="s">
        <v>9</v>
      </c>
      <c r="E16114">
        <v>12</v>
      </c>
      <c r="F16114" s="1">
        <v>42137.875</v>
      </c>
      <c r="G16114" s="1">
        <v>42503.875</v>
      </c>
    </row>
    <row r="16115" spans="1:7">
      <c r="A16115">
        <v>2183451</v>
      </c>
      <c r="B16115">
        <v>1089119</v>
      </c>
      <c r="C16115" t="s">
        <v>10</v>
      </c>
      <c r="D16115" t="s">
        <v>9</v>
      </c>
      <c r="E16115">
        <v>12</v>
      </c>
      <c r="F16115" s="1">
        <v>42012.916666666664</v>
      </c>
      <c r="G16115" s="1">
        <v>42377.916666666664</v>
      </c>
    </row>
    <row r="16116" spans="1:7">
      <c r="A16116">
        <v>2183458</v>
      </c>
      <c r="B16116">
        <v>1132229</v>
      </c>
      <c r="C16116" t="s">
        <v>10</v>
      </c>
      <c r="D16116" t="s">
        <v>9</v>
      </c>
      <c r="E16116">
        <v>12</v>
      </c>
      <c r="F16116" s="1">
        <v>42205.875</v>
      </c>
      <c r="G16116" s="1">
        <v>42368.916666666664</v>
      </c>
    </row>
    <row r="16117" spans="1:7">
      <c r="A16117">
        <v>2183459</v>
      </c>
      <c r="B16117">
        <v>1090295</v>
      </c>
      <c r="C16117" t="s">
        <v>10</v>
      </c>
      <c r="D16117" t="s">
        <v>9</v>
      </c>
      <c r="E16117">
        <v>12</v>
      </c>
      <c r="F16117" s="1">
        <v>42341.916666666664</v>
      </c>
      <c r="G16117" s="1">
        <v>42372.916666666664</v>
      </c>
    </row>
    <row r="16118" spans="1:7">
      <c r="A16118">
        <v>2183461</v>
      </c>
      <c r="B16118">
        <v>1090310</v>
      </c>
      <c r="C16118" t="s">
        <v>10</v>
      </c>
      <c r="D16118" t="s">
        <v>9</v>
      </c>
      <c r="E16118">
        <v>12</v>
      </c>
      <c r="F16118" s="1">
        <v>42233.875</v>
      </c>
      <c r="G16118" s="1">
        <v>42368.916666666664</v>
      </c>
    </row>
    <row r="16119" spans="1:7">
      <c r="A16119">
        <v>2183463</v>
      </c>
      <c r="B16119">
        <v>1132240</v>
      </c>
      <c r="C16119" t="s">
        <v>10</v>
      </c>
      <c r="D16119" t="s">
        <v>9</v>
      </c>
      <c r="E16119">
        <v>12</v>
      </c>
      <c r="F16119" s="1">
        <v>42039.916666666664</v>
      </c>
      <c r="G16119" s="1">
        <v>42404.916666666664</v>
      </c>
    </row>
    <row r="16120" spans="1:7">
      <c r="A16120">
        <v>2183464</v>
      </c>
      <c r="B16120">
        <v>1132247</v>
      </c>
      <c r="C16120" t="s">
        <v>10</v>
      </c>
      <c r="D16120" t="s">
        <v>9</v>
      </c>
      <c r="E16120">
        <v>12</v>
      </c>
      <c r="F16120" s="1">
        <v>42205.875</v>
      </c>
      <c r="G16120" s="1">
        <v>42368.916666666664</v>
      </c>
    </row>
    <row r="16121" spans="1:7">
      <c r="A16121">
        <v>2183467</v>
      </c>
      <c r="B16121">
        <v>1090371</v>
      </c>
      <c r="C16121" t="s">
        <v>10</v>
      </c>
      <c r="D16121" t="s">
        <v>9</v>
      </c>
      <c r="E16121">
        <v>12</v>
      </c>
      <c r="F16121" s="1">
        <v>42209.875</v>
      </c>
      <c r="G16121" s="1">
        <v>42368.916666666664</v>
      </c>
    </row>
    <row r="16122" spans="1:7">
      <c r="A16122">
        <v>2183468</v>
      </c>
      <c r="B16122">
        <v>1090383</v>
      </c>
      <c r="C16122" t="s">
        <v>10</v>
      </c>
      <c r="D16122" t="s">
        <v>9</v>
      </c>
      <c r="E16122">
        <v>12</v>
      </c>
      <c r="F16122" s="1">
        <v>42205.875</v>
      </c>
      <c r="G16122" s="1">
        <v>42368.916666666664</v>
      </c>
    </row>
    <row r="16123" spans="1:7">
      <c r="A16123">
        <v>2183472</v>
      </c>
      <c r="B16123">
        <v>1132267</v>
      </c>
      <c r="C16123" t="s">
        <v>10</v>
      </c>
      <c r="D16123" t="s">
        <v>9</v>
      </c>
      <c r="E16123">
        <v>12</v>
      </c>
      <c r="F16123" s="1">
        <v>42205.875</v>
      </c>
      <c r="G16123" s="1">
        <v>42368.916666666664</v>
      </c>
    </row>
    <row r="16124" spans="1:7">
      <c r="A16124">
        <v>2183473</v>
      </c>
      <c r="B16124">
        <v>1132554</v>
      </c>
      <c r="C16124" t="s">
        <v>10</v>
      </c>
      <c r="D16124" t="s">
        <v>8</v>
      </c>
      <c r="E16124">
        <v>12</v>
      </c>
      <c r="F16124" s="1">
        <v>42005.916666666664</v>
      </c>
      <c r="G16124" s="1">
        <v>42396.916666666664</v>
      </c>
    </row>
    <row r="16125" spans="1:7">
      <c r="A16125">
        <v>2183481</v>
      </c>
      <c r="B16125">
        <v>1091884</v>
      </c>
      <c r="C16125" t="s">
        <v>10</v>
      </c>
      <c r="D16125" t="s">
        <v>9</v>
      </c>
      <c r="E16125">
        <v>12</v>
      </c>
      <c r="F16125" s="1">
        <v>42041.916666666664</v>
      </c>
      <c r="G16125" s="1">
        <v>42406.916666666664</v>
      </c>
    </row>
    <row r="16126" spans="1:7">
      <c r="A16126">
        <v>2183488</v>
      </c>
      <c r="B16126">
        <v>1091973</v>
      </c>
      <c r="C16126" t="s">
        <v>10</v>
      </c>
      <c r="D16126" t="s">
        <v>9</v>
      </c>
      <c r="E16126">
        <v>12</v>
      </c>
      <c r="F16126" s="1">
        <v>42034.916666666664</v>
      </c>
      <c r="G16126" s="1">
        <v>42396.916666666664</v>
      </c>
    </row>
    <row r="16127" spans="1:7">
      <c r="A16127">
        <v>2183490</v>
      </c>
      <c r="B16127">
        <v>1067447</v>
      </c>
      <c r="C16127" t="s">
        <v>10</v>
      </c>
      <c r="D16127" t="s">
        <v>9</v>
      </c>
      <c r="E16127">
        <v>12</v>
      </c>
      <c r="F16127" s="1">
        <v>42342.916666666664</v>
      </c>
      <c r="G16127" s="1">
        <v>42373.916666666664</v>
      </c>
    </row>
    <row r="16128" spans="1:7">
      <c r="A16128">
        <v>2183492</v>
      </c>
      <c r="B16128">
        <v>1067478</v>
      </c>
      <c r="C16128" t="s">
        <v>10</v>
      </c>
      <c r="D16128" t="s">
        <v>9</v>
      </c>
      <c r="E16128">
        <v>12</v>
      </c>
      <c r="F16128" s="1">
        <v>42077.875</v>
      </c>
      <c r="G16128" s="1">
        <v>42443.875</v>
      </c>
    </row>
    <row r="16129" spans="1:7">
      <c r="A16129">
        <v>2183495</v>
      </c>
      <c r="B16129">
        <v>1067519</v>
      </c>
      <c r="C16129" t="s">
        <v>10</v>
      </c>
      <c r="D16129" t="s">
        <v>9</v>
      </c>
      <c r="E16129">
        <v>12</v>
      </c>
      <c r="F16129" s="1">
        <v>42326.916666666664</v>
      </c>
      <c r="G16129" s="1">
        <v>42368.916666666664</v>
      </c>
    </row>
    <row r="16130" spans="1:7">
      <c r="A16130">
        <v>2183496</v>
      </c>
      <c r="B16130">
        <v>1128028</v>
      </c>
      <c r="C16130" t="s">
        <v>10</v>
      </c>
      <c r="D16130" t="s">
        <v>9</v>
      </c>
      <c r="E16130">
        <v>12</v>
      </c>
      <c r="F16130" s="1">
        <v>42237.875</v>
      </c>
      <c r="G16130" s="1">
        <v>42368.916666666664</v>
      </c>
    </row>
    <row r="16131" spans="1:7">
      <c r="A16131">
        <v>2183498</v>
      </c>
      <c r="B16131">
        <v>1067556</v>
      </c>
      <c r="C16131" t="s">
        <v>10</v>
      </c>
      <c r="D16131" t="s">
        <v>9</v>
      </c>
      <c r="E16131">
        <v>12</v>
      </c>
      <c r="F16131" s="1">
        <v>41999.916666666664</v>
      </c>
      <c r="G16131" s="1">
        <v>42364.916666666664</v>
      </c>
    </row>
    <row r="16132" spans="1:7">
      <c r="A16132">
        <v>2183499</v>
      </c>
      <c r="B16132">
        <v>1128036</v>
      </c>
      <c r="C16132" t="s">
        <v>10</v>
      </c>
      <c r="D16132" t="s">
        <v>9</v>
      </c>
      <c r="E16132">
        <v>12</v>
      </c>
      <c r="F16132" s="1">
        <v>42010.916666666664</v>
      </c>
      <c r="G16132" s="1">
        <v>42375.916666666664</v>
      </c>
    </row>
    <row r="16133" spans="1:7">
      <c r="A16133">
        <v>2183500</v>
      </c>
      <c r="B16133">
        <v>1067583</v>
      </c>
      <c r="C16133" t="s">
        <v>10</v>
      </c>
      <c r="D16133" t="s">
        <v>9</v>
      </c>
      <c r="E16133">
        <v>12</v>
      </c>
      <c r="F16133" s="1">
        <v>42205.875</v>
      </c>
      <c r="G16133" s="1">
        <v>42368.916666666664</v>
      </c>
    </row>
    <row r="16134" spans="1:7">
      <c r="A16134">
        <v>2183501</v>
      </c>
      <c r="B16134">
        <v>1067593</v>
      </c>
      <c r="C16134" t="s">
        <v>10</v>
      </c>
      <c r="D16134" t="s">
        <v>9</v>
      </c>
      <c r="E16134">
        <v>12</v>
      </c>
      <c r="F16134" s="1">
        <v>42139.875</v>
      </c>
      <c r="G16134" s="1">
        <v>42505.875</v>
      </c>
    </row>
    <row r="16135" spans="1:7">
      <c r="A16135">
        <v>2183509</v>
      </c>
      <c r="B16135">
        <v>1128463</v>
      </c>
      <c r="C16135" t="s">
        <v>10</v>
      </c>
      <c r="D16135" t="s">
        <v>9</v>
      </c>
      <c r="E16135">
        <v>12</v>
      </c>
      <c r="F16135" s="1">
        <v>42352.916666666664</v>
      </c>
      <c r="G16135" s="1">
        <v>42383.916666666664</v>
      </c>
    </row>
    <row r="16136" spans="1:7">
      <c r="A16136">
        <v>2183512</v>
      </c>
      <c r="B16136">
        <v>1069812</v>
      </c>
      <c r="C16136" t="s">
        <v>10</v>
      </c>
      <c r="D16136" t="s">
        <v>8</v>
      </c>
      <c r="E16136">
        <v>12</v>
      </c>
      <c r="F16136" s="1">
        <v>42284.875</v>
      </c>
      <c r="G16136" s="1">
        <v>42368.916666666664</v>
      </c>
    </row>
    <row r="16137" spans="1:7">
      <c r="A16137">
        <v>2183516</v>
      </c>
      <c r="B16137">
        <v>1128749</v>
      </c>
      <c r="C16137" t="s">
        <v>10</v>
      </c>
      <c r="D16137" t="s">
        <v>9</v>
      </c>
      <c r="E16137">
        <v>12</v>
      </c>
      <c r="F16137" s="1">
        <v>42344.916666666664</v>
      </c>
      <c r="G16137" s="1">
        <v>42375.916666666664</v>
      </c>
    </row>
    <row r="16138" spans="1:7">
      <c r="A16138">
        <v>2183517</v>
      </c>
      <c r="B16138">
        <v>1071210</v>
      </c>
      <c r="C16138" t="s">
        <v>10</v>
      </c>
      <c r="D16138" t="s">
        <v>9</v>
      </c>
      <c r="E16138">
        <v>12</v>
      </c>
      <c r="F16138" s="1">
        <v>42081.875</v>
      </c>
      <c r="G16138" s="1">
        <v>42447.875</v>
      </c>
    </row>
    <row r="16139" spans="1:7">
      <c r="A16139">
        <v>2183520</v>
      </c>
      <c r="B16139">
        <v>1071236</v>
      </c>
      <c r="C16139" t="s">
        <v>10</v>
      </c>
      <c r="D16139" t="s">
        <v>9</v>
      </c>
      <c r="E16139">
        <v>12</v>
      </c>
      <c r="F16139" s="1">
        <v>42008.916666666664</v>
      </c>
      <c r="G16139" s="1">
        <v>42375.916666666664</v>
      </c>
    </row>
    <row r="16140" spans="1:7">
      <c r="A16140">
        <v>2183521</v>
      </c>
      <c r="B16140">
        <v>1073100</v>
      </c>
      <c r="C16140" t="s">
        <v>10</v>
      </c>
      <c r="D16140" t="s">
        <v>9</v>
      </c>
      <c r="E16140">
        <v>12</v>
      </c>
      <c r="F16140" s="1">
        <v>42020.916666666664</v>
      </c>
      <c r="G16140" s="1">
        <v>42386.916666666664</v>
      </c>
    </row>
    <row r="16141" spans="1:7">
      <c r="A16141">
        <v>2183522</v>
      </c>
      <c r="B16141">
        <v>1129145</v>
      </c>
      <c r="C16141" t="s">
        <v>10</v>
      </c>
      <c r="D16141" t="s">
        <v>9</v>
      </c>
      <c r="E16141">
        <v>12</v>
      </c>
      <c r="F16141" s="1">
        <v>42045.916666666664</v>
      </c>
      <c r="G16141" s="1">
        <v>42410.916666666664</v>
      </c>
    </row>
    <row r="16142" spans="1:7">
      <c r="A16142">
        <v>2183523</v>
      </c>
      <c r="B16142">
        <v>1073123</v>
      </c>
      <c r="C16142" t="s">
        <v>10</v>
      </c>
      <c r="D16142" t="s">
        <v>9</v>
      </c>
      <c r="E16142">
        <v>12</v>
      </c>
      <c r="F16142" s="1">
        <v>42205.875</v>
      </c>
      <c r="G16142" s="1">
        <v>42368.916666666664</v>
      </c>
    </row>
    <row r="16143" spans="1:7">
      <c r="A16143">
        <v>2183526</v>
      </c>
      <c r="B16143">
        <v>1073154</v>
      </c>
      <c r="C16143" t="s">
        <v>10</v>
      </c>
      <c r="D16143" t="s">
        <v>9</v>
      </c>
      <c r="E16143">
        <v>12</v>
      </c>
      <c r="F16143" s="1">
        <v>42166.875</v>
      </c>
      <c r="G16143" s="1">
        <v>42532.875</v>
      </c>
    </row>
    <row r="16144" spans="1:7">
      <c r="A16144">
        <v>2183528</v>
      </c>
      <c r="B16144">
        <v>1064740</v>
      </c>
      <c r="C16144" t="s">
        <v>7</v>
      </c>
      <c r="D16144" t="s">
        <v>9</v>
      </c>
      <c r="E16144">
        <v>12</v>
      </c>
      <c r="F16144" s="1">
        <v>42020.916666666664</v>
      </c>
      <c r="G16144" s="1">
        <v>42386.916666666664</v>
      </c>
    </row>
    <row r="16145" spans="1:7">
      <c r="A16145">
        <v>2183534</v>
      </c>
      <c r="B16145">
        <v>1074926</v>
      </c>
      <c r="C16145" t="s">
        <v>10</v>
      </c>
      <c r="D16145" t="s">
        <v>9</v>
      </c>
      <c r="E16145">
        <v>12</v>
      </c>
      <c r="F16145" s="1">
        <v>42236.875</v>
      </c>
      <c r="G16145" s="1">
        <v>42368.916666666664</v>
      </c>
    </row>
    <row r="16146" spans="1:7">
      <c r="A16146">
        <v>2183535</v>
      </c>
      <c r="B16146">
        <v>1074933</v>
      </c>
      <c r="C16146" t="s">
        <v>10</v>
      </c>
      <c r="D16146" t="s">
        <v>8</v>
      </c>
      <c r="E16146">
        <v>12</v>
      </c>
      <c r="F16146" s="1">
        <v>42058.875</v>
      </c>
      <c r="G16146" s="1">
        <v>42423.875</v>
      </c>
    </row>
    <row r="16147" spans="1:7">
      <c r="A16147">
        <v>2183539</v>
      </c>
      <c r="B16147">
        <v>1076947</v>
      </c>
      <c r="C16147" t="s">
        <v>10</v>
      </c>
      <c r="D16147" t="s">
        <v>9</v>
      </c>
      <c r="E16147">
        <v>12</v>
      </c>
      <c r="F16147" s="1">
        <v>42334.916666666664</v>
      </c>
      <c r="G16147" s="1">
        <v>42368.916666666664</v>
      </c>
    </row>
    <row r="16148" spans="1:7">
      <c r="A16148">
        <v>2183540</v>
      </c>
      <c r="B16148">
        <v>1076958</v>
      </c>
      <c r="C16148" t="s">
        <v>10</v>
      </c>
      <c r="D16148" t="s">
        <v>9</v>
      </c>
      <c r="E16148">
        <v>12</v>
      </c>
      <c r="F16148" s="1">
        <v>42351.916666666664</v>
      </c>
      <c r="G16148" s="1">
        <v>42382.916666666664</v>
      </c>
    </row>
    <row r="16149" spans="1:7">
      <c r="A16149">
        <v>2183541</v>
      </c>
      <c r="B16149">
        <v>1076972</v>
      </c>
      <c r="C16149" t="s">
        <v>10</v>
      </c>
      <c r="D16149" t="s">
        <v>9</v>
      </c>
      <c r="E16149">
        <v>12</v>
      </c>
      <c r="F16149" s="1">
        <v>42209.875</v>
      </c>
      <c r="G16149" s="1">
        <v>42368.916666666664</v>
      </c>
    </row>
    <row r="16150" spans="1:7">
      <c r="A16150">
        <v>2183542</v>
      </c>
      <c r="B16150">
        <v>1141053</v>
      </c>
      <c r="C16150" t="s">
        <v>10</v>
      </c>
      <c r="D16150" t="s">
        <v>9</v>
      </c>
      <c r="E16150">
        <v>12</v>
      </c>
      <c r="F16150" s="1">
        <v>42352.916666666664</v>
      </c>
      <c r="G16150" s="1">
        <v>42383.916666666664</v>
      </c>
    </row>
    <row r="16151" spans="1:7">
      <c r="A16151">
        <v>2183544</v>
      </c>
      <c r="B16151">
        <v>1128326</v>
      </c>
      <c r="C16151" t="s">
        <v>10</v>
      </c>
      <c r="D16151" t="s">
        <v>9</v>
      </c>
      <c r="E16151">
        <v>12</v>
      </c>
      <c r="F16151" s="1">
        <v>42066.875</v>
      </c>
      <c r="G16151" s="1">
        <v>42432.875</v>
      </c>
    </row>
    <row r="16152" spans="1:7">
      <c r="A16152">
        <v>2183545</v>
      </c>
      <c r="B16152">
        <v>1069080</v>
      </c>
      <c r="C16152" t="s">
        <v>10</v>
      </c>
      <c r="D16152" t="s">
        <v>9</v>
      </c>
      <c r="E16152">
        <v>12</v>
      </c>
      <c r="F16152" s="1">
        <v>42341.916666666664</v>
      </c>
      <c r="G16152" s="1">
        <v>42372.916666666664</v>
      </c>
    </row>
    <row r="16153" spans="1:7">
      <c r="A16153">
        <v>2183554</v>
      </c>
      <c r="B16153">
        <v>1128343</v>
      </c>
      <c r="C16153" t="s">
        <v>10</v>
      </c>
      <c r="D16153" t="s">
        <v>8</v>
      </c>
      <c r="E16153">
        <v>12</v>
      </c>
      <c r="F16153" s="1">
        <v>42366.916666666664</v>
      </c>
      <c r="G16153" s="1">
        <v>42397.916666666664</v>
      </c>
    </row>
    <row r="16154" spans="1:7">
      <c r="A16154">
        <v>2183560</v>
      </c>
      <c r="B16154">
        <v>1128849</v>
      </c>
      <c r="C16154" t="s">
        <v>10</v>
      </c>
      <c r="D16154" t="s">
        <v>9</v>
      </c>
      <c r="E16154">
        <v>12</v>
      </c>
      <c r="F16154" s="1">
        <v>42069.875</v>
      </c>
      <c r="G16154" s="1">
        <v>42435.875</v>
      </c>
    </row>
    <row r="16155" spans="1:7">
      <c r="A16155">
        <v>2183565</v>
      </c>
      <c r="B16155">
        <v>1141028</v>
      </c>
      <c r="C16155" t="s">
        <v>10</v>
      </c>
      <c r="D16155" t="s">
        <v>9</v>
      </c>
      <c r="E16155">
        <v>12</v>
      </c>
      <c r="F16155" s="1">
        <v>42072.875</v>
      </c>
      <c r="G16155" s="1">
        <v>42438.875</v>
      </c>
    </row>
    <row r="16156" spans="1:7">
      <c r="A16156">
        <v>2183568</v>
      </c>
      <c r="B16156">
        <v>1080379</v>
      </c>
      <c r="C16156" t="s">
        <v>10</v>
      </c>
      <c r="D16156" t="s">
        <v>8</v>
      </c>
      <c r="E16156">
        <v>12</v>
      </c>
      <c r="F16156" s="1">
        <v>42073.875</v>
      </c>
      <c r="G16156" s="1">
        <v>42439.875</v>
      </c>
    </row>
    <row r="16157" spans="1:7">
      <c r="A16157">
        <v>2183571</v>
      </c>
      <c r="B16157">
        <v>1130362</v>
      </c>
      <c r="C16157" t="s">
        <v>10</v>
      </c>
      <c r="D16157" t="s">
        <v>9</v>
      </c>
      <c r="E16157">
        <v>12</v>
      </c>
      <c r="F16157" s="1">
        <v>42104.875</v>
      </c>
      <c r="G16157" s="1">
        <v>42470.875</v>
      </c>
    </row>
    <row r="16158" spans="1:7">
      <c r="A16158">
        <v>2183577</v>
      </c>
      <c r="B16158">
        <v>1089967</v>
      </c>
      <c r="C16158" t="s">
        <v>10</v>
      </c>
      <c r="D16158" t="s">
        <v>9</v>
      </c>
      <c r="E16158">
        <v>12</v>
      </c>
      <c r="F16158" s="1">
        <v>42071.875</v>
      </c>
      <c r="G16158" s="1">
        <v>42437.875</v>
      </c>
    </row>
    <row r="16159" spans="1:7">
      <c r="A16159">
        <v>2183580</v>
      </c>
      <c r="B16159">
        <v>1092009</v>
      </c>
      <c r="C16159" t="s">
        <v>10</v>
      </c>
      <c r="D16159" t="s">
        <v>9</v>
      </c>
      <c r="E16159">
        <v>12</v>
      </c>
      <c r="F16159" s="1">
        <v>42347.916666666664</v>
      </c>
      <c r="G16159" s="1">
        <v>42378.916666666664</v>
      </c>
    </row>
    <row r="16160" spans="1:7">
      <c r="A16160">
        <v>2183591</v>
      </c>
      <c r="B16160">
        <v>1128569</v>
      </c>
      <c r="C16160" t="s">
        <v>10</v>
      </c>
      <c r="D16160" t="s">
        <v>8</v>
      </c>
      <c r="E16160">
        <v>12</v>
      </c>
      <c r="F16160" s="1">
        <v>42211.875</v>
      </c>
      <c r="G16160" s="1">
        <v>42368.916666666664</v>
      </c>
    </row>
    <row r="16161" spans="1:7">
      <c r="A16161">
        <v>2183598</v>
      </c>
      <c r="B16161">
        <v>1129426</v>
      </c>
      <c r="C16161" t="s">
        <v>10</v>
      </c>
      <c r="D16161" t="s">
        <v>9</v>
      </c>
      <c r="E16161">
        <v>12</v>
      </c>
      <c r="F16161" s="1">
        <v>42084.875</v>
      </c>
      <c r="G16161" s="1">
        <v>42450.875</v>
      </c>
    </row>
    <row r="16162" spans="1:7">
      <c r="A16162">
        <v>2183600</v>
      </c>
      <c r="B16162">
        <v>1129428</v>
      </c>
      <c r="C16162" t="s">
        <v>10</v>
      </c>
      <c r="D16162" t="s">
        <v>8</v>
      </c>
      <c r="E16162">
        <v>12</v>
      </c>
      <c r="F16162" s="1">
        <v>42228.875</v>
      </c>
      <c r="G16162" s="1">
        <v>42368.916666666664</v>
      </c>
    </row>
    <row r="16163" spans="1:7">
      <c r="A16163">
        <v>2183606</v>
      </c>
      <c r="B16163">
        <v>1079428</v>
      </c>
      <c r="C16163" t="s">
        <v>10</v>
      </c>
      <c r="D16163" t="s">
        <v>8</v>
      </c>
      <c r="E16163">
        <v>12</v>
      </c>
      <c r="F16163" s="1">
        <v>42141.875</v>
      </c>
      <c r="G16163" s="1">
        <v>42420.916666666664</v>
      </c>
    </row>
    <row r="16164" spans="1:7">
      <c r="A16164">
        <v>2183609</v>
      </c>
      <c r="B16164">
        <v>1079469</v>
      </c>
      <c r="C16164" t="s">
        <v>10</v>
      </c>
      <c r="D16164" t="s">
        <v>9</v>
      </c>
      <c r="E16164">
        <v>12</v>
      </c>
      <c r="F16164" s="1">
        <v>42347.916666666664</v>
      </c>
      <c r="G16164" s="1">
        <v>42378.916666666664</v>
      </c>
    </row>
    <row r="16165" spans="1:7">
      <c r="A16165">
        <v>2183618</v>
      </c>
      <c r="B16165">
        <v>1132178</v>
      </c>
      <c r="C16165" t="s">
        <v>10</v>
      </c>
      <c r="D16165" t="s">
        <v>9</v>
      </c>
      <c r="E16165">
        <v>12</v>
      </c>
      <c r="F16165" s="1">
        <v>42339.916666666664</v>
      </c>
      <c r="G16165" s="1">
        <v>42370.916666666664</v>
      </c>
    </row>
    <row r="16166" spans="1:7">
      <c r="A16166">
        <v>2183638</v>
      </c>
      <c r="B16166">
        <v>1080971</v>
      </c>
      <c r="C16166" t="s">
        <v>10</v>
      </c>
      <c r="D16166" t="s">
        <v>8</v>
      </c>
      <c r="E16166">
        <v>12</v>
      </c>
      <c r="F16166" s="1">
        <v>42183.875</v>
      </c>
      <c r="G16166" s="1">
        <v>42368.916666666664</v>
      </c>
    </row>
    <row r="16167" spans="1:7">
      <c r="A16167">
        <v>2183642</v>
      </c>
      <c r="B16167">
        <v>1127390</v>
      </c>
      <c r="C16167" t="s">
        <v>7</v>
      </c>
      <c r="D16167" t="s">
        <v>9</v>
      </c>
      <c r="E16167">
        <v>12</v>
      </c>
      <c r="F16167" s="1">
        <v>42330.916666666664</v>
      </c>
      <c r="G16167" s="1">
        <v>42391.916666666664</v>
      </c>
    </row>
    <row r="16168" spans="1:7">
      <c r="A16168">
        <v>2183646</v>
      </c>
      <c r="B16168">
        <v>1081754</v>
      </c>
      <c r="C16168" t="s">
        <v>10</v>
      </c>
      <c r="D16168" t="s">
        <v>8</v>
      </c>
      <c r="E16168">
        <v>12</v>
      </c>
      <c r="F16168" s="1">
        <v>42186.875</v>
      </c>
      <c r="G16168" s="1">
        <v>42368.916666666664</v>
      </c>
    </row>
    <row r="16169" spans="1:7">
      <c r="A16169">
        <v>2183647</v>
      </c>
      <c r="B16169">
        <v>1081765</v>
      </c>
      <c r="C16169" t="s">
        <v>10</v>
      </c>
      <c r="D16169" t="s">
        <v>9</v>
      </c>
      <c r="E16169">
        <v>12</v>
      </c>
      <c r="F16169" s="1">
        <v>42340.916666666664</v>
      </c>
      <c r="G16169" s="1">
        <v>42371.916666666664</v>
      </c>
    </row>
    <row r="16170" spans="1:7">
      <c r="A16170">
        <v>2183649</v>
      </c>
      <c r="B16170">
        <v>1081782</v>
      </c>
      <c r="C16170" t="s">
        <v>10</v>
      </c>
      <c r="D16170" t="s">
        <v>9</v>
      </c>
      <c r="E16170">
        <v>12</v>
      </c>
      <c r="F16170" s="1">
        <v>42187.875</v>
      </c>
      <c r="G16170" s="1">
        <v>42368.916666666664</v>
      </c>
    </row>
    <row r="16171" spans="1:7">
      <c r="A16171">
        <v>2183656</v>
      </c>
      <c r="B16171">
        <v>1082893</v>
      </c>
      <c r="C16171" t="s">
        <v>10</v>
      </c>
      <c r="D16171" t="s">
        <v>8</v>
      </c>
      <c r="E16171">
        <v>12</v>
      </c>
      <c r="F16171" s="1">
        <v>42196.875</v>
      </c>
      <c r="G16171" s="1">
        <v>42368.916666666664</v>
      </c>
    </row>
    <row r="16172" spans="1:7">
      <c r="A16172">
        <v>2183658</v>
      </c>
      <c r="B16172">
        <v>1082915</v>
      </c>
      <c r="C16172" t="s">
        <v>10</v>
      </c>
      <c r="D16172" t="s">
        <v>9</v>
      </c>
      <c r="E16172">
        <v>12</v>
      </c>
      <c r="F16172" s="1">
        <v>42197.875</v>
      </c>
      <c r="G16172" s="1">
        <v>42368.916666666664</v>
      </c>
    </row>
    <row r="16173" spans="1:7">
      <c r="A16173">
        <v>2183659</v>
      </c>
      <c r="B16173">
        <v>1082927</v>
      </c>
      <c r="C16173" t="s">
        <v>10</v>
      </c>
      <c r="D16173" t="s">
        <v>8</v>
      </c>
      <c r="E16173">
        <v>12</v>
      </c>
      <c r="F16173" s="1">
        <v>42198.875</v>
      </c>
      <c r="G16173" s="1">
        <v>42368.916666666664</v>
      </c>
    </row>
    <row r="16174" spans="1:7">
      <c r="A16174">
        <v>2183671</v>
      </c>
      <c r="B16174">
        <v>1131218</v>
      </c>
      <c r="C16174" t="s">
        <v>10</v>
      </c>
      <c r="D16174" t="s">
        <v>9</v>
      </c>
      <c r="E16174">
        <v>12</v>
      </c>
      <c r="F16174" s="1">
        <v>42214.875</v>
      </c>
      <c r="G16174" s="1">
        <v>42368.916666666664</v>
      </c>
    </row>
    <row r="16175" spans="1:7">
      <c r="A16175">
        <v>2183673</v>
      </c>
      <c r="B16175">
        <v>1085302</v>
      </c>
      <c r="C16175" t="s">
        <v>10</v>
      </c>
      <c r="D16175" t="s">
        <v>9</v>
      </c>
      <c r="E16175">
        <v>12</v>
      </c>
      <c r="F16175" s="1">
        <v>42215.875</v>
      </c>
      <c r="G16175" s="1">
        <v>42368.916666666664</v>
      </c>
    </row>
    <row r="16176" spans="1:7">
      <c r="A16176">
        <v>2183699</v>
      </c>
      <c r="B16176">
        <v>1082585</v>
      </c>
      <c r="C16176" t="s">
        <v>10</v>
      </c>
      <c r="D16176" t="s">
        <v>8</v>
      </c>
      <c r="E16176">
        <v>12</v>
      </c>
      <c r="F16176" s="1">
        <v>42237.875</v>
      </c>
      <c r="G16176" s="1">
        <v>42368.916666666664</v>
      </c>
    </row>
    <row r="16177" spans="1:7">
      <c r="A16177">
        <v>2183700</v>
      </c>
      <c r="B16177">
        <v>1082595</v>
      </c>
      <c r="C16177" t="s">
        <v>10</v>
      </c>
      <c r="D16177" t="s">
        <v>9</v>
      </c>
      <c r="E16177">
        <v>12</v>
      </c>
      <c r="F16177" s="1">
        <v>42238.875</v>
      </c>
      <c r="G16177" s="1">
        <v>42368.916666666664</v>
      </c>
    </row>
    <row r="16178" spans="1:7">
      <c r="A16178">
        <v>2183701</v>
      </c>
      <c r="B16178">
        <v>1083050</v>
      </c>
      <c r="C16178" t="s">
        <v>10</v>
      </c>
      <c r="D16178" t="s">
        <v>9</v>
      </c>
      <c r="E16178">
        <v>12</v>
      </c>
      <c r="F16178" s="1">
        <v>42238.875</v>
      </c>
      <c r="G16178" s="1">
        <v>42368.916666666664</v>
      </c>
    </row>
    <row r="16179" spans="1:7">
      <c r="A16179">
        <v>2183702</v>
      </c>
      <c r="B16179">
        <v>1083057</v>
      </c>
      <c r="C16179" t="s">
        <v>10</v>
      </c>
      <c r="D16179" t="s">
        <v>9</v>
      </c>
      <c r="E16179">
        <v>12</v>
      </c>
      <c r="F16179" s="1">
        <v>42239.875</v>
      </c>
      <c r="G16179" s="1">
        <v>42368.916666666664</v>
      </c>
    </row>
    <row r="16180" spans="1:7">
      <c r="A16180">
        <v>2183705</v>
      </c>
      <c r="B16180">
        <v>1083094</v>
      </c>
      <c r="C16180" t="s">
        <v>10</v>
      </c>
      <c r="D16180" t="s">
        <v>9</v>
      </c>
      <c r="E16180">
        <v>12</v>
      </c>
      <c r="F16180" s="1">
        <v>42240.875</v>
      </c>
      <c r="G16180" s="1">
        <v>42368.916666666664</v>
      </c>
    </row>
    <row r="16181" spans="1:7">
      <c r="A16181">
        <v>2183714</v>
      </c>
      <c r="B16181">
        <v>1083764</v>
      </c>
      <c r="C16181" t="s">
        <v>10</v>
      </c>
      <c r="D16181" t="s">
        <v>9</v>
      </c>
      <c r="E16181">
        <v>12</v>
      </c>
      <c r="F16181" s="1">
        <v>42344.916666666664</v>
      </c>
      <c r="G16181" s="1">
        <v>42375.916666666664</v>
      </c>
    </row>
    <row r="16182" spans="1:7">
      <c r="A16182">
        <v>2183719</v>
      </c>
      <c r="B16182">
        <v>1132656</v>
      </c>
      <c r="C16182" t="s">
        <v>10</v>
      </c>
      <c r="D16182" t="s">
        <v>9</v>
      </c>
      <c r="E16182">
        <v>12</v>
      </c>
      <c r="F16182" s="1">
        <v>42058.875</v>
      </c>
      <c r="G16182" s="1">
        <v>42423.875</v>
      </c>
    </row>
    <row r="16183" spans="1:7">
      <c r="A16183">
        <v>2183722</v>
      </c>
      <c r="B16183">
        <v>1069511</v>
      </c>
      <c r="C16183" t="s">
        <v>10</v>
      </c>
      <c r="D16183" t="s">
        <v>9</v>
      </c>
      <c r="E16183">
        <v>12</v>
      </c>
      <c r="F16183" s="1">
        <v>42038.916666666664</v>
      </c>
      <c r="G16183" s="1">
        <v>42403.916666666664</v>
      </c>
    </row>
    <row r="16184" spans="1:7">
      <c r="A16184">
        <v>2183724</v>
      </c>
      <c r="B16184">
        <v>1128422</v>
      </c>
      <c r="C16184" t="s">
        <v>10</v>
      </c>
      <c r="D16184" t="s">
        <v>9</v>
      </c>
      <c r="E16184">
        <v>12</v>
      </c>
      <c r="F16184" s="1">
        <v>42338.916666666664</v>
      </c>
      <c r="G16184" s="1">
        <v>42369.916666666664</v>
      </c>
    </row>
    <row r="16185" spans="1:7">
      <c r="A16185">
        <v>2183726</v>
      </c>
      <c r="B16185">
        <v>1069554</v>
      </c>
      <c r="C16185" t="s">
        <v>10</v>
      </c>
      <c r="D16185" t="s">
        <v>9</v>
      </c>
      <c r="E16185">
        <v>12</v>
      </c>
      <c r="F16185" s="1">
        <v>42195.875</v>
      </c>
      <c r="G16185" s="1">
        <v>42368.916666666664</v>
      </c>
    </row>
    <row r="16186" spans="1:7">
      <c r="A16186">
        <v>2183728</v>
      </c>
      <c r="B16186">
        <v>1069581</v>
      </c>
      <c r="C16186" t="s">
        <v>10</v>
      </c>
      <c r="D16186" t="s">
        <v>9</v>
      </c>
      <c r="E16186">
        <v>12</v>
      </c>
      <c r="F16186" s="1">
        <v>42097.875</v>
      </c>
      <c r="G16186" s="1">
        <v>42463.875</v>
      </c>
    </row>
    <row r="16187" spans="1:7">
      <c r="A16187">
        <v>2183731</v>
      </c>
      <c r="B16187">
        <v>1128439</v>
      </c>
      <c r="C16187" t="s">
        <v>10</v>
      </c>
      <c r="D16187" t="s">
        <v>9</v>
      </c>
      <c r="E16187">
        <v>12</v>
      </c>
      <c r="F16187" s="1">
        <v>42354.916666666664</v>
      </c>
      <c r="G16187" s="1">
        <v>42385.916666666664</v>
      </c>
    </row>
    <row r="16188" spans="1:7">
      <c r="A16188">
        <v>2183734</v>
      </c>
      <c r="B16188">
        <v>1072115</v>
      </c>
      <c r="C16188" t="s">
        <v>10</v>
      </c>
      <c r="D16188" t="s">
        <v>9</v>
      </c>
      <c r="E16188">
        <v>12</v>
      </c>
      <c r="F16188" s="1">
        <v>42090.875</v>
      </c>
      <c r="G16188" s="1">
        <v>42456.875</v>
      </c>
    </row>
    <row r="16189" spans="1:7">
      <c r="A16189">
        <v>2183740</v>
      </c>
      <c r="B16189">
        <v>1128938</v>
      </c>
      <c r="C16189" t="s">
        <v>10</v>
      </c>
      <c r="D16189" t="s">
        <v>9</v>
      </c>
      <c r="E16189">
        <v>12</v>
      </c>
      <c r="F16189" s="1">
        <v>42015.916666666664</v>
      </c>
      <c r="G16189" s="1">
        <v>42380.916666666664</v>
      </c>
    </row>
    <row r="16190" spans="1:7">
      <c r="A16190">
        <v>2183742</v>
      </c>
      <c r="B16190">
        <v>1128942</v>
      </c>
      <c r="C16190" t="s">
        <v>10</v>
      </c>
      <c r="D16190" t="s">
        <v>9</v>
      </c>
      <c r="E16190">
        <v>12</v>
      </c>
      <c r="F16190" s="1">
        <v>42254.875</v>
      </c>
      <c r="G16190" s="1">
        <v>42368.916666666664</v>
      </c>
    </row>
    <row r="16191" spans="1:7">
      <c r="A16191">
        <v>2183745</v>
      </c>
      <c r="B16191">
        <v>1129326</v>
      </c>
      <c r="C16191" t="s">
        <v>10</v>
      </c>
      <c r="D16191" t="s">
        <v>9</v>
      </c>
      <c r="E16191">
        <v>12</v>
      </c>
      <c r="F16191" s="1">
        <v>42136.875</v>
      </c>
      <c r="G16191" s="1">
        <v>42502.875</v>
      </c>
    </row>
    <row r="16192" spans="1:7">
      <c r="A16192">
        <v>2183746</v>
      </c>
      <c r="B16192">
        <v>1129329</v>
      </c>
      <c r="C16192" t="s">
        <v>10</v>
      </c>
      <c r="D16192" t="s">
        <v>9</v>
      </c>
      <c r="E16192">
        <v>12</v>
      </c>
      <c r="F16192" s="1">
        <v>42019.916666666664</v>
      </c>
      <c r="G16192" s="1">
        <v>42384.916666666664</v>
      </c>
    </row>
    <row r="16193" spans="1:7">
      <c r="A16193">
        <v>2183747</v>
      </c>
      <c r="B16193">
        <v>1074028</v>
      </c>
      <c r="C16193" t="s">
        <v>10</v>
      </c>
      <c r="D16193" t="s">
        <v>9</v>
      </c>
      <c r="E16193">
        <v>12</v>
      </c>
      <c r="F16193" s="1">
        <v>42069.875</v>
      </c>
      <c r="G16193" s="1">
        <v>42435.875</v>
      </c>
    </row>
    <row r="16194" spans="1:7">
      <c r="A16194">
        <v>2183749</v>
      </c>
      <c r="B16194">
        <v>1074039</v>
      </c>
      <c r="C16194" t="s">
        <v>10</v>
      </c>
      <c r="D16194" t="s">
        <v>9</v>
      </c>
      <c r="E16194">
        <v>12</v>
      </c>
      <c r="F16194" s="1">
        <v>42017.916666666664</v>
      </c>
      <c r="G16194" s="1">
        <v>42382.916666666664</v>
      </c>
    </row>
    <row r="16195" spans="1:7">
      <c r="A16195">
        <v>2183751</v>
      </c>
      <c r="B16195">
        <v>1129335</v>
      </c>
      <c r="C16195" t="s">
        <v>10</v>
      </c>
      <c r="D16195" t="s">
        <v>9</v>
      </c>
      <c r="E16195">
        <v>12</v>
      </c>
      <c r="F16195" s="1">
        <v>42204.875</v>
      </c>
      <c r="G16195" s="1">
        <v>42368.916666666664</v>
      </c>
    </row>
    <row r="16196" spans="1:7">
      <c r="A16196">
        <v>2183752</v>
      </c>
      <c r="B16196">
        <v>1074066</v>
      </c>
      <c r="C16196" t="s">
        <v>10</v>
      </c>
      <c r="D16196" t="s">
        <v>9</v>
      </c>
      <c r="E16196">
        <v>12</v>
      </c>
      <c r="F16196" s="1">
        <v>42054.916666666664</v>
      </c>
      <c r="G16196" s="1">
        <v>42419.916666666664</v>
      </c>
    </row>
    <row r="16197" spans="1:7">
      <c r="A16197">
        <v>2183753</v>
      </c>
      <c r="B16197">
        <v>1074070</v>
      </c>
      <c r="C16197" t="s">
        <v>10</v>
      </c>
      <c r="D16197" t="s">
        <v>9</v>
      </c>
      <c r="E16197">
        <v>12</v>
      </c>
      <c r="F16197" s="1">
        <v>42204.875</v>
      </c>
      <c r="G16197" s="1">
        <v>42368.916666666664</v>
      </c>
    </row>
    <row r="16198" spans="1:7">
      <c r="A16198">
        <v>2183755</v>
      </c>
      <c r="B16198">
        <v>1074102</v>
      </c>
      <c r="C16198" t="s">
        <v>10</v>
      </c>
      <c r="D16198" t="s">
        <v>9</v>
      </c>
      <c r="E16198">
        <v>12</v>
      </c>
      <c r="F16198" s="1">
        <v>42204.875</v>
      </c>
      <c r="G16198" s="1">
        <v>42368.916666666664</v>
      </c>
    </row>
    <row r="16199" spans="1:7">
      <c r="A16199">
        <v>2183757</v>
      </c>
      <c r="B16199">
        <v>1074112</v>
      </c>
      <c r="C16199" t="s">
        <v>10</v>
      </c>
      <c r="D16199" t="s">
        <v>9</v>
      </c>
      <c r="E16199">
        <v>12</v>
      </c>
      <c r="F16199" s="1">
        <v>42204.875</v>
      </c>
      <c r="G16199" s="1">
        <v>42368.916666666664</v>
      </c>
    </row>
    <row r="16200" spans="1:7">
      <c r="A16200">
        <v>2183758</v>
      </c>
      <c r="B16200">
        <v>1129346</v>
      </c>
      <c r="C16200" t="s">
        <v>10</v>
      </c>
      <c r="D16200" t="s">
        <v>9</v>
      </c>
      <c r="E16200">
        <v>12</v>
      </c>
      <c r="F16200" s="1">
        <v>42205.875</v>
      </c>
      <c r="G16200" s="1">
        <v>42368.916666666664</v>
      </c>
    </row>
    <row r="16201" spans="1:7">
      <c r="A16201">
        <v>2183759</v>
      </c>
      <c r="B16201">
        <v>1129350</v>
      </c>
      <c r="C16201" t="s">
        <v>10</v>
      </c>
      <c r="D16201" t="s">
        <v>8</v>
      </c>
      <c r="E16201">
        <v>12</v>
      </c>
      <c r="F16201" s="1">
        <v>42006.916666666664</v>
      </c>
      <c r="G16201" s="1">
        <v>42371.916666666664</v>
      </c>
    </row>
    <row r="16202" spans="1:7">
      <c r="A16202">
        <v>2183762</v>
      </c>
      <c r="B16202">
        <v>1074150</v>
      </c>
      <c r="C16202" t="s">
        <v>10</v>
      </c>
      <c r="D16202" t="s">
        <v>9</v>
      </c>
      <c r="E16202">
        <v>12</v>
      </c>
      <c r="F16202" s="1">
        <v>42342.916666666664</v>
      </c>
      <c r="G16202" s="1">
        <v>42373.916666666664</v>
      </c>
    </row>
    <row r="16203" spans="1:7">
      <c r="A16203">
        <v>2183763</v>
      </c>
      <c r="B16203">
        <v>1129356</v>
      </c>
      <c r="C16203" t="s">
        <v>10</v>
      </c>
      <c r="D16203" t="s">
        <v>9</v>
      </c>
      <c r="E16203">
        <v>12</v>
      </c>
      <c r="F16203" s="1">
        <v>42338.916666666664</v>
      </c>
      <c r="G16203" s="1">
        <v>42369.916666666664</v>
      </c>
    </row>
    <row r="16204" spans="1:7">
      <c r="A16204">
        <v>2183765</v>
      </c>
      <c r="B16204">
        <v>1075566</v>
      </c>
      <c r="C16204" t="s">
        <v>10</v>
      </c>
      <c r="D16204" t="s">
        <v>9</v>
      </c>
      <c r="E16204">
        <v>12</v>
      </c>
      <c r="F16204" s="1">
        <v>42197.875</v>
      </c>
      <c r="G16204" s="1">
        <v>42368.916666666664</v>
      </c>
    </row>
    <row r="16205" spans="1:7">
      <c r="A16205">
        <v>2183767</v>
      </c>
      <c r="B16205">
        <v>1075579</v>
      </c>
      <c r="C16205" t="s">
        <v>10</v>
      </c>
      <c r="D16205" t="s">
        <v>9</v>
      </c>
      <c r="E16205">
        <v>12</v>
      </c>
      <c r="F16205" s="1">
        <v>42212.875</v>
      </c>
      <c r="G16205" s="1">
        <v>42368.916666666664</v>
      </c>
    </row>
    <row r="16206" spans="1:7">
      <c r="A16206">
        <v>2183773</v>
      </c>
      <c r="B16206">
        <v>1129623</v>
      </c>
      <c r="C16206" t="s">
        <v>10</v>
      </c>
      <c r="D16206" t="s">
        <v>9</v>
      </c>
      <c r="E16206">
        <v>12</v>
      </c>
      <c r="F16206" s="1">
        <v>41992.916666666664</v>
      </c>
      <c r="G16206" s="1">
        <v>42357.916666666664</v>
      </c>
    </row>
    <row r="16207" spans="1:7">
      <c r="A16207">
        <v>2183774</v>
      </c>
      <c r="B16207">
        <v>1075686</v>
      </c>
      <c r="C16207" t="s">
        <v>10</v>
      </c>
      <c r="D16207" t="s">
        <v>9</v>
      </c>
      <c r="E16207">
        <v>12</v>
      </c>
      <c r="F16207" s="1">
        <v>42209.875</v>
      </c>
      <c r="G16207" s="1">
        <v>42368.916666666664</v>
      </c>
    </row>
    <row r="16208" spans="1:7">
      <c r="A16208">
        <v>2183775</v>
      </c>
      <c r="B16208">
        <v>1075701</v>
      </c>
      <c r="C16208" t="s">
        <v>10</v>
      </c>
      <c r="D16208" t="s">
        <v>9</v>
      </c>
      <c r="E16208">
        <v>12</v>
      </c>
      <c r="F16208" s="1">
        <v>42343.916666666664</v>
      </c>
      <c r="G16208" s="1">
        <v>42374.916666666664</v>
      </c>
    </row>
    <row r="16209" spans="1:7">
      <c r="A16209">
        <v>2183777</v>
      </c>
      <c r="B16209">
        <v>1129634</v>
      </c>
      <c r="C16209" t="s">
        <v>10</v>
      </c>
      <c r="D16209" t="s">
        <v>9</v>
      </c>
      <c r="E16209">
        <v>12</v>
      </c>
      <c r="F16209" s="1">
        <v>42302.916666666664</v>
      </c>
      <c r="G16209" s="1">
        <v>42368.916666666664</v>
      </c>
    </row>
    <row r="16210" spans="1:7">
      <c r="A16210">
        <v>2183781</v>
      </c>
      <c r="B16210">
        <v>1078471</v>
      </c>
      <c r="C16210" t="s">
        <v>10</v>
      </c>
      <c r="D16210" t="s">
        <v>9</v>
      </c>
      <c r="E16210">
        <v>12</v>
      </c>
      <c r="F16210" s="1">
        <v>42233.875</v>
      </c>
      <c r="G16210" s="1">
        <v>42368.916666666664</v>
      </c>
    </row>
    <row r="16211" spans="1:7">
      <c r="A16211">
        <v>2183784</v>
      </c>
      <c r="B16211">
        <v>1130162</v>
      </c>
      <c r="C16211" t="s">
        <v>10</v>
      </c>
      <c r="D16211" t="s">
        <v>9</v>
      </c>
      <c r="E16211">
        <v>12</v>
      </c>
      <c r="F16211" s="1">
        <v>42073.875</v>
      </c>
      <c r="G16211" s="1">
        <v>42439.875</v>
      </c>
    </row>
    <row r="16212" spans="1:7">
      <c r="A16212">
        <v>2183786</v>
      </c>
      <c r="B16212">
        <v>1078515</v>
      </c>
      <c r="C16212" t="s">
        <v>10</v>
      </c>
      <c r="D16212" t="s">
        <v>9</v>
      </c>
      <c r="E16212">
        <v>12</v>
      </c>
      <c r="F16212" s="1">
        <v>42204.875</v>
      </c>
      <c r="G16212" s="1">
        <v>42368.916666666664</v>
      </c>
    </row>
    <row r="16213" spans="1:7">
      <c r="A16213">
        <v>2183787</v>
      </c>
      <c r="B16213">
        <v>1130166</v>
      </c>
      <c r="C16213" t="s">
        <v>10</v>
      </c>
      <c r="D16213" t="s">
        <v>9</v>
      </c>
      <c r="E16213">
        <v>12</v>
      </c>
      <c r="F16213" s="1">
        <v>42317.916666666664</v>
      </c>
      <c r="G16213" s="1">
        <v>42368.916666666664</v>
      </c>
    </row>
    <row r="16214" spans="1:7">
      <c r="A16214">
        <v>2183788</v>
      </c>
      <c r="B16214">
        <v>1130168</v>
      </c>
      <c r="C16214" t="s">
        <v>10</v>
      </c>
      <c r="D16214" t="s">
        <v>9</v>
      </c>
      <c r="E16214">
        <v>12</v>
      </c>
      <c r="F16214" s="1">
        <v>42204.875</v>
      </c>
      <c r="G16214" s="1">
        <v>42368.916666666664</v>
      </c>
    </row>
    <row r="16215" spans="1:7">
      <c r="A16215">
        <v>2183792</v>
      </c>
      <c r="B16215">
        <v>1087228</v>
      </c>
      <c r="C16215" t="s">
        <v>10</v>
      </c>
      <c r="D16215" t="s">
        <v>9</v>
      </c>
      <c r="E16215">
        <v>12</v>
      </c>
      <c r="F16215" s="1">
        <v>42238.875</v>
      </c>
      <c r="G16215" s="1">
        <v>42368.916666666664</v>
      </c>
    </row>
    <row r="16216" spans="1:7">
      <c r="A16216">
        <v>2183794</v>
      </c>
      <c r="B16216">
        <v>1087241</v>
      </c>
      <c r="C16216" t="s">
        <v>10</v>
      </c>
      <c r="D16216" t="s">
        <v>9</v>
      </c>
      <c r="E16216">
        <v>12</v>
      </c>
      <c r="F16216" s="1">
        <v>42054.916666666664</v>
      </c>
      <c r="G16216" s="1">
        <v>42419.916666666664</v>
      </c>
    </row>
    <row r="16217" spans="1:7">
      <c r="A16217">
        <v>2183797</v>
      </c>
      <c r="B16217">
        <v>1131563</v>
      </c>
      <c r="C16217" t="s">
        <v>10</v>
      </c>
      <c r="D16217" t="s">
        <v>9</v>
      </c>
      <c r="E16217">
        <v>12</v>
      </c>
      <c r="F16217" s="1">
        <v>42204.875</v>
      </c>
      <c r="G16217" s="1">
        <v>42368.916666666664</v>
      </c>
    </row>
    <row r="16218" spans="1:7">
      <c r="A16218">
        <v>2183798</v>
      </c>
      <c r="B16218">
        <v>1087262</v>
      </c>
      <c r="C16218" t="s">
        <v>10</v>
      </c>
      <c r="D16218" t="s">
        <v>9</v>
      </c>
      <c r="E16218">
        <v>12</v>
      </c>
      <c r="F16218" s="1">
        <v>42214.875</v>
      </c>
      <c r="G16218" s="1">
        <v>42368.916666666664</v>
      </c>
    </row>
    <row r="16219" spans="1:7">
      <c r="A16219">
        <v>2183800</v>
      </c>
      <c r="B16219">
        <v>1087287</v>
      </c>
      <c r="C16219" t="s">
        <v>10</v>
      </c>
      <c r="D16219" t="s">
        <v>9</v>
      </c>
      <c r="E16219">
        <v>12</v>
      </c>
      <c r="F16219" s="1">
        <v>42079.875</v>
      </c>
      <c r="G16219" s="1">
        <v>42445.875</v>
      </c>
    </row>
    <row r="16220" spans="1:7">
      <c r="A16220">
        <v>2183803</v>
      </c>
      <c r="B16220">
        <v>1087305</v>
      </c>
      <c r="C16220" t="s">
        <v>10</v>
      </c>
      <c r="D16220" t="s">
        <v>8</v>
      </c>
      <c r="E16220">
        <v>12</v>
      </c>
      <c r="F16220" s="1">
        <v>42037.916666666664</v>
      </c>
      <c r="G16220" s="1">
        <v>42402.916666666664</v>
      </c>
    </row>
    <row r="16221" spans="1:7">
      <c r="A16221">
        <v>2183805</v>
      </c>
      <c r="B16221">
        <v>1087333</v>
      </c>
      <c r="C16221" t="s">
        <v>10</v>
      </c>
      <c r="D16221" t="s">
        <v>9</v>
      </c>
      <c r="E16221">
        <v>12</v>
      </c>
      <c r="F16221" s="1">
        <v>42020.916666666664</v>
      </c>
      <c r="G16221" s="1">
        <v>42385.916666666664</v>
      </c>
    </row>
    <row r="16222" spans="1:7">
      <c r="A16222">
        <v>2183808</v>
      </c>
      <c r="B16222">
        <v>1132373</v>
      </c>
      <c r="C16222" t="s">
        <v>10</v>
      </c>
      <c r="D16222" t="s">
        <v>9</v>
      </c>
      <c r="E16222">
        <v>12</v>
      </c>
      <c r="F16222" s="1">
        <v>42204.875</v>
      </c>
      <c r="G16222" s="1">
        <v>42368.916666666664</v>
      </c>
    </row>
    <row r="16223" spans="1:7">
      <c r="A16223">
        <v>2183809</v>
      </c>
      <c r="B16223">
        <v>1090962</v>
      </c>
      <c r="C16223" t="s">
        <v>10</v>
      </c>
      <c r="D16223" t="s">
        <v>9</v>
      </c>
      <c r="E16223">
        <v>12</v>
      </c>
      <c r="F16223" s="1">
        <v>42350.916666666664</v>
      </c>
      <c r="G16223" s="1">
        <v>42381.916666666664</v>
      </c>
    </row>
    <row r="16224" spans="1:7">
      <c r="A16224">
        <v>2183812</v>
      </c>
      <c r="B16224">
        <v>1129885</v>
      </c>
      <c r="C16224" t="s">
        <v>10</v>
      </c>
      <c r="D16224" t="s">
        <v>9</v>
      </c>
      <c r="E16224">
        <v>12</v>
      </c>
      <c r="F16224" s="1">
        <v>42128.875</v>
      </c>
      <c r="G16224" s="1">
        <v>42494.875</v>
      </c>
    </row>
    <row r="16225" spans="1:7">
      <c r="A16225">
        <v>2183816</v>
      </c>
      <c r="B16225">
        <v>1129890</v>
      </c>
      <c r="C16225" t="s">
        <v>10</v>
      </c>
      <c r="D16225" t="s">
        <v>9</v>
      </c>
      <c r="E16225">
        <v>12</v>
      </c>
      <c r="F16225" s="1">
        <v>42352.916666666664</v>
      </c>
      <c r="G16225" s="1">
        <v>42383.916666666664</v>
      </c>
    </row>
    <row r="16226" spans="1:7">
      <c r="A16226">
        <v>2183818</v>
      </c>
      <c r="B16226">
        <v>1078593</v>
      </c>
      <c r="C16226" t="s">
        <v>10</v>
      </c>
      <c r="D16226" t="s">
        <v>8</v>
      </c>
      <c r="E16226">
        <v>12</v>
      </c>
      <c r="F16226" s="1">
        <v>42092.875</v>
      </c>
      <c r="G16226" s="1">
        <v>42457.875</v>
      </c>
    </row>
    <row r="16227" spans="1:7">
      <c r="A16227">
        <v>2183820</v>
      </c>
      <c r="B16227">
        <v>1078604</v>
      </c>
      <c r="C16227" t="s">
        <v>10</v>
      </c>
      <c r="D16227" t="s">
        <v>9</v>
      </c>
      <c r="E16227">
        <v>12</v>
      </c>
      <c r="F16227" s="1">
        <v>42013.916666666664</v>
      </c>
      <c r="G16227" s="1">
        <v>42378.916666666664</v>
      </c>
    </row>
    <row r="16228" spans="1:7">
      <c r="A16228">
        <v>2183827</v>
      </c>
      <c r="B16228">
        <v>1078660</v>
      </c>
      <c r="C16228" t="s">
        <v>10</v>
      </c>
      <c r="D16228" t="s">
        <v>9</v>
      </c>
      <c r="E16228">
        <v>12</v>
      </c>
      <c r="F16228" s="1">
        <v>42212.875</v>
      </c>
      <c r="G16228" s="1">
        <v>42368.916666666664</v>
      </c>
    </row>
    <row r="16229" spans="1:7">
      <c r="A16229">
        <v>2183832</v>
      </c>
      <c r="B16229">
        <v>1085946</v>
      </c>
      <c r="C16229" t="s">
        <v>10</v>
      </c>
      <c r="D16229" t="s">
        <v>9</v>
      </c>
      <c r="E16229">
        <v>12</v>
      </c>
      <c r="F16229" s="1">
        <v>42350.916666666664</v>
      </c>
      <c r="G16229" s="1">
        <v>42381.916666666664</v>
      </c>
    </row>
    <row r="16230" spans="1:7">
      <c r="A16230">
        <v>2183835</v>
      </c>
      <c r="B16230">
        <v>1085990</v>
      </c>
      <c r="C16230" t="s">
        <v>10</v>
      </c>
      <c r="D16230" t="s">
        <v>9</v>
      </c>
      <c r="E16230">
        <v>12</v>
      </c>
      <c r="F16230" s="1">
        <v>42209.875</v>
      </c>
      <c r="G16230" s="1">
        <v>42368.916666666664</v>
      </c>
    </row>
    <row r="16231" spans="1:7">
      <c r="A16231">
        <v>2183840</v>
      </c>
      <c r="B16231">
        <v>1088210</v>
      </c>
      <c r="C16231" t="s">
        <v>10</v>
      </c>
      <c r="D16231" t="s">
        <v>9</v>
      </c>
      <c r="E16231">
        <v>12</v>
      </c>
      <c r="F16231" s="1">
        <v>42174.875</v>
      </c>
      <c r="G16231" s="1">
        <v>42358.916666666664</v>
      </c>
    </row>
    <row r="16232" spans="1:7">
      <c r="A16232">
        <v>2183845</v>
      </c>
      <c r="B16232">
        <v>1090582</v>
      </c>
      <c r="C16232" t="s">
        <v>10</v>
      </c>
      <c r="D16232" t="s">
        <v>9</v>
      </c>
      <c r="E16232">
        <v>12</v>
      </c>
      <c r="F16232" s="1">
        <v>42138.875</v>
      </c>
      <c r="G16232" s="1">
        <v>42504.875</v>
      </c>
    </row>
    <row r="16233" spans="1:7">
      <c r="A16233">
        <v>2183846</v>
      </c>
      <c r="B16233">
        <v>1090586</v>
      </c>
      <c r="C16233" t="s">
        <v>10</v>
      </c>
      <c r="D16233" t="s">
        <v>8</v>
      </c>
      <c r="E16233">
        <v>12</v>
      </c>
      <c r="F16233" s="1">
        <v>42340.916666666664</v>
      </c>
      <c r="G16233" s="1">
        <v>42371.916666666664</v>
      </c>
    </row>
    <row r="16234" spans="1:7">
      <c r="A16234">
        <v>2183847</v>
      </c>
      <c r="B16234">
        <v>1132296</v>
      </c>
      <c r="C16234" t="s">
        <v>10</v>
      </c>
      <c r="D16234" t="s">
        <v>9</v>
      </c>
      <c r="E16234">
        <v>12</v>
      </c>
      <c r="F16234" s="1">
        <v>42095.875</v>
      </c>
      <c r="G16234" s="1">
        <v>42461.875</v>
      </c>
    </row>
    <row r="16235" spans="1:7">
      <c r="A16235">
        <v>2183848</v>
      </c>
      <c r="B16235">
        <v>1090600</v>
      </c>
      <c r="C16235" t="s">
        <v>10</v>
      </c>
      <c r="D16235" t="s">
        <v>9</v>
      </c>
      <c r="E16235">
        <v>12</v>
      </c>
      <c r="F16235" s="1">
        <v>42353.916666666664</v>
      </c>
      <c r="G16235" s="1">
        <v>42384.916666666664</v>
      </c>
    </row>
    <row r="16236" spans="1:7">
      <c r="A16236">
        <v>2183849</v>
      </c>
      <c r="B16236">
        <v>1090613</v>
      </c>
      <c r="C16236" t="s">
        <v>10</v>
      </c>
      <c r="D16236" t="s">
        <v>9</v>
      </c>
      <c r="E16236">
        <v>12</v>
      </c>
      <c r="F16236" s="1">
        <v>42333.916666666664</v>
      </c>
      <c r="G16236" s="1">
        <v>42368.916666666664</v>
      </c>
    </row>
    <row r="16237" spans="1:7">
      <c r="A16237">
        <v>2183850</v>
      </c>
      <c r="B16237">
        <v>1090624</v>
      </c>
      <c r="C16237" t="s">
        <v>10</v>
      </c>
      <c r="D16237" t="s">
        <v>9</v>
      </c>
      <c r="E16237">
        <v>12</v>
      </c>
      <c r="F16237" s="1">
        <v>42212.875</v>
      </c>
      <c r="G16237" s="1">
        <v>42368.916666666664</v>
      </c>
    </row>
    <row r="16238" spans="1:7">
      <c r="A16238">
        <v>2183856</v>
      </c>
      <c r="B16238">
        <v>1132681</v>
      </c>
      <c r="C16238" t="s">
        <v>10</v>
      </c>
      <c r="D16238" t="s">
        <v>9</v>
      </c>
      <c r="E16238">
        <v>12</v>
      </c>
      <c r="F16238" s="1">
        <v>42209.875</v>
      </c>
      <c r="G16238" s="1">
        <v>42368.916666666664</v>
      </c>
    </row>
    <row r="16239" spans="1:7">
      <c r="A16239">
        <v>2183860</v>
      </c>
      <c r="B16239">
        <v>1128201</v>
      </c>
      <c r="C16239" t="s">
        <v>10</v>
      </c>
      <c r="D16239" t="s">
        <v>9</v>
      </c>
      <c r="E16239">
        <v>12</v>
      </c>
      <c r="F16239" s="1">
        <v>42209.875</v>
      </c>
      <c r="G16239" s="1">
        <v>42368.916666666664</v>
      </c>
    </row>
    <row r="16240" spans="1:7">
      <c r="A16240">
        <v>2183869</v>
      </c>
      <c r="B16240">
        <v>1070249</v>
      </c>
      <c r="C16240" t="s">
        <v>10</v>
      </c>
      <c r="D16240" t="s">
        <v>9</v>
      </c>
      <c r="E16240">
        <v>12</v>
      </c>
      <c r="F16240" s="1">
        <v>42193.875</v>
      </c>
      <c r="G16240" s="1">
        <v>42368.916666666664</v>
      </c>
    </row>
    <row r="16241" spans="1:7">
      <c r="A16241">
        <v>2183872</v>
      </c>
      <c r="B16241">
        <v>1070288</v>
      </c>
      <c r="C16241" t="s">
        <v>10</v>
      </c>
      <c r="D16241" t="s">
        <v>9</v>
      </c>
      <c r="E16241">
        <v>12</v>
      </c>
      <c r="F16241" s="1">
        <v>41999.916666666664</v>
      </c>
      <c r="G16241" s="1">
        <v>42364.916666666664</v>
      </c>
    </row>
    <row r="16242" spans="1:7">
      <c r="A16242">
        <v>2183874</v>
      </c>
      <c r="B16242">
        <v>1070321</v>
      </c>
      <c r="C16242" t="s">
        <v>10</v>
      </c>
      <c r="D16242" t="s">
        <v>9</v>
      </c>
      <c r="E16242">
        <v>12</v>
      </c>
      <c r="F16242" s="1">
        <v>42209.875</v>
      </c>
      <c r="G16242" s="1">
        <v>42368.916666666664</v>
      </c>
    </row>
    <row r="16243" spans="1:7">
      <c r="A16243">
        <v>2183875</v>
      </c>
      <c r="B16243">
        <v>1071719</v>
      </c>
      <c r="C16243" t="s">
        <v>10</v>
      </c>
      <c r="D16243" t="s">
        <v>9</v>
      </c>
      <c r="E16243">
        <v>12</v>
      </c>
      <c r="F16243" s="1">
        <v>42061.875</v>
      </c>
      <c r="G16243" s="1">
        <v>42363.916666666664</v>
      </c>
    </row>
    <row r="16244" spans="1:7">
      <c r="A16244">
        <v>2183888</v>
      </c>
      <c r="B16244">
        <v>1074000</v>
      </c>
      <c r="C16244" t="s">
        <v>10</v>
      </c>
      <c r="D16244" t="s">
        <v>9</v>
      </c>
      <c r="E16244">
        <v>12</v>
      </c>
      <c r="F16244" s="1">
        <v>42137.875</v>
      </c>
      <c r="G16244" s="1">
        <v>42503.875</v>
      </c>
    </row>
    <row r="16245" spans="1:7">
      <c r="A16245">
        <v>2183889</v>
      </c>
      <c r="B16245">
        <v>1075733</v>
      </c>
      <c r="C16245" t="s">
        <v>10</v>
      </c>
      <c r="D16245" t="s">
        <v>9</v>
      </c>
      <c r="E16245">
        <v>12</v>
      </c>
      <c r="F16245" s="1">
        <v>42197.875</v>
      </c>
      <c r="G16245" s="1">
        <v>42368.916666666664</v>
      </c>
    </row>
    <row r="16246" spans="1:7">
      <c r="A16246">
        <v>2183894</v>
      </c>
      <c r="B16246">
        <v>1129640</v>
      </c>
      <c r="C16246" t="s">
        <v>10</v>
      </c>
      <c r="D16246" t="s">
        <v>9</v>
      </c>
      <c r="E16246">
        <v>12</v>
      </c>
      <c r="F16246" s="1">
        <v>42209.875</v>
      </c>
      <c r="G16246" s="1">
        <v>42368.916666666664</v>
      </c>
    </row>
    <row r="16247" spans="1:7">
      <c r="A16247">
        <v>2183903</v>
      </c>
      <c r="B16247">
        <v>1088828</v>
      </c>
      <c r="C16247" t="s">
        <v>10</v>
      </c>
      <c r="D16247" t="s">
        <v>9</v>
      </c>
      <c r="E16247">
        <v>12</v>
      </c>
      <c r="F16247" s="1">
        <v>42140.875</v>
      </c>
      <c r="G16247" s="1">
        <v>42506.875</v>
      </c>
    </row>
    <row r="16248" spans="1:7">
      <c r="A16248">
        <v>2183907</v>
      </c>
      <c r="B16248">
        <v>1091571</v>
      </c>
      <c r="C16248" t="s">
        <v>10</v>
      </c>
      <c r="D16248" t="s">
        <v>9</v>
      </c>
      <c r="E16248">
        <v>12</v>
      </c>
      <c r="F16248" s="1">
        <v>42135.875</v>
      </c>
      <c r="G16248" s="1">
        <v>42501.875</v>
      </c>
    </row>
    <row r="16249" spans="1:7">
      <c r="A16249">
        <v>2183908</v>
      </c>
      <c r="B16249">
        <v>1091581</v>
      </c>
      <c r="C16249" t="s">
        <v>10</v>
      </c>
      <c r="D16249" t="s">
        <v>9</v>
      </c>
      <c r="E16249">
        <v>12</v>
      </c>
      <c r="F16249" s="1">
        <v>42351.916666666664</v>
      </c>
      <c r="G16249" s="1">
        <v>42382.916666666664</v>
      </c>
    </row>
    <row r="16250" spans="1:7">
      <c r="A16250">
        <v>2183912</v>
      </c>
      <c r="B16250">
        <v>1091644</v>
      </c>
      <c r="C16250" t="s">
        <v>10</v>
      </c>
      <c r="D16250" t="s">
        <v>9</v>
      </c>
      <c r="E16250">
        <v>12</v>
      </c>
      <c r="F16250" s="1">
        <v>42077.875</v>
      </c>
      <c r="G16250" s="1">
        <v>42443.875</v>
      </c>
    </row>
    <row r="16251" spans="1:7">
      <c r="A16251">
        <v>2183918</v>
      </c>
      <c r="B16251">
        <v>1074246</v>
      </c>
      <c r="C16251" t="s">
        <v>10</v>
      </c>
      <c r="D16251" t="s">
        <v>9</v>
      </c>
      <c r="E16251">
        <v>12</v>
      </c>
      <c r="F16251" s="1">
        <v>41995.916666666664</v>
      </c>
      <c r="G16251" s="1">
        <v>42360.916666666664</v>
      </c>
    </row>
    <row r="16252" spans="1:7">
      <c r="A16252">
        <v>2183924</v>
      </c>
      <c r="B16252">
        <v>1074305</v>
      </c>
      <c r="C16252" t="s">
        <v>10</v>
      </c>
      <c r="D16252" t="s">
        <v>9</v>
      </c>
      <c r="E16252">
        <v>12</v>
      </c>
      <c r="F16252" s="1">
        <v>41992.916666666664</v>
      </c>
      <c r="G16252" s="1">
        <v>42357.916666666664</v>
      </c>
    </row>
    <row r="16253" spans="1:7">
      <c r="A16253">
        <v>2183927</v>
      </c>
      <c r="B16253">
        <v>1077037</v>
      </c>
      <c r="C16253" t="s">
        <v>10</v>
      </c>
      <c r="D16253" t="s">
        <v>9</v>
      </c>
      <c r="E16253">
        <v>12</v>
      </c>
      <c r="F16253" s="1">
        <v>42015.916666666664</v>
      </c>
      <c r="G16253" s="1">
        <v>42381.916666666664</v>
      </c>
    </row>
    <row r="16254" spans="1:7">
      <c r="A16254">
        <v>2183931</v>
      </c>
      <c r="B16254">
        <v>1077081</v>
      </c>
      <c r="C16254" t="s">
        <v>10</v>
      </c>
      <c r="D16254" t="s">
        <v>9</v>
      </c>
      <c r="E16254">
        <v>12</v>
      </c>
      <c r="F16254" s="1">
        <v>42011.916666666664</v>
      </c>
      <c r="G16254" s="1">
        <v>42376.916666666664</v>
      </c>
    </row>
    <row r="16255" spans="1:7">
      <c r="A16255">
        <v>2183936</v>
      </c>
      <c r="B16255">
        <v>1129908</v>
      </c>
      <c r="C16255" t="s">
        <v>10</v>
      </c>
      <c r="D16255" t="s">
        <v>9</v>
      </c>
      <c r="E16255">
        <v>12</v>
      </c>
      <c r="F16255" s="1">
        <v>42037.916666666664</v>
      </c>
      <c r="G16255" s="1">
        <v>42402.916666666664</v>
      </c>
    </row>
    <row r="16256" spans="1:7">
      <c r="A16256">
        <v>2183938</v>
      </c>
      <c r="B16256">
        <v>1077152</v>
      </c>
      <c r="C16256" t="s">
        <v>10</v>
      </c>
      <c r="D16256" t="s">
        <v>9</v>
      </c>
      <c r="E16256">
        <v>12</v>
      </c>
      <c r="F16256" s="1">
        <v>42306.916666666664</v>
      </c>
      <c r="G16256" s="1">
        <v>42368.916666666664</v>
      </c>
    </row>
    <row r="16257" spans="1:7">
      <c r="A16257">
        <v>2183940</v>
      </c>
      <c r="B16257">
        <v>1088998</v>
      </c>
      <c r="C16257" t="s">
        <v>10</v>
      </c>
      <c r="D16257" t="s">
        <v>9</v>
      </c>
      <c r="E16257">
        <v>12</v>
      </c>
      <c r="F16257" s="1">
        <v>42354.916666666664</v>
      </c>
      <c r="G16257" s="1">
        <v>42385.916666666664</v>
      </c>
    </row>
    <row r="16258" spans="1:7">
      <c r="A16258">
        <v>2183946</v>
      </c>
      <c r="B16258">
        <v>1089078</v>
      </c>
      <c r="C16258" t="s">
        <v>10</v>
      </c>
      <c r="D16258" t="s">
        <v>9</v>
      </c>
      <c r="E16258">
        <v>12</v>
      </c>
      <c r="F16258" s="1">
        <v>42040.916666666664</v>
      </c>
      <c r="G16258" s="1">
        <v>42405.916666666664</v>
      </c>
    </row>
    <row r="16259" spans="1:7">
      <c r="A16259">
        <v>2183947</v>
      </c>
      <c r="B16259">
        <v>1131987</v>
      </c>
      <c r="C16259" t="s">
        <v>10</v>
      </c>
      <c r="D16259" t="s">
        <v>9</v>
      </c>
      <c r="E16259">
        <v>12</v>
      </c>
      <c r="F16259" s="1">
        <v>42138.875</v>
      </c>
      <c r="G16259" s="1">
        <v>42508.875</v>
      </c>
    </row>
    <row r="16260" spans="1:7">
      <c r="A16260">
        <v>2183948</v>
      </c>
      <c r="B16260">
        <v>1089097</v>
      </c>
      <c r="C16260" t="s">
        <v>10</v>
      </c>
      <c r="D16260" t="s">
        <v>9</v>
      </c>
      <c r="E16260">
        <v>12</v>
      </c>
      <c r="F16260" s="1">
        <v>42296.916666666664</v>
      </c>
      <c r="G16260" s="1">
        <v>42368.916666666664</v>
      </c>
    </row>
    <row r="16261" spans="1:7">
      <c r="A16261">
        <v>2183949</v>
      </c>
      <c r="B16261">
        <v>1131991</v>
      </c>
      <c r="C16261" t="s">
        <v>10</v>
      </c>
      <c r="D16261" t="s">
        <v>9</v>
      </c>
      <c r="E16261">
        <v>12</v>
      </c>
      <c r="F16261" s="1">
        <v>42212.875</v>
      </c>
      <c r="G16261" s="1">
        <v>42368.916666666664</v>
      </c>
    </row>
    <row r="16262" spans="1:7">
      <c r="A16262">
        <v>2183950</v>
      </c>
      <c r="B16262">
        <v>1089113</v>
      </c>
      <c r="C16262" t="s">
        <v>10</v>
      </c>
      <c r="D16262" t="s">
        <v>9</v>
      </c>
      <c r="E16262">
        <v>12</v>
      </c>
      <c r="F16262" s="1">
        <v>42204.875</v>
      </c>
      <c r="G16262" s="1">
        <v>42368.916666666664</v>
      </c>
    </row>
    <row r="16263" spans="1:7">
      <c r="A16263">
        <v>2183953</v>
      </c>
      <c r="B16263">
        <v>1092248</v>
      </c>
      <c r="C16263" t="s">
        <v>10</v>
      </c>
      <c r="D16263" t="s">
        <v>9</v>
      </c>
      <c r="E16263">
        <v>12</v>
      </c>
      <c r="F16263" s="1">
        <v>42029.916666666664</v>
      </c>
      <c r="G16263" s="1">
        <v>42394.916666666664</v>
      </c>
    </row>
    <row r="16264" spans="1:7">
      <c r="A16264">
        <v>2183956</v>
      </c>
      <c r="B16264">
        <v>1132639</v>
      </c>
      <c r="C16264" t="s">
        <v>10</v>
      </c>
      <c r="D16264" t="s">
        <v>9</v>
      </c>
      <c r="E16264">
        <v>12</v>
      </c>
      <c r="F16264" s="1">
        <v>42238.875</v>
      </c>
      <c r="G16264" s="1">
        <v>42368.916666666664</v>
      </c>
    </row>
    <row r="16265" spans="1:7">
      <c r="A16265">
        <v>2183960</v>
      </c>
      <c r="B16265">
        <v>1090305</v>
      </c>
      <c r="C16265" t="s">
        <v>10</v>
      </c>
      <c r="D16265" t="s">
        <v>9</v>
      </c>
      <c r="E16265">
        <v>12</v>
      </c>
      <c r="F16265" s="1">
        <v>42187.875</v>
      </c>
      <c r="G16265" s="1">
        <v>42368.916666666664</v>
      </c>
    </row>
    <row r="16266" spans="1:7">
      <c r="A16266">
        <v>2183966</v>
      </c>
      <c r="B16266">
        <v>1090363</v>
      </c>
      <c r="C16266" t="s">
        <v>10</v>
      </c>
      <c r="D16266" t="s">
        <v>8</v>
      </c>
      <c r="E16266">
        <v>12</v>
      </c>
      <c r="F16266" s="1">
        <v>42276.875</v>
      </c>
      <c r="G16266" s="1">
        <v>42368.916666666664</v>
      </c>
    </row>
    <row r="16267" spans="1:7">
      <c r="A16267">
        <v>2183967</v>
      </c>
      <c r="B16267">
        <v>1090373</v>
      </c>
      <c r="C16267" t="s">
        <v>10</v>
      </c>
      <c r="D16267" t="s">
        <v>9</v>
      </c>
      <c r="E16267">
        <v>12</v>
      </c>
      <c r="F16267" s="1">
        <v>42017.916666666664</v>
      </c>
      <c r="G16267" s="1">
        <v>42382.916666666664</v>
      </c>
    </row>
    <row r="16268" spans="1:7">
      <c r="A16268">
        <v>2183968</v>
      </c>
      <c r="B16268">
        <v>1132253</v>
      </c>
      <c r="C16268" t="s">
        <v>10</v>
      </c>
      <c r="D16268" t="s">
        <v>9</v>
      </c>
      <c r="E16268">
        <v>12</v>
      </c>
      <c r="F16268" s="1">
        <v>42205.875</v>
      </c>
      <c r="G16268" s="1">
        <v>42368.916666666664</v>
      </c>
    </row>
    <row r="16269" spans="1:7">
      <c r="A16269">
        <v>2183969</v>
      </c>
      <c r="B16269">
        <v>1090405</v>
      </c>
      <c r="C16269" t="s">
        <v>10</v>
      </c>
      <c r="D16269" t="s">
        <v>9</v>
      </c>
      <c r="E16269">
        <v>12</v>
      </c>
      <c r="F16269" s="1">
        <v>42205.875</v>
      </c>
      <c r="G16269" s="1">
        <v>42368.916666666664</v>
      </c>
    </row>
    <row r="16270" spans="1:7">
      <c r="A16270">
        <v>2183972</v>
      </c>
      <c r="B16270">
        <v>1132268</v>
      </c>
      <c r="C16270" t="s">
        <v>10</v>
      </c>
      <c r="D16270" t="s">
        <v>9</v>
      </c>
      <c r="E16270">
        <v>12</v>
      </c>
      <c r="F16270" s="1">
        <v>42019.916666666664</v>
      </c>
      <c r="G16270" s="1">
        <v>42384.916666666664</v>
      </c>
    </row>
    <row r="16271" spans="1:7">
      <c r="A16271">
        <v>2183973</v>
      </c>
      <c r="B16271">
        <v>1132555</v>
      </c>
      <c r="C16271" t="s">
        <v>10</v>
      </c>
      <c r="D16271" t="s">
        <v>9</v>
      </c>
      <c r="E16271">
        <v>12</v>
      </c>
      <c r="F16271" s="1">
        <v>42137.875</v>
      </c>
      <c r="G16271" s="1">
        <v>42503.875</v>
      </c>
    </row>
    <row r="16272" spans="1:7">
      <c r="A16272">
        <v>2183980</v>
      </c>
      <c r="B16272">
        <v>1091879</v>
      </c>
      <c r="C16272" t="s">
        <v>10</v>
      </c>
      <c r="D16272" t="s">
        <v>9</v>
      </c>
      <c r="E16272">
        <v>12</v>
      </c>
      <c r="F16272" s="1">
        <v>42205.875</v>
      </c>
      <c r="G16272" s="1">
        <v>42368.916666666664</v>
      </c>
    </row>
    <row r="16273" spans="1:7">
      <c r="A16273">
        <v>2183982</v>
      </c>
      <c r="B16273">
        <v>1091891</v>
      </c>
      <c r="C16273" t="s">
        <v>10</v>
      </c>
      <c r="D16273" t="s">
        <v>8</v>
      </c>
      <c r="E16273">
        <v>12</v>
      </c>
      <c r="F16273" s="1">
        <v>42233.875</v>
      </c>
      <c r="G16273" s="1">
        <v>42368.916666666664</v>
      </c>
    </row>
    <row r="16274" spans="1:7">
      <c r="A16274">
        <v>2183987</v>
      </c>
      <c r="B16274">
        <v>1132580</v>
      </c>
      <c r="C16274" t="s">
        <v>10</v>
      </c>
      <c r="D16274" t="s">
        <v>8</v>
      </c>
      <c r="E16274">
        <v>12</v>
      </c>
      <c r="F16274" s="1">
        <v>42185.875</v>
      </c>
      <c r="G16274" s="1">
        <v>42432.875</v>
      </c>
    </row>
    <row r="16275" spans="1:7">
      <c r="A16275">
        <v>2183989</v>
      </c>
      <c r="B16275">
        <v>1067436</v>
      </c>
      <c r="C16275" t="s">
        <v>10</v>
      </c>
      <c r="D16275" t="s">
        <v>9</v>
      </c>
      <c r="E16275">
        <v>12</v>
      </c>
      <c r="F16275" s="1">
        <v>42206.875</v>
      </c>
      <c r="G16275" s="1">
        <v>42368.916666666664</v>
      </c>
    </row>
    <row r="16276" spans="1:7">
      <c r="A16276">
        <v>2183993</v>
      </c>
      <c r="B16276">
        <v>1128025</v>
      </c>
      <c r="C16276" t="s">
        <v>10</v>
      </c>
      <c r="D16276" t="s">
        <v>9</v>
      </c>
      <c r="E16276">
        <v>12</v>
      </c>
      <c r="F16276" s="1">
        <v>42205.875</v>
      </c>
      <c r="G16276" s="1">
        <v>42368.916666666664</v>
      </c>
    </row>
    <row r="16277" spans="1:7">
      <c r="A16277">
        <v>2183999</v>
      </c>
      <c r="B16277">
        <v>1067577</v>
      </c>
      <c r="C16277" t="s">
        <v>10</v>
      </c>
      <c r="D16277" t="s">
        <v>9</v>
      </c>
      <c r="E16277">
        <v>12</v>
      </c>
      <c r="F16277" s="1">
        <v>42205.875</v>
      </c>
      <c r="G16277" s="1">
        <v>42368.916666666664</v>
      </c>
    </row>
    <row r="16278" spans="1:7">
      <c r="A16278">
        <v>2184004</v>
      </c>
      <c r="B16278">
        <v>1069726</v>
      </c>
      <c r="C16278" t="s">
        <v>10</v>
      </c>
      <c r="D16278" t="s">
        <v>8</v>
      </c>
      <c r="E16278">
        <v>12</v>
      </c>
      <c r="F16278" s="1">
        <v>42367.916666666664</v>
      </c>
      <c r="G16278" s="1">
        <v>42398.916666666664</v>
      </c>
    </row>
    <row r="16279" spans="1:7">
      <c r="A16279">
        <v>2184005</v>
      </c>
      <c r="B16279">
        <v>1069741</v>
      </c>
      <c r="C16279" t="s">
        <v>10</v>
      </c>
      <c r="D16279" t="s">
        <v>9</v>
      </c>
      <c r="E16279">
        <v>12</v>
      </c>
      <c r="F16279" s="1">
        <v>42209.875</v>
      </c>
      <c r="G16279" s="1">
        <v>42368.916666666664</v>
      </c>
    </row>
    <row r="16280" spans="1:7">
      <c r="A16280">
        <v>2184007</v>
      </c>
      <c r="B16280">
        <v>1128457</v>
      </c>
      <c r="C16280" t="s">
        <v>10</v>
      </c>
      <c r="D16280" t="s">
        <v>9</v>
      </c>
      <c r="E16280">
        <v>12</v>
      </c>
      <c r="F16280" s="1">
        <v>42210.875</v>
      </c>
      <c r="G16280" s="1">
        <v>42393.916666666664</v>
      </c>
    </row>
    <row r="16281" spans="1:7">
      <c r="A16281">
        <v>2184008</v>
      </c>
      <c r="B16281">
        <v>1069778</v>
      </c>
      <c r="C16281" t="s">
        <v>10</v>
      </c>
      <c r="D16281" t="s">
        <v>9</v>
      </c>
      <c r="E16281">
        <v>12</v>
      </c>
      <c r="F16281" s="1">
        <v>42351.916666666664</v>
      </c>
      <c r="G16281" s="1">
        <v>42382.916666666664</v>
      </c>
    </row>
    <row r="16282" spans="1:7">
      <c r="A16282">
        <v>2184010</v>
      </c>
      <c r="B16282">
        <v>1128466</v>
      </c>
      <c r="C16282" t="s">
        <v>10</v>
      </c>
      <c r="D16282" t="s">
        <v>9</v>
      </c>
      <c r="E16282">
        <v>12</v>
      </c>
      <c r="F16282" s="1">
        <v>42011.916666666664</v>
      </c>
      <c r="G16282" s="1">
        <v>42376.916666666664</v>
      </c>
    </row>
    <row r="16283" spans="1:7">
      <c r="A16283">
        <v>2184011</v>
      </c>
      <c r="B16283">
        <v>1069804</v>
      </c>
      <c r="C16283" t="s">
        <v>10</v>
      </c>
      <c r="D16283" t="s">
        <v>8</v>
      </c>
      <c r="E16283">
        <v>12</v>
      </c>
      <c r="F16283" s="1">
        <v>42269.875</v>
      </c>
      <c r="G16283" s="1">
        <v>42368.916666666664</v>
      </c>
    </row>
    <row r="16284" spans="1:7">
      <c r="A16284">
        <v>2184012</v>
      </c>
      <c r="B16284">
        <v>1069813</v>
      </c>
      <c r="C16284" t="s">
        <v>10</v>
      </c>
      <c r="D16284" t="s">
        <v>9</v>
      </c>
      <c r="E16284">
        <v>12</v>
      </c>
      <c r="F16284" s="1">
        <v>42183.875</v>
      </c>
      <c r="G16284" s="1">
        <v>42382.916666666664</v>
      </c>
    </row>
    <row r="16285" spans="1:7">
      <c r="A16285">
        <v>2184015</v>
      </c>
      <c r="B16285">
        <v>1128747</v>
      </c>
      <c r="C16285" t="s">
        <v>10</v>
      </c>
      <c r="D16285" t="s">
        <v>9</v>
      </c>
      <c r="E16285">
        <v>12</v>
      </c>
      <c r="F16285" s="1">
        <v>42352.916666666664</v>
      </c>
      <c r="G16285" s="1">
        <v>42383.916666666664</v>
      </c>
    </row>
    <row r="16286" spans="1:7">
      <c r="A16286">
        <v>2184016</v>
      </c>
      <c r="B16286">
        <v>1071206</v>
      </c>
      <c r="C16286" t="s">
        <v>10</v>
      </c>
      <c r="D16286" t="s">
        <v>9</v>
      </c>
      <c r="E16286">
        <v>12</v>
      </c>
      <c r="F16286" s="1">
        <v>42092.875</v>
      </c>
      <c r="G16286" s="1">
        <v>42457.875</v>
      </c>
    </row>
    <row r="16287" spans="1:7">
      <c r="A16287">
        <v>2184018</v>
      </c>
      <c r="B16287">
        <v>1071219</v>
      </c>
      <c r="C16287" t="s">
        <v>10</v>
      </c>
      <c r="D16287" t="s">
        <v>9</v>
      </c>
      <c r="E16287">
        <v>12</v>
      </c>
      <c r="F16287" s="1">
        <v>42320.916666666664</v>
      </c>
      <c r="G16287" s="1">
        <v>42368.916666666664</v>
      </c>
    </row>
    <row r="16288" spans="1:7">
      <c r="A16288">
        <v>2184023</v>
      </c>
      <c r="B16288">
        <v>1073125</v>
      </c>
      <c r="C16288" t="s">
        <v>10</v>
      </c>
      <c r="D16288" t="s">
        <v>9</v>
      </c>
      <c r="E16288">
        <v>12</v>
      </c>
      <c r="F16288" s="1">
        <v>42349.916666666664</v>
      </c>
      <c r="G16288" s="1">
        <v>42380.916666666664</v>
      </c>
    </row>
    <row r="16289" spans="1:7">
      <c r="A16289">
        <v>2184027</v>
      </c>
      <c r="B16289">
        <v>1074872</v>
      </c>
      <c r="C16289" t="s">
        <v>10</v>
      </c>
      <c r="D16289" t="s">
        <v>9</v>
      </c>
      <c r="E16289">
        <v>12</v>
      </c>
      <c r="F16289" s="1">
        <v>42172.875</v>
      </c>
      <c r="G16289" s="1">
        <v>42538.875</v>
      </c>
    </row>
    <row r="16290" spans="1:7">
      <c r="A16290">
        <v>2184032</v>
      </c>
      <c r="B16290">
        <v>1129481</v>
      </c>
      <c r="C16290" t="s">
        <v>10</v>
      </c>
      <c r="D16290" t="s">
        <v>9</v>
      </c>
      <c r="E16290">
        <v>12</v>
      </c>
      <c r="F16290" s="1">
        <v>42212.875</v>
      </c>
      <c r="G16290" s="1">
        <v>42368.916666666664</v>
      </c>
    </row>
    <row r="16291" spans="1:7">
      <c r="A16291">
        <v>2184038</v>
      </c>
      <c r="B16291">
        <v>1076932</v>
      </c>
      <c r="C16291" t="s">
        <v>10</v>
      </c>
      <c r="D16291" t="s">
        <v>9</v>
      </c>
      <c r="E16291">
        <v>12</v>
      </c>
      <c r="F16291" s="1">
        <v>42012.916666666664</v>
      </c>
      <c r="G16291" s="1">
        <v>42377.916666666664</v>
      </c>
    </row>
    <row r="16292" spans="1:7">
      <c r="A16292">
        <v>2184039</v>
      </c>
      <c r="B16292">
        <v>1129877</v>
      </c>
      <c r="C16292" t="s">
        <v>10</v>
      </c>
      <c r="D16292" t="s">
        <v>9</v>
      </c>
      <c r="E16292">
        <v>12</v>
      </c>
      <c r="F16292" s="1">
        <v>42212.875</v>
      </c>
      <c r="G16292" s="1">
        <v>42368.916666666664</v>
      </c>
    </row>
    <row r="16293" spans="1:7">
      <c r="A16293">
        <v>2184040</v>
      </c>
      <c r="B16293">
        <v>1129880</v>
      </c>
      <c r="C16293" t="s">
        <v>10</v>
      </c>
      <c r="D16293" t="s">
        <v>9</v>
      </c>
      <c r="E16293">
        <v>12</v>
      </c>
      <c r="F16293" s="1">
        <v>42268.875</v>
      </c>
      <c r="G16293" s="1">
        <v>42368.916666666664</v>
      </c>
    </row>
    <row r="16294" spans="1:7">
      <c r="A16294">
        <v>2184043</v>
      </c>
      <c r="B16294">
        <v>1069061</v>
      </c>
      <c r="C16294" t="s">
        <v>10</v>
      </c>
      <c r="D16294" t="s">
        <v>8</v>
      </c>
      <c r="E16294">
        <v>12</v>
      </c>
      <c r="F16294" s="1">
        <v>42066.875</v>
      </c>
      <c r="G16294" s="1">
        <v>42432.875</v>
      </c>
    </row>
    <row r="16295" spans="1:7">
      <c r="A16295">
        <v>2184051</v>
      </c>
      <c r="B16295">
        <v>1069149</v>
      </c>
      <c r="C16295" t="s">
        <v>10</v>
      </c>
      <c r="D16295" t="s">
        <v>8</v>
      </c>
      <c r="E16295">
        <v>12</v>
      </c>
      <c r="F16295" s="1">
        <v>42137.875</v>
      </c>
      <c r="G16295" s="1">
        <v>42503.875</v>
      </c>
    </row>
    <row r="16296" spans="1:7">
      <c r="A16296">
        <v>2184053</v>
      </c>
      <c r="B16296">
        <v>1128340</v>
      </c>
      <c r="C16296" t="s">
        <v>10</v>
      </c>
      <c r="D16296" t="s">
        <v>8</v>
      </c>
      <c r="E16296">
        <v>12</v>
      </c>
      <c r="F16296" s="1">
        <v>42352.916666666664</v>
      </c>
      <c r="G16296" s="1">
        <v>42383.916666666664</v>
      </c>
    </row>
    <row r="16297" spans="1:7">
      <c r="A16297">
        <v>2184054</v>
      </c>
      <c r="B16297">
        <v>1069179</v>
      </c>
      <c r="C16297" t="s">
        <v>10</v>
      </c>
      <c r="D16297" t="s">
        <v>9</v>
      </c>
      <c r="E16297">
        <v>12</v>
      </c>
      <c r="F16297" s="1">
        <v>42068.875</v>
      </c>
      <c r="G16297" s="1">
        <v>42434.875</v>
      </c>
    </row>
    <row r="16298" spans="1:7">
      <c r="A16298">
        <v>2184067</v>
      </c>
      <c r="B16298">
        <v>1130521</v>
      </c>
      <c r="C16298" t="s">
        <v>10</v>
      </c>
      <c r="D16298" t="s">
        <v>8</v>
      </c>
      <c r="E16298">
        <v>12</v>
      </c>
      <c r="F16298" s="1">
        <v>42317.916666666664</v>
      </c>
      <c r="G16298" s="1">
        <v>42368.916666666664</v>
      </c>
    </row>
    <row r="16299" spans="1:7">
      <c r="A16299">
        <v>2184071</v>
      </c>
      <c r="B16299">
        <v>1130363</v>
      </c>
      <c r="C16299" t="s">
        <v>10</v>
      </c>
      <c r="D16299" t="s">
        <v>9</v>
      </c>
      <c r="E16299">
        <v>12</v>
      </c>
      <c r="F16299" s="1">
        <v>42053.916666666664</v>
      </c>
      <c r="G16299" s="1">
        <v>42418.916666666664</v>
      </c>
    </row>
    <row r="16300" spans="1:7">
      <c r="A16300">
        <v>2184082</v>
      </c>
      <c r="B16300">
        <v>1128214</v>
      </c>
      <c r="C16300" t="s">
        <v>10</v>
      </c>
      <c r="D16300" t="s">
        <v>9</v>
      </c>
      <c r="E16300">
        <v>12</v>
      </c>
      <c r="F16300" s="1">
        <v>42060.875</v>
      </c>
      <c r="G16300" s="1">
        <v>42425.875</v>
      </c>
    </row>
    <row r="16301" spans="1:7">
      <c r="A16301">
        <v>2184089</v>
      </c>
      <c r="B16301">
        <v>1128567</v>
      </c>
      <c r="C16301" t="s">
        <v>10</v>
      </c>
      <c r="D16301" t="s">
        <v>9</v>
      </c>
      <c r="E16301">
        <v>12</v>
      </c>
      <c r="F16301" s="1">
        <v>42079.875</v>
      </c>
      <c r="G16301" s="1">
        <v>42445.875</v>
      </c>
    </row>
    <row r="16302" spans="1:7">
      <c r="A16302">
        <v>2184091</v>
      </c>
      <c r="B16302">
        <v>1070362</v>
      </c>
      <c r="C16302" t="s">
        <v>10</v>
      </c>
      <c r="D16302" t="s">
        <v>9</v>
      </c>
      <c r="E16302">
        <v>12</v>
      </c>
      <c r="F16302" s="1">
        <v>42233.875</v>
      </c>
      <c r="G16302" s="1">
        <v>42368.916666666664</v>
      </c>
    </row>
    <row r="16303" spans="1:7">
      <c r="A16303">
        <v>2184092</v>
      </c>
      <c r="B16303">
        <v>1070377</v>
      </c>
      <c r="C16303" t="s">
        <v>10</v>
      </c>
      <c r="D16303" t="s">
        <v>9</v>
      </c>
      <c r="E16303">
        <v>12</v>
      </c>
      <c r="F16303" s="1">
        <v>42264.875</v>
      </c>
      <c r="G16303" s="1">
        <v>42368.916666666664</v>
      </c>
    </row>
    <row r="16304" spans="1:7">
      <c r="A16304">
        <v>2184093</v>
      </c>
      <c r="B16304">
        <v>1072371</v>
      </c>
      <c r="C16304" t="s">
        <v>10</v>
      </c>
      <c r="D16304" t="s">
        <v>9</v>
      </c>
      <c r="E16304">
        <v>12</v>
      </c>
      <c r="F16304" s="1">
        <v>42081.875</v>
      </c>
      <c r="G16304" s="1">
        <v>42447.875</v>
      </c>
    </row>
    <row r="16305" spans="1:7">
      <c r="A16305">
        <v>2184105</v>
      </c>
      <c r="B16305">
        <v>1129962</v>
      </c>
      <c r="C16305" t="s">
        <v>10</v>
      </c>
      <c r="D16305" t="s">
        <v>9</v>
      </c>
      <c r="E16305">
        <v>12</v>
      </c>
      <c r="F16305" s="1">
        <v>42092.875</v>
      </c>
      <c r="G16305" s="1">
        <v>42457.875</v>
      </c>
    </row>
    <row r="16306" spans="1:7">
      <c r="A16306">
        <v>2184115</v>
      </c>
      <c r="B16306">
        <v>1090040</v>
      </c>
      <c r="C16306" t="s">
        <v>10</v>
      </c>
      <c r="D16306" t="s">
        <v>8</v>
      </c>
      <c r="E16306">
        <v>12</v>
      </c>
      <c r="F16306" s="1">
        <v>42228.875</v>
      </c>
      <c r="G16306" s="1">
        <v>42368.916666666664</v>
      </c>
    </row>
    <row r="16307" spans="1:7">
      <c r="A16307">
        <v>2184120</v>
      </c>
      <c r="B16307">
        <v>1092433</v>
      </c>
      <c r="C16307" t="s">
        <v>10</v>
      </c>
      <c r="D16307" t="s">
        <v>9</v>
      </c>
      <c r="E16307">
        <v>12</v>
      </c>
      <c r="F16307" s="1">
        <v>42233.875</v>
      </c>
      <c r="G16307" s="1">
        <v>42368.916666666664</v>
      </c>
    </row>
    <row r="16308" spans="1:7">
      <c r="A16308">
        <v>2184121</v>
      </c>
      <c r="B16308">
        <v>1068562</v>
      </c>
      <c r="C16308" t="s">
        <v>10</v>
      </c>
      <c r="D16308" t="s">
        <v>9</v>
      </c>
      <c r="E16308">
        <v>12</v>
      </c>
      <c r="F16308" s="1">
        <v>42147.875</v>
      </c>
      <c r="G16308" s="1">
        <v>42513.875</v>
      </c>
    </row>
    <row r="16309" spans="1:7">
      <c r="A16309">
        <v>2184122</v>
      </c>
      <c r="B16309">
        <v>1068572</v>
      </c>
      <c r="C16309" t="s">
        <v>10</v>
      </c>
      <c r="D16309" t="s">
        <v>9</v>
      </c>
      <c r="E16309">
        <v>12</v>
      </c>
      <c r="F16309" s="1">
        <v>42116.875</v>
      </c>
      <c r="G16309" s="1">
        <v>42482.875</v>
      </c>
    </row>
    <row r="16310" spans="1:7">
      <c r="A16310">
        <v>2184128</v>
      </c>
      <c r="B16310">
        <v>1072882</v>
      </c>
      <c r="C16310" t="s">
        <v>10</v>
      </c>
      <c r="D16310" t="s">
        <v>9</v>
      </c>
      <c r="E16310">
        <v>12</v>
      </c>
      <c r="F16310" s="1">
        <v>42352.916666666664</v>
      </c>
      <c r="G16310" s="1">
        <v>42383.916666666664</v>
      </c>
    </row>
    <row r="16311" spans="1:7">
      <c r="A16311">
        <v>2184129</v>
      </c>
      <c r="B16311">
        <v>1075521</v>
      </c>
      <c r="C16311" t="s">
        <v>10</v>
      </c>
      <c r="D16311" t="s">
        <v>9</v>
      </c>
      <c r="E16311">
        <v>12</v>
      </c>
      <c r="F16311" s="1">
        <v>42135.875</v>
      </c>
      <c r="G16311" s="1">
        <v>42501.875</v>
      </c>
    </row>
    <row r="16312" spans="1:7">
      <c r="A16312">
        <v>2184130</v>
      </c>
      <c r="B16312">
        <v>1075541</v>
      </c>
      <c r="C16312" t="s">
        <v>10</v>
      </c>
      <c r="D16312" t="s">
        <v>9</v>
      </c>
      <c r="E16312">
        <v>12</v>
      </c>
      <c r="F16312" s="1">
        <v>42291.875</v>
      </c>
      <c r="G16312" s="1">
        <v>42368.916666666664</v>
      </c>
    </row>
    <row r="16313" spans="1:7">
      <c r="A16313">
        <v>2184142</v>
      </c>
      <c r="B16313">
        <v>1081028</v>
      </c>
      <c r="C16313" t="s">
        <v>10</v>
      </c>
      <c r="D16313" t="s">
        <v>9</v>
      </c>
      <c r="E16313">
        <v>12</v>
      </c>
      <c r="F16313" s="1">
        <v>42180.875</v>
      </c>
      <c r="G16313" s="1">
        <v>42368.916666666664</v>
      </c>
    </row>
    <row r="16314" spans="1:7">
      <c r="A16314">
        <v>2184145</v>
      </c>
      <c r="B16314">
        <v>1081746</v>
      </c>
      <c r="C16314" t="s">
        <v>10</v>
      </c>
      <c r="D16314" t="s">
        <v>8</v>
      </c>
      <c r="E16314">
        <v>12</v>
      </c>
      <c r="F16314" s="1">
        <v>42185.875</v>
      </c>
      <c r="G16314" s="1">
        <v>42368.916666666664</v>
      </c>
    </row>
    <row r="16315" spans="1:7">
      <c r="A16315">
        <v>2184150</v>
      </c>
      <c r="B16315">
        <v>1130728</v>
      </c>
      <c r="C16315" t="s">
        <v>10</v>
      </c>
      <c r="D16315" t="s">
        <v>9</v>
      </c>
      <c r="E16315">
        <v>12</v>
      </c>
      <c r="F16315" s="1">
        <v>42352.916666666664</v>
      </c>
      <c r="G16315" s="1">
        <v>42383.916666666664</v>
      </c>
    </row>
    <row r="16316" spans="1:7">
      <c r="A16316">
        <v>2184153</v>
      </c>
      <c r="B16316">
        <v>1081837</v>
      </c>
      <c r="C16316" t="s">
        <v>10</v>
      </c>
      <c r="D16316" t="s">
        <v>9</v>
      </c>
      <c r="E16316">
        <v>12</v>
      </c>
      <c r="F16316" s="1">
        <v>42347.916666666664</v>
      </c>
      <c r="G16316" s="1">
        <v>42378.916666666664</v>
      </c>
    </row>
    <row r="16317" spans="1:7">
      <c r="A16317">
        <v>2184165</v>
      </c>
      <c r="B16317">
        <v>1084366</v>
      </c>
      <c r="C16317" t="s">
        <v>10</v>
      </c>
      <c r="D16317" t="s">
        <v>9</v>
      </c>
      <c r="E16317">
        <v>12</v>
      </c>
      <c r="F16317" s="1">
        <v>42235.875</v>
      </c>
      <c r="G16317" s="1">
        <v>42359.916666666664</v>
      </c>
    </row>
    <row r="16318" spans="1:7">
      <c r="A16318">
        <v>2184166</v>
      </c>
      <c r="B16318">
        <v>1084382</v>
      </c>
      <c r="C16318" t="s">
        <v>10</v>
      </c>
      <c r="D16318" t="s">
        <v>9</v>
      </c>
      <c r="E16318">
        <v>12</v>
      </c>
      <c r="F16318" s="1">
        <v>42208.875</v>
      </c>
      <c r="G16318" s="1">
        <v>42368.916666666664</v>
      </c>
    </row>
    <row r="16319" spans="1:7">
      <c r="A16319">
        <v>2184169</v>
      </c>
      <c r="B16319">
        <v>1084426</v>
      </c>
      <c r="C16319" t="s">
        <v>10</v>
      </c>
      <c r="D16319" t="s">
        <v>9</v>
      </c>
      <c r="E16319">
        <v>12</v>
      </c>
      <c r="F16319" s="1">
        <v>42211.875</v>
      </c>
      <c r="G16319" s="1">
        <v>42368.916666666664</v>
      </c>
    </row>
    <row r="16320" spans="1:7">
      <c r="A16320">
        <v>2184171</v>
      </c>
      <c r="B16320">
        <v>1085293</v>
      </c>
      <c r="C16320" t="s">
        <v>10</v>
      </c>
      <c r="D16320" t="s">
        <v>9</v>
      </c>
      <c r="E16320">
        <v>12</v>
      </c>
      <c r="F16320" s="1">
        <v>42215.875</v>
      </c>
      <c r="G16320" s="1">
        <v>42368.916666666664</v>
      </c>
    </row>
    <row r="16321" spans="1:7">
      <c r="A16321">
        <v>2184174</v>
      </c>
      <c r="B16321">
        <v>1131225</v>
      </c>
      <c r="C16321" t="s">
        <v>10</v>
      </c>
      <c r="D16321" t="s">
        <v>8</v>
      </c>
      <c r="E16321">
        <v>12</v>
      </c>
      <c r="F16321" s="1">
        <v>42218.875</v>
      </c>
      <c r="G16321" s="1">
        <v>42368.916666666664</v>
      </c>
    </row>
    <row r="16322" spans="1:7">
      <c r="A16322">
        <v>2184175</v>
      </c>
      <c r="B16322">
        <v>1131226</v>
      </c>
      <c r="C16322" t="s">
        <v>10</v>
      </c>
      <c r="D16322" t="s">
        <v>9</v>
      </c>
      <c r="E16322">
        <v>12</v>
      </c>
      <c r="F16322" s="1">
        <v>42341.916666666664</v>
      </c>
      <c r="G16322" s="1">
        <v>42372.916666666664</v>
      </c>
    </row>
    <row r="16323" spans="1:7">
      <c r="A16323">
        <v>2184184</v>
      </c>
      <c r="B16323">
        <v>1080626</v>
      </c>
      <c r="C16323" t="s">
        <v>10</v>
      </c>
      <c r="D16323" t="s">
        <v>9</v>
      </c>
      <c r="E16323">
        <v>12</v>
      </c>
      <c r="F16323" s="1">
        <v>42353.916666666664</v>
      </c>
      <c r="G16323" s="1">
        <v>42384.916666666664</v>
      </c>
    </row>
    <row r="16324" spans="1:7">
      <c r="A16324">
        <v>2184186</v>
      </c>
      <c r="B16324">
        <v>1080639</v>
      </c>
      <c r="C16324" t="s">
        <v>10</v>
      </c>
      <c r="D16324" t="s">
        <v>8</v>
      </c>
      <c r="E16324">
        <v>12</v>
      </c>
      <c r="F16324" s="1">
        <v>42232.875</v>
      </c>
      <c r="G16324" s="1">
        <v>42368.916666666664</v>
      </c>
    </row>
    <row r="16325" spans="1:7">
      <c r="A16325">
        <v>2184187</v>
      </c>
      <c r="B16325">
        <v>1130559</v>
      </c>
      <c r="C16325" t="s">
        <v>10</v>
      </c>
      <c r="D16325" t="s">
        <v>9</v>
      </c>
      <c r="E16325">
        <v>12</v>
      </c>
      <c r="F16325" s="1">
        <v>42233.875</v>
      </c>
      <c r="G16325" s="1">
        <v>42368.916666666664</v>
      </c>
    </row>
    <row r="16326" spans="1:7">
      <c r="A16326">
        <v>2184196</v>
      </c>
      <c r="B16326">
        <v>1082560</v>
      </c>
      <c r="C16326" t="s">
        <v>10</v>
      </c>
      <c r="D16326" t="s">
        <v>9</v>
      </c>
      <c r="E16326">
        <v>12</v>
      </c>
      <c r="F16326" s="1">
        <v>42236.875</v>
      </c>
      <c r="G16326" s="1">
        <v>42368.916666666664</v>
      </c>
    </row>
    <row r="16327" spans="1:7">
      <c r="A16327">
        <v>2184203</v>
      </c>
      <c r="B16327">
        <v>1083072</v>
      </c>
      <c r="C16327" t="s">
        <v>10</v>
      </c>
      <c r="D16327" t="s">
        <v>9</v>
      </c>
      <c r="E16327">
        <v>12</v>
      </c>
      <c r="F16327" s="1">
        <v>42239.875</v>
      </c>
      <c r="G16327" s="1">
        <v>42368.916666666664</v>
      </c>
    </row>
    <row r="16328" spans="1:7">
      <c r="A16328">
        <v>2184206</v>
      </c>
      <c r="B16328">
        <v>1083101</v>
      </c>
      <c r="C16328" t="s">
        <v>10</v>
      </c>
      <c r="D16328" t="s">
        <v>9</v>
      </c>
      <c r="E16328">
        <v>12</v>
      </c>
      <c r="F16328" s="1">
        <v>42241.875</v>
      </c>
      <c r="G16328" s="1">
        <v>42368.916666666664</v>
      </c>
    </row>
    <row r="16329" spans="1:7">
      <c r="A16329">
        <v>2184214</v>
      </c>
      <c r="B16329">
        <v>1092301</v>
      </c>
      <c r="C16329" t="s">
        <v>10</v>
      </c>
      <c r="D16329" t="s">
        <v>9</v>
      </c>
      <c r="E16329">
        <v>12</v>
      </c>
      <c r="F16329" s="1">
        <v>42040.916666666664</v>
      </c>
      <c r="G16329" s="1">
        <v>42405.916666666664</v>
      </c>
    </row>
    <row r="16330" spans="1:7">
      <c r="A16330">
        <v>2184218</v>
      </c>
      <c r="B16330">
        <v>1092341</v>
      </c>
      <c r="C16330" t="s">
        <v>10</v>
      </c>
      <c r="D16330" t="s">
        <v>9</v>
      </c>
      <c r="E16330">
        <v>12</v>
      </c>
      <c r="F16330" s="1">
        <v>42204.875</v>
      </c>
      <c r="G16330" s="1">
        <v>42368.916666666664</v>
      </c>
    </row>
    <row r="16331" spans="1:7">
      <c r="A16331">
        <v>2184220</v>
      </c>
      <c r="B16331">
        <v>1132658</v>
      </c>
      <c r="C16331" t="s">
        <v>10</v>
      </c>
      <c r="D16331" t="s">
        <v>9</v>
      </c>
      <c r="E16331">
        <v>12</v>
      </c>
      <c r="F16331" s="1">
        <v>42008.916666666664</v>
      </c>
      <c r="G16331" s="1">
        <v>42373.916666666664</v>
      </c>
    </row>
    <row r="16332" spans="1:7">
      <c r="A16332">
        <v>2184221</v>
      </c>
      <c r="B16332">
        <v>1092366</v>
      </c>
      <c r="C16332" t="s">
        <v>10</v>
      </c>
      <c r="D16332" t="s">
        <v>9</v>
      </c>
      <c r="E16332">
        <v>12</v>
      </c>
      <c r="F16332" s="1">
        <v>42300.916666666664</v>
      </c>
      <c r="G16332" s="1">
        <v>42368.916666666664</v>
      </c>
    </row>
    <row r="16333" spans="1:7">
      <c r="A16333">
        <v>2184223</v>
      </c>
      <c r="B16333">
        <v>1069532</v>
      </c>
      <c r="C16333" t="s">
        <v>10</v>
      </c>
      <c r="D16333" t="s">
        <v>9</v>
      </c>
      <c r="E16333">
        <v>12</v>
      </c>
      <c r="F16333" s="1">
        <v>42352.916666666664</v>
      </c>
      <c r="G16333" s="1">
        <v>42383.916666666664</v>
      </c>
    </row>
    <row r="16334" spans="1:7">
      <c r="A16334">
        <v>2184224</v>
      </c>
      <c r="B16334">
        <v>1128424</v>
      </c>
      <c r="C16334" t="s">
        <v>10</v>
      </c>
      <c r="D16334" t="s">
        <v>9</v>
      </c>
      <c r="E16334">
        <v>12</v>
      </c>
      <c r="F16334" s="1">
        <v>42204.875</v>
      </c>
      <c r="G16334" s="1">
        <v>42368.916666666664</v>
      </c>
    </row>
    <row r="16335" spans="1:7">
      <c r="A16335">
        <v>2184228</v>
      </c>
      <c r="B16335">
        <v>1069587</v>
      </c>
      <c r="C16335" t="s">
        <v>10</v>
      </c>
      <c r="D16335" t="s">
        <v>9</v>
      </c>
      <c r="E16335">
        <v>12</v>
      </c>
      <c r="F16335" s="1">
        <v>42200.875</v>
      </c>
      <c r="G16335" s="1">
        <v>42368.916666666664</v>
      </c>
    </row>
    <row r="16336" spans="1:7">
      <c r="A16336">
        <v>2184229</v>
      </c>
      <c r="B16336">
        <v>1069611</v>
      </c>
      <c r="C16336" t="s">
        <v>10</v>
      </c>
      <c r="D16336" t="s">
        <v>9</v>
      </c>
      <c r="E16336">
        <v>12</v>
      </c>
      <c r="F16336" s="1">
        <v>42019.916666666664</v>
      </c>
      <c r="G16336" s="1">
        <v>42384.916666666664</v>
      </c>
    </row>
    <row r="16337" spans="1:7">
      <c r="A16337">
        <v>2184235</v>
      </c>
      <c r="B16337">
        <v>1072135</v>
      </c>
      <c r="C16337" t="s">
        <v>10</v>
      </c>
      <c r="D16337" t="s">
        <v>9</v>
      </c>
      <c r="E16337">
        <v>12</v>
      </c>
      <c r="F16337" s="1">
        <v>42170.875</v>
      </c>
      <c r="G16337" s="1">
        <v>42556.875</v>
      </c>
    </row>
    <row r="16338" spans="1:7">
      <c r="A16338">
        <v>2184238</v>
      </c>
      <c r="B16338">
        <v>1072160</v>
      </c>
      <c r="C16338" t="s">
        <v>10</v>
      </c>
      <c r="D16338" t="s">
        <v>9</v>
      </c>
      <c r="E16338">
        <v>12</v>
      </c>
      <c r="F16338" s="1">
        <v>42233.875</v>
      </c>
      <c r="G16338" s="1">
        <v>42368.916666666664</v>
      </c>
    </row>
    <row r="16339" spans="1:7">
      <c r="A16339">
        <v>2184239</v>
      </c>
      <c r="B16339">
        <v>1072187</v>
      </c>
      <c r="C16339" t="s">
        <v>10</v>
      </c>
      <c r="D16339" t="s">
        <v>9</v>
      </c>
      <c r="E16339">
        <v>12</v>
      </c>
      <c r="F16339" s="1">
        <v>42165.875</v>
      </c>
      <c r="G16339" s="1">
        <v>42531.875</v>
      </c>
    </row>
    <row r="16340" spans="1:7">
      <c r="A16340">
        <v>2184240</v>
      </c>
      <c r="B16340">
        <v>1072201</v>
      </c>
      <c r="C16340" t="s">
        <v>10</v>
      </c>
      <c r="D16340" t="s">
        <v>8</v>
      </c>
      <c r="E16340">
        <v>12</v>
      </c>
      <c r="F16340" s="1">
        <v>42005.916666666664</v>
      </c>
      <c r="G16340" s="1">
        <v>42364.916666666664</v>
      </c>
    </row>
    <row r="16341" spans="1:7">
      <c r="A16341">
        <v>2184242</v>
      </c>
      <c r="B16341">
        <v>1072213</v>
      </c>
      <c r="C16341" t="s">
        <v>10</v>
      </c>
      <c r="D16341" t="s">
        <v>9</v>
      </c>
      <c r="E16341">
        <v>12</v>
      </c>
      <c r="F16341" s="1">
        <v>42029.916666666664</v>
      </c>
      <c r="G16341" s="1">
        <v>42394.916666666664</v>
      </c>
    </row>
    <row r="16342" spans="1:7">
      <c r="A16342">
        <v>2184246</v>
      </c>
      <c r="B16342">
        <v>1074023</v>
      </c>
      <c r="C16342" t="s">
        <v>10</v>
      </c>
      <c r="D16342" t="s">
        <v>9</v>
      </c>
      <c r="E16342">
        <v>12</v>
      </c>
      <c r="F16342" s="1">
        <v>42204.875</v>
      </c>
      <c r="G16342" s="1">
        <v>42368.916666666664</v>
      </c>
    </row>
    <row r="16343" spans="1:7">
      <c r="A16343">
        <v>2184247</v>
      </c>
      <c r="B16343">
        <v>1129330</v>
      </c>
      <c r="C16343" t="s">
        <v>10</v>
      </c>
      <c r="D16343" t="s">
        <v>9</v>
      </c>
      <c r="E16343">
        <v>12</v>
      </c>
      <c r="F16343" s="1">
        <v>42304.916666666664</v>
      </c>
      <c r="G16343" s="1">
        <v>42368.916666666664</v>
      </c>
    </row>
    <row r="16344" spans="1:7">
      <c r="A16344">
        <v>2184250</v>
      </c>
      <c r="B16344">
        <v>1074056</v>
      </c>
      <c r="C16344" t="s">
        <v>10</v>
      </c>
      <c r="D16344" t="s">
        <v>9</v>
      </c>
      <c r="E16344">
        <v>12</v>
      </c>
      <c r="F16344" s="1">
        <v>42149.875</v>
      </c>
      <c r="G16344" s="1">
        <v>42515.875</v>
      </c>
    </row>
    <row r="16345" spans="1:7">
      <c r="A16345">
        <v>2184251</v>
      </c>
      <c r="B16345">
        <v>1074064</v>
      </c>
      <c r="C16345" t="s">
        <v>10</v>
      </c>
      <c r="D16345" t="s">
        <v>9</v>
      </c>
      <c r="E16345">
        <v>12</v>
      </c>
      <c r="F16345" s="1">
        <v>42057.875</v>
      </c>
      <c r="G16345" s="1">
        <v>42422.875</v>
      </c>
    </row>
    <row r="16346" spans="1:7">
      <c r="A16346">
        <v>2184254</v>
      </c>
      <c r="B16346">
        <v>1074088</v>
      </c>
      <c r="C16346" t="s">
        <v>10</v>
      </c>
      <c r="D16346" t="s">
        <v>9</v>
      </c>
      <c r="E16346">
        <v>12</v>
      </c>
      <c r="F16346" s="1">
        <v>42139.875</v>
      </c>
      <c r="G16346" s="1">
        <v>42505.875</v>
      </c>
    </row>
    <row r="16347" spans="1:7">
      <c r="A16347">
        <v>2184255</v>
      </c>
      <c r="B16347">
        <v>1074104</v>
      </c>
      <c r="C16347" t="s">
        <v>10</v>
      </c>
      <c r="D16347" t="s">
        <v>9</v>
      </c>
      <c r="E16347">
        <v>12</v>
      </c>
      <c r="F16347" s="1">
        <v>42028.916666666664</v>
      </c>
      <c r="G16347" s="1">
        <v>42393.916666666664</v>
      </c>
    </row>
    <row r="16348" spans="1:7">
      <c r="A16348">
        <v>2184256</v>
      </c>
      <c r="B16348">
        <v>1074109</v>
      </c>
      <c r="C16348" t="s">
        <v>10</v>
      </c>
      <c r="D16348" t="s">
        <v>9</v>
      </c>
      <c r="E16348">
        <v>12</v>
      </c>
      <c r="F16348" s="1">
        <v>42338.916666666664</v>
      </c>
      <c r="G16348" s="1">
        <v>42369.916666666664</v>
      </c>
    </row>
    <row r="16349" spans="1:7">
      <c r="A16349">
        <v>2184258</v>
      </c>
      <c r="B16349">
        <v>1129347</v>
      </c>
      <c r="C16349" t="s">
        <v>10</v>
      </c>
      <c r="D16349" t="s">
        <v>9</v>
      </c>
      <c r="E16349">
        <v>12</v>
      </c>
      <c r="F16349" s="1">
        <v>42041.916666666664</v>
      </c>
      <c r="G16349" s="1">
        <v>42406.916666666664</v>
      </c>
    </row>
    <row r="16350" spans="1:7">
      <c r="A16350">
        <v>2184259</v>
      </c>
      <c r="B16350">
        <v>1074131</v>
      </c>
      <c r="C16350" t="s">
        <v>10</v>
      </c>
      <c r="D16350" t="s">
        <v>9</v>
      </c>
      <c r="E16350">
        <v>12</v>
      </c>
      <c r="F16350" s="1">
        <v>42023.916666666664</v>
      </c>
      <c r="G16350" s="1">
        <v>42388.916666666664</v>
      </c>
    </row>
    <row r="16351" spans="1:7">
      <c r="A16351">
        <v>2184261</v>
      </c>
      <c r="B16351">
        <v>1129353</v>
      </c>
      <c r="C16351" t="s">
        <v>10</v>
      </c>
      <c r="D16351" t="s">
        <v>9</v>
      </c>
      <c r="E16351">
        <v>12</v>
      </c>
      <c r="F16351" s="1">
        <v>42165.875</v>
      </c>
      <c r="G16351" s="1">
        <v>42531.875</v>
      </c>
    </row>
    <row r="16352" spans="1:7">
      <c r="A16352">
        <v>2184265</v>
      </c>
      <c r="B16352">
        <v>1075567</v>
      </c>
      <c r="C16352" t="s">
        <v>10</v>
      </c>
      <c r="D16352" t="s">
        <v>9</v>
      </c>
      <c r="E16352">
        <v>12</v>
      </c>
      <c r="F16352" s="1">
        <v>42344.916666666664</v>
      </c>
      <c r="G16352" s="1">
        <v>42375.916666666664</v>
      </c>
    </row>
    <row r="16353" spans="1:7">
      <c r="A16353">
        <v>2184266</v>
      </c>
      <c r="B16353">
        <v>1129610</v>
      </c>
      <c r="C16353" t="s">
        <v>10</v>
      </c>
      <c r="D16353" t="s">
        <v>9</v>
      </c>
      <c r="E16353">
        <v>12</v>
      </c>
      <c r="F16353" s="1">
        <v>42349.916666666664</v>
      </c>
      <c r="G16353" s="1">
        <v>42380.916666666664</v>
      </c>
    </row>
    <row r="16354" spans="1:7">
      <c r="A16354">
        <v>2184267</v>
      </c>
      <c r="B16354">
        <v>1075586</v>
      </c>
      <c r="C16354" t="s">
        <v>10</v>
      </c>
      <c r="D16354" t="s">
        <v>9</v>
      </c>
      <c r="E16354">
        <v>12</v>
      </c>
      <c r="F16354" s="1">
        <v>42204.875</v>
      </c>
      <c r="G16354" s="1">
        <v>42368.916666666664</v>
      </c>
    </row>
    <row r="16355" spans="1:7">
      <c r="A16355">
        <v>2184268</v>
      </c>
      <c r="B16355">
        <v>1075598</v>
      </c>
      <c r="C16355" t="s">
        <v>10</v>
      </c>
      <c r="D16355" t="s">
        <v>9</v>
      </c>
      <c r="E16355">
        <v>12</v>
      </c>
      <c r="F16355" s="1">
        <v>42088.875</v>
      </c>
      <c r="G16355" s="1">
        <v>42454.875</v>
      </c>
    </row>
    <row r="16356" spans="1:7">
      <c r="A16356">
        <v>2184271</v>
      </c>
      <c r="B16356">
        <v>1075637</v>
      </c>
      <c r="C16356" t="s">
        <v>10</v>
      </c>
      <c r="D16356" t="s">
        <v>9</v>
      </c>
      <c r="E16356">
        <v>12</v>
      </c>
      <c r="F16356" s="1">
        <v>42017.916666666664</v>
      </c>
      <c r="G16356" s="1">
        <v>42382.916666666664</v>
      </c>
    </row>
    <row r="16357" spans="1:7">
      <c r="A16357">
        <v>2184272</v>
      </c>
      <c r="B16357">
        <v>1075651</v>
      </c>
      <c r="C16357" t="s">
        <v>10</v>
      </c>
      <c r="D16357" t="s">
        <v>9</v>
      </c>
      <c r="E16357">
        <v>12</v>
      </c>
      <c r="F16357" s="1">
        <v>42051.916666666664</v>
      </c>
      <c r="G16357" s="1">
        <v>42416.916666666664</v>
      </c>
    </row>
    <row r="16358" spans="1:7">
      <c r="A16358">
        <v>2184273</v>
      </c>
      <c r="B16358">
        <v>1129624</v>
      </c>
      <c r="C16358" t="s">
        <v>10</v>
      </c>
      <c r="D16358" t="s">
        <v>9</v>
      </c>
      <c r="E16358">
        <v>12</v>
      </c>
      <c r="F16358" s="1">
        <v>42013.916666666664</v>
      </c>
      <c r="G16358" s="1">
        <v>42378.916666666664</v>
      </c>
    </row>
    <row r="16359" spans="1:7">
      <c r="A16359">
        <v>2184275</v>
      </c>
      <c r="B16359">
        <v>1129630</v>
      </c>
      <c r="C16359" t="s">
        <v>10</v>
      </c>
      <c r="D16359" t="s">
        <v>8</v>
      </c>
      <c r="E16359">
        <v>12</v>
      </c>
      <c r="F16359" s="1">
        <v>42015.916666666664</v>
      </c>
      <c r="G16359" s="1">
        <v>42380.916666666664</v>
      </c>
    </row>
    <row r="16360" spans="1:7">
      <c r="A16360">
        <v>2184276</v>
      </c>
      <c r="B16360">
        <v>1075709</v>
      </c>
      <c r="C16360" t="s">
        <v>10</v>
      </c>
      <c r="D16360" t="s">
        <v>9</v>
      </c>
      <c r="E16360">
        <v>12</v>
      </c>
      <c r="F16360" s="1">
        <v>42073.875</v>
      </c>
      <c r="G16360" s="1">
        <v>42439.875</v>
      </c>
    </row>
    <row r="16361" spans="1:7">
      <c r="A16361">
        <v>2184277</v>
      </c>
      <c r="B16361">
        <v>1078429</v>
      </c>
      <c r="C16361" t="s">
        <v>10</v>
      </c>
      <c r="D16361" t="s">
        <v>9</v>
      </c>
      <c r="E16361">
        <v>12</v>
      </c>
      <c r="F16361" s="1">
        <v>42204.875</v>
      </c>
      <c r="G16361" s="1">
        <v>42368.916666666664</v>
      </c>
    </row>
    <row r="16362" spans="1:7">
      <c r="A16362">
        <v>2184279</v>
      </c>
      <c r="B16362">
        <v>1078444</v>
      </c>
      <c r="C16362" t="s">
        <v>10</v>
      </c>
      <c r="D16362" t="s">
        <v>9</v>
      </c>
      <c r="E16362">
        <v>12</v>
      </c>
      <c r="F16362" s="1">
        <v>42021.916666666664</v>
      </c>
      <c r="G16362" s="1">
        <v>42386.916666666664</v>
      </c>
    </row>
    <row r="16363" spans="1:7">
      <c r="A16363">
        <v>2184281</v>
      </c>
      <c r="B16363">
        <v>1130154</v>
      </c>
      <c r="C16363" t="s">
        <v>10</v>
      </c>
      <c r="D16363" t="s">
        <v>9</v>
      </c>
      <c r="E16363">
        <v>12</v>
      </c>
      <c r="F16363" s="1">
        <v>42212.875</v>
      </c>
      <c r="G16363" s="1">
        <v>42368.916666666664</v>
      </c>
    </row>
    <row r="16364" spans="1:7">
      <c r="A16364">
        <v>2184282</v>
      </c>
      <c r="B16364">
        <v>1078485</v>
      </c>
      <c r="C16364" t="s">
        <v>10</v>
      </c>
      <c r="D16364" t="s">
        <v>9</v>
      </c>
      <c r="E16364">
        <v>12</v>
      </c>
      <c r="F16364" s="1">
        <v>42306.916666666664</v>
      </c>
      <c r="G16364" s="1">
        <v>42368.916666666664</v>
      </c>
    </row>
    <row r="16365" spans="1:7">
      <c r="A16365">
        <v>2184283</v>
      </c>
      <c r="B16365">
        <v>1078494</v>
      </c>
      <c r="C16365" t="s">
        <v>10</v>
      </c>
      <c r="D16365" t="s">
        <v>9</v>
      </c>
      <c r="E16365">
        <v>12</v>
      </c>
      <c r="F16365" s="1">
        <v>42008.916666666664</v>
      </c>
      <c r="G16365" s="1">
        <v>42373.916666666664</v>
      </c>
    </row>
    <row r="16366" spans="1:7">
      <c r="A16366">
        <v>2184290</v>
      </c>
      <c r="B16366">
        <v>1130173</v>
      </c>
      <c r="C16366" t="s">
        <v>10</v>
      </c>
      <c r="D16366" t="s">
        <v>9</v>
      </c>
      <c r="E16366">
        <v>12</v>
      </c>
      <c r="F16366" s="1">
        <v>41995.916666666664</v>
      </c>
      <c r="G16366" s="1">
        <v>42360.916666666664</v>
      </c>
    </row>
    <row r="16367" spans="1:7">
      <c r="A16367">
        <v>2184295</v>
      </c>
      <c r="B16367">
        <v>1131561</v>
      </c>
      <c r="C16367" t="s">
        <v>10</v>
      </c>
      <c r="D16367" t="s">
        <v>8</v>
      </c>
      <c r="E16367">
        <v>12</v>
      </c>
      <c r="F16367" s="1">
        <v>42200.875</v>
      </c>
      <c r="G16367" s="1">
        <v>42368.916666666664</v>
      </c>
    </row>
    <row r="16368" spans="1:7">
      <c r="A16368">
        <v>2184296</v>
      </c>
      <c r="B16368">
        <v>1131562</v>
      </c>
      <c r="C16368" t="s">
        <v>10</v>
      </c>
      <c r="D16368" t="s">
        <v>8</v>
      </c>
      <c r="E16368">
        <v>12</v>
      </c>
      <c r="F16368" s="1">
        <v>42222.875</v>
      </c>
      <c r="G16368" s="1">
        <v>42368.916666666664</v>
      </c>
    </row>
    <row r="16369" spans="1:7">
      <c r="A16369">
        <v>2184298</v>
      </c>
      <c r="B16369">
        <v>1131564</v>
      </c>
      <c r="C16369" t="s">
        <v>10</v>
      </c>
      <c r="D16369" t="s">
        <v>9</v>
      </c>
      <c r="E16369">
        <v>12</v>
      </c>
      <c r="F16369" s="1">
        <v>42204.875</v>
      </c>
      <c r="G16369" s="1">
        <v>42368.916666666664</v>
      </c>
    </row>
    <row r="16370" spans="1:7">
      <c r="A16370">
        <v>2184300</v>
      </c>
      <c r="B16370">
        <v>1087289</v>
      </c>
      <c r="C16370" t="s">
        <v>10</v>
      </c>
      <c r="D16370" t="s">
        <v>9</v>
      </c>
      <c r="E16370">
        <v>12</v>
      </c>
      <c r="F16370" s="1">
        <v>42204.875</v>
      </c>
      <c r="G16370" s="1">
        <v>42368.916666666664</v>
      </c>
    </row>
    <row r="16371" spans="1:7">
      <c r="A16371">
        <v>2184301</v>
      </c>
      <c r="B16371">
        <v>1131572</v>
      </c>
      <c r="C16371" t="s">
        <v>10</v>
      </c>
      <c r="D16371" t="s">
        <v>9</v>
      </c>
      <c r="E16371">
        <v>12</v>
      </c>
      <c r="F16371" s="1">
        <v>42204.875</v>
      </c>
      <c r="G16371" s="1">
        <v>42368.916666666664</v>
      </c>
    </row>
    <row r="16372" spans="1:7">
      <c r="A16372">
        <v>2184302</v>
      </c>
      <c r="B16372">
        <v>1131578</v>
      </c>
      <c r="C16372" t="s">
        <v>10</v>
      </c>
      <c r="D16372" t="s">
        <v>9</v>
      </c>
      <c r="E16372">
        <v>12</v>
      </c>
      <c r="F16372" s="1">
        <v>42138.875</v>
      </c>
      <c r="G16372" s="1">
        <v>42504.875</v>
      </c>
    </row>
    <row r="16373" spans="1:7">
      <c r="A16373">
        <v>2184304</v>
      </c>
      <c r="B16373">
        <v>1087324</v>
      </c>
      <c r="C16373" t="s">
        <v>10</v>
      </c>
      <c r="D16373" t="s">
        <v>9</v>
      </c>
      <c r="E16373">
        <v>12</v>
      </c>
      <c r="F16373" s="1">
        <v>42204.875</v>
      </c>
      <c r="G16373" s="1">
        <v>42368.916666666664</v>
      </c>
    </row>
    <row r="16374" spans="1:7">
      <c r="A16374">
        <v>2184305</v>
      </c>
      <c r="B16374">
        <v>1087345</v>
      </c>
      <c r="C16374" t="s">
        <v>10</v>
      </c>
      <c r="D16374" t="s">
        <v>9</v>
      </c>
      <c r="E16374">
        <v>12</v>
      </c>
      <c r="F16374" s="1">
        <v>42012.916666666664</v>
      </c>
      <c r="G16374" s="1">
        <v>42377.916666666664</v>
      </c>
    </row>
    <row r="16375" spans="1:7">
      <c r="A16375">
        <v>2184312</v>
      </c>
      <c r="B16375">
        <v>1077003</v>
      </c>
      <c r="C16375" t="s">
        <v>10</v>
      </c>
      <c r="D16375" t="s">
        <v>9</v>
      </c>
      <c r="E16375">
        <v>12</v>
      </c>
      <c r="F16375" s="1">
        <v>42026.916666666664</v>
      </c>
      <c r="G16375" s="1">
        <v>42391.916666666664</v>
      </c>
    </row>
    <row r="16376" spans="1:7">
      <c r="A16376">
        <v>2184313</v>
      </c>
      <c r="B16376">
        <v>1077011</v>
      </c>
      <c r="C16376" t="s">
        <v>10</v>
      </c>
      <c r="D16376" t="s">
        <v>9</v>
      </c>
      <c r="E16376">
        <v>12</v>
      </c>
      <c r="F16376" s="1">
        <v>41995.916666666664</v>
      </c>
      <c r="G16376" s="1">
        <v>42360.916666666664</v>
      </c>
    </row>
    <row r="16377" spans="1:7">
      <c r="A16377">
        <v>2184314</v>
      </c>
      <c r="B16377">
        <v>1129888</v>
      </c>
      <c r="C16377" t="s">
        <v>10</v>
      </c>
      <c r="D16377" t="s">
        <v>8</v>
      </c>
      <c r="E16377">
        <v>12</v>
      </c>
      <c r="F16377" s="1">
        <v>42307.916666666664</v>
      </c>
      <c r="G16377" s="1">
        <v>42368.916666666664</v>
      </c>
    </row>
    <row r="16378" spans="1:7">
      <c r="A16378">
        <v>2184316</v>
      </c>
      <c r="B16378">
        <v>1077026</v>
      </c>
      <c r="C16378" t="s">
        <v>10</v>
      </c>
      <c r="D16378" t="s">
        <v>9</v>
      </c>
      <c r="E16378">
        <v>12</v>
      </c>
      <c r="F16378" s="1">
        <v>42248.875</v>
      </c>
      <c r="G16378" s="1">
        <v>42368.916666666664</v>
      </c>
    </row>
    <row r="16379" spans="1:7">
      <c r="A16379">
        <v>2184317</v>
      </c>
      <c r="B16379">
        <v>1078585</v>
      </c>
      <c r="C16379" t="s">
        <v>10</v>
      </c>
      <c r="D16379" t="s">
        <v>9</v>
      </c>
      <c r="E16379">
        <v>12</v>
      </c>
      <c r="F16379" s="1">
        <v>42012.916666666664</v>
      </c>
      <c r="G16379" s="1">
        <v>42377.916666666664</v>
      </c>
    </row>
    <row r="16380" spans="1:7">
      <c r="A16380">
        <v>2184318</v>
      </c>
      <c r="B16380">
        <v>1078596</v>
      </c>
      <c r="C16380" t="s">
        <v>10</v>
      </c>
      <c r="D16380" t="s">
        <v>9</v>
      </c>
      <c r="E16380">
        <v>12</v>
      </c>
      <c r="F16380" s="1">
        <v>42349.916666666664</v>
      </c>
      <c r="G16380" s="1">
        <v>42380.916666666664</v>
      </c>
    </row>
    <row r="16381" spans="1:7">
      <c r="A16381">
        <v>2184319</v>
      </c>
      <c r="B16381">
        <v>1078601</v>
      </c>
      <c r="C16381" t="s">
        <v>10</v>
      </c>
      <c r="D16381" t="s">
        <v>9</v>
      </c>
      <c r="E16381">
        <v>12</v>
      </c>
      <c r="F16381" s="1">
        <v>42058.875</v>
      </c>
      <c r="G16381" s="1">
        <v>42423.875</v>
      </c>
    </row>
    <row r="16382" spans="1:7">
      <c r="A16382">
        <v>2184320</v>
      </c>
      <c r="B16382">
        <v>1130177</v>
      </c>
      <c r="C16382" t="s">
        <v>10</v>
      </c>
      <c r="D16382" t="s">
        <v>9</v>
      </c>
      <c r="E16382">
        <v>12</v>
      </c>
      <c r="F16382" s="1">
        <v>42336.916666666664</v>
      </c>
      <c r="G16382" s="1">
        <v>42368.916666666664</v>
      </c>
    </row>
    <row r="16383" spans="1:7">
      <c r="A16383">
        <v>2184322</v>
      </c>
      <c r="B16383">
        <v>1078627</v>
      </c>
      <c r="C16383" t="s">
        <v>10</v>
      </c>
      <c r="D16383" t="s">
        <v>9</v>
      </c>
      <c r="E16383">
        <v>12</v>
      </c>
      <c r="F16383" s="1">
        <v>42113.875</v>
      </c>
      <c r="G16383" s="1">
        <v>42479.875</v>
      </c>
    </row>
    <row r="16384" spans="1:7">
      <c r="A16384">
        <v>2184326</v>
      </c>
      <c r="B16384">
        <v>1078657</v>
      </c>
      <c r="C16384" t="s">
        <v>10</v>
      </c>
      <c r="D16384" t="s">
        <v>8</v>
      </c>
      <c r="E16384">
        <v>12</v>
      </c>
      <c r="F16384" s="1">
        <v>42061.875</v>
      </c>
      <c r="G16384" s="1">
        <v>42426.875</v>
      </c>
    </row>
    <row r="16385" spans="1:7">
      <c r="A16385">
        <v>2184329</v>
      </c>
      <c r="B16385">
        <v>1085916</v>
      </c>
      <c r="C16385" t="s">
        <v>10</v>
      </c>
      <c r="D16385" t="s">
        <v>9</v>
      </c>
      <c r="E16385">
        <v>12</v>
      </c>
      <c r="F16385" s="1">
        <v>42204.875</v>
      </c>
      <c r="G16385" s="1">
        <v>42368.916666666664</v>
      </c>
    </row>
    <row r="16386" spans="1:7">
      <c r="A16386">
        <v>2184335</v>
      </c>
      <c r="B16386">
        <v>1085991</v>
      </c>
      <c r="C16386" t="s">
        <v>10</v>
      </c>
      <c r="D16386" t="s">
        <v>9</v>
      </c>
      <c r="E16386">
        <v>12</v>
      </c>
      <c r="F16386" s="1">
        <v>42202.875</v>
      </c>
      <c r="G16386" s="1">
        <v>42368.916666666664</v>
      </c>
    </row>
    <row r="16387" spans="1:7">
      <c r="A16387">
        <v>2184336</v>
      </c>
      <c r="B16387">
        <v>1131732</v>
      </c>
      <c r="C16387" t="s">
        <v>10</v>
      </c>
      <c r="D16387" t="s">
        <v>9</v>
      </c>
      <c r="E16387">
        <v>12</v>
      </c>
      <c r="F16387" s="1">
        <v>42017.916666666664</v>
      </c>
      <c r="G16387" s="1">
        <v>42382.916666666664</v>
      </c>
    </row>
    <row r="16388" spans="1:7">
      <c r="A16388">
        <v>2184343</v>
      </c>
      <c r="B16388">
        <v>1090564</v>
      </c>
      <c r="C16388" t="s">
        <v>10</v>
      </c>
      <c r="D16388" t="s">
        <v>9</v>
      </c>
      <c r="E16388">
        <v>12</v>
      </c>
      <c r="F16388" s="1">
        <v>42209.875</v>
      </c>
      <c r="G16388" s="1">
        <v>42368.916666666664</v>
      </c>
    </row>
    <row r="16389" spans="1:7">
      <c r="A16389">
        <v>2184345</v>
      </c>
      <c r="B16389">
        <v>1132293</v>
      </c>
      <c r="C16389" t="s">
        <v>10</v>
      </c>
      <c r="D16389" t="s">
        <v>9</v>
      </c>
      <c r="E16389">
        <v>12</v>
      </c>
      <c r="F16389" s="1">
        <v>42209.875</v>
      </c>
      <c r="G16389" s="1">
        <v>42368.916666666664</v>
      </c>
    </row>
    <row r="16390" spans="1:7">
      <c r="A16390">
        <v>2184348</v>
      </c>
      <c r="B16390">
        <v>1090604</v>
      </c>
      <c r="C16390" t="s">
        <v>10</v>
      </c>
      <c r="D16390" t="s">
        <v>9</v>
      </c>
      <c r="E16390">
        <v>12</v>
      </c>
      <c r="F16390" s="1">
        <v>42148.875</v>
      </c>
      <c r="G16390" s="1">
        <v>42514.875</v>
      </c>
    </row>
    <row r="16391" spans="1:7">
      <c r="A16391">
        <v>2184349</v>
      </c>
      <c r="B16391">
        <v>1132302</v>
      </c>
      <c r="C16391" t="s">
        <v>10</v>
      </c>
      <c r="D16391" t="s">
        <v>9</v>
      </c>
      <c r="E16391">
        <v>12</v>
      </c>
      <c r="F16391" s="1">
        <v>42354.916666666664</v>
      </c>
      <c r="G16391" s="1">
        <v>42385.916666666664</v>
      </c>
    </row>
    <row r="16392" spans="1:7">
      <c r="A16392">
        <v>2184352</v>
      </c>
      <c r="B16392">
        <v>1132674</v>
      </c>
      <c r="C16392" t="s">
        <v>10</v>
      </c>
      <c r="D16392" t="s">
        <v>9</v>
      </c>
      <c r="E16392">
        <v>12</v>
      </c>
      <c r="F16392" s="1">
        <v>42209.875</v>
      </c>
      <c r="G16392" s="1">
        <v>42368.916666666664</v>
      </c>
    </row>
    <row r="16393" spans="1:7">
      <c r="A16393">
        <v>2184353</v>
      </c>
      <c r="B16393">
        <v>1132676</v>
      </c>
      <c r="C16393" t="s">
        <v>10</v>
      </c>
      <c r="D16393" t="s">
        <v>9</v>
      </c>
      <c r="E16393">
        <v>12</v>
      </c>
      <c r="F16393" s="1">
        <v>42209.875</v>
      </c>
      <c r="G16393" s="1">
        <v>42368.916666666664</v>
      </c>
    </row>
    <row r="16394" spans="1:7">
      <c r="A16394">
        <v>2184360</v>
      </c>
      <c r="B16394">
        <v>1128202</v>
      </c>
      <c r="C16394" t="s">
        <v>10</v>
      </c>
      <c r="D16394" t="s">
        <v>9</v>
      </c>
      <c r="E16394">
        <v>12</v>
      </c>
      <c r="F16394" s="1">
        <v>42209.875</v>
      </c>
      <c r="G16394" s="1">
        <v>42368.916666666664</v>
      </c>
    </row>
    <row r="16395" spans="1:7">
      <c r="A16395">
        <v>2184372</v>
      </c>
      <c r="B16395">
        <v>1128559</v>
      </c>
      <c r="C16395" t="s">
        <v>10</v>
      </c>
      <c r="D16395" t="s">
        <v>9</v>
      </c>
      <c r="E16395">
        <v>12</v>
      </c>
      <c r="F16395" s="1">
        <v>42209.875</v>
      </c>
      <c r="G16395" s="1">
        <v>42368.916666666664</v>
      </c>
    </row>
    <row r="16396" spans="1:7">
      <c r="A16396">
        <v>2184373</v>
      </c>
      <c r="B16396">
        <v>1128560</v>
      </c>
      <c r="C16396" t="s">
        <v>10</v>
      </c>
      <c r="D16396" t="s">
        <v>9</v>
      </c>
      <c r="E16396">
        <v>12</v>
      </c>
      <c r="F16396" s="1">
        <v>42209.875</v>
      </c>
      <c r="G16396" s="1">
        <v>42368.916666666664</v>
      </c>
    </row>
    <row r="16397" spans="1:7">
      <c r="A16397">
        <v>2184376</v>
      </c>
      <c r="B16397">
        <v>1071752</v>
      </c>
      <c r="C16397" t="s">
        <v>10</v>
      </c>
      <c r="D16397" t="s">
        <v>8</v>
      </c>
      <c r="E16397">
        <v>12</v>
      </c>
      <c r="F16397" s="1">
        <v>42211.875</v>
      </c>
      <c r="G16397" s="1">
        <v>42374.916666666664</v>
      </c>
    </row>
    <row r="16398" spans="1:7">
      <c r="A16398">
        <v>2184382</v>
      </c>
      <c r="B16398">
        <v>1073924</v>
      </c>
      <c r="C16398" t="s">
        <v>10</v>
      </c>
      <c r="D16398" t="s">
        <v>8</v>
      </c>
      <c r="E16398">
        <v>12</v>
      </c>
      <c r="F16398" s="1">
        <v>42010.916666666664</v>
      </c>
      <c r="G16398" s="1">
        <v>42375.916666666664</v>
      </c>
    </row>
    <row r="16399" spans="1:7">
      <c r="A16399">
        <v>2184384</v>
      </c>
      <c r="B16399">
        <v>1129317</v>
      </c>
      <c r="C16399" t="s">
        <v>10</v>
      </c>
      <c r="D16399" t="s">
        <v>9</v>
      </c>
      <c r="E16399">
        <v>12</v>
      </c>
      <c r="F16399" s="1">
        <v>42209.875</v>
      </c>
      <c r="G16399" s="1">
        <v>42368.916666666664</v>
      </c>
    </row>
    <row r="16400" spans="1:7">
      <c r="A16400">
        <v>2184389</v>
      </c>
      <c r="B16400">
        <v>1075734</v>
      </c>
      <c r="C16400" t="s">
        <v>10</v>
      </c>
      <c r="D16400" t="s">
        <v>9</v>
      </c>
      <c r="E16400">
        <v>12</v>
      </c>
      <c r="F16400" s="1">
        <v>42209.875</v>
      </c>
      <c r="G16400" s="1">
        <v>42368.916666666664</v>
      </c>
    </row>
    <row r="16401" spans="1:7">
      <c r="A16401">
        <v>2184390</v>
      </c>
      <c r="B16401">
        <v>1075745</v>
      </c>
      <c r="C16401" t="s">
        <v>10</v>
      </c>
      <c r="D16401" t="s">
        <v>8</v>
      </c>
      <c r="E16401">
        <v>12</v>
      </c>
      <c r="F16401" s="1">
        <v>42117.875</v>
      </c>
      <c r="G16401" s="1">
        <v>42483.875</v>
      </c>
    </row>
    <row r="16402" spans="1:7">
      <c r="A16402">
        <v>2184393</v>
      </c>
      <c r="B16402">
        <v>1075795</v>
      </c>
      <c r="C16402" t="s">
        <v>10</v>
      </c>
      <c r="D16402" t="s">
        <v>9</v>
      </c>
      <c r="E16402">
        <v>12</v>
      </c>
      <c r="F16402" s="1">
        <v>41994.916666666664</v>
      </c>
      <c r="G16402" s="1">
        <v>42359.916666666664</v>
      </c>
    </row>
    <row r="16403" spans="1:7">
      <c r="A16403">
        <v>2184396</v>
      </c>
      <c r="B16403">
        <v>1088749</v>
      </c>
      <c r="C16403" t="s">
        <v>10</v>
      </c>
      <c r="D16403" t="s">
        <v>8</v>
      </c>
      <c r="E16403">
        <v>12</v>
      </c>
      <c r="F16403" s="1">
        <v>42302.916666666664</v>
      </c>
      <c r="G16403" s="1">
        <v>42368.916666666664</v>
      </c>
    </row>
    <row r="16404" spans="1:7">
      <c r="A16404">
        <v>2184408</v>
      </c>
      <c r="B16404">
        <v>1132512</v>
      </c>
      <c r="C16404" t="s">
        <v>10</v>
      </c>
      <c r="D16404" t="s">
        <v>9</v>
      </c>
      <c r="E16404">
        <v>12</v>
      </c>
      <c r="F16404" s="1">
        <v>42076.875</v>
      </c>
      <c r="G16404" s="1">
        <v>42442.875</v>
      </c>
    </row>
    <row r="16405" spans="1:7">
      <c r="A16405">
        <v>2184411</v>
      </c>
      <c r="B16405">
        <v>1091620</v>
      </c>
      <c r="C16405" t="s">
        <v>10</v>
      </c>
      <c r="D16405" t="s">
        <v>9</v>
      </c>
      <c r="E16405">
        <v>12</v>
      </c>
      <c r="F16405" s="1">
        <v>42077.875</v>
      </c>
      <c r="G16405" s="1">
        <v>42443.875</v>
      </c>
    </row>
    <row r="16406" spans="1:7">
      <c r="A16406">
        <v>2184418</v>
      </c>
      <c r="B16406">
        <v>1074243</v>
      </c>
      <c r="C16406" t="s">
        <v>10</v>
      </c>
      <c r="D16406" t="s">
        <v>9</v>
      </c>
      <c r="E16406">
        <v>12</v>
      </c>
      <c r="F16406" s="1">
        <v>42349.916666666664</v>
      </c>
      <c r="G16406" s="1">
        <v>42380.916666666664</v>
      </c>
    </row>
    <row r="16407" spans="1:7">
      <c r="A16407">
        <v>2184420</v>
      </c>
      <c r="B16407">
        <v>1074257</v>
      </c>
      <c r="C16407" t="s">
        <v>10</v>
      </c>
      <c r="D16407" t="s">
        <v>8</v>
      </c>
      <c r="E16407">
        <v>12</v>
      </c>
      <c r="F16407" s="1">
        <v>42139.875</v>
      </c>
      <c r="G16407" s="1">
        <v>42505.875</v>
      </c>
    </row>
    <row r="16408" spans="1:7">
      <c r="A16408">
        <v>2184421</v>
      </c>
      <c r="B16408">
        <v>1129370</v>
      </c>
      <c r="C16408" t="s">
        <v>10</v>
      </c>
      <c r="D16408" t="s">
        <v>8</v>
      </c>
      <c r="E16408">
        <v>12</v>
      </c>
      <c r="F16408" s="1">
        <v>42229.875</v>
      </c>
      <c r="G16408" s="1">
        <v>42368.916666666664</v>
      </c>
    </row>
    <row r="16409" spans="1:7">
      <c r="A16409">
        <v>2184423</v>
      </c>
      <c r="B16409">
        <v>1074281</v>
      </c>
      <c r="C16409" t="s">
        <v>10</v>
      </c>
      <c r="D16409" t="s">
        <v>9</v>
      </c>
      <c r="E16409">
        <v>12</v>
      </c>
      <c r="F16409" s="1">
        <v>42002.916666666664</v>
      </c>
      <c r="G16409" s="1">
        <v>42367.916666666664</v>
      </c>
    </row>
    <row r="16410" spans="1:7">
      <c r="A16410">
        <v>2184427</v>
      </c>
      <c r="B16410">
        <v>1129392</v>
      </c>
      <c r="C16410" t="s">
        <v>10</v>
      </c>
      <c r="D16410" t="s">
        <v>9</v>
      </c>
      <c r="E16410">
        <v>12</v>
      </c>
      <c r="F16410" s="1">
        <v>42178.875</v>
      </c>
      <c r="G16410" s="1">
        <v>42544.875</v>
      </c>
    </row>
    <row r="16411" spans="1:7">
      <c r="A16411">
        <v>2184429</v>
      </c>
      <c r="B16411">
        <v>1077047</v>
      </c>
      <c r="C16411" t="s">
        <v>10</v>
      </c>
      <c r="D16411" t="s">
        <v>8</v>
      </c>
      <c r="E16411">
        <v>12</v>
      </c>
      <c r="F16411" s="1">
        <v>42015.916666666664</v>
      </c>
      <c r="G16411" s="1">
        <v>42380.916666666664</v>
      </c>
    </row>
    <row r="16412" spans="1:7">
      <c r="A16412">
        <v>2184431</v>
      </c>
      <c r="B16412">
        <v>1129896</v>
      </c>
      <c r="C16412" t="s">
        <v>10</v>
      </c>
      <c r="D16412" t="s">
        <v>9</v>
      </c>
      <c r="E16412">
        <v>12</v>
      </c>
      <c r="F16412" s="1">
        <v>42069.875</v>
      </c>
      <c r="G16412" s="1">
        <v>42435.875</v>
      </c>
    </row>
    <row r="16413" spans="1:7">
      <c r="A16413">
        <v>2184434</v>
      </c>
      <c r="B16413">
        <v>1077105</v>
      </c>
      <c r="C16413" t="s">
        <v>10</v>
      </c>
      <c r="D16413" t="s">
        <v>9</v>
      </c>
      <c r="E16413">
        <v>12</v>
      </c>
      <c r="F16413" s="1">
        <v>42211.875</v>
      </c>
      <c r="G16413" s="1">
        <v>42447.875</v>
      </c>
    </row>
    <row r="16414" spans="1:7">
      <c r="A16414">
        <v>2184435</v>
      </c>
      <c r="B16414">
        <v>1077119</v>
      </c>
      <c r="C16414" t="s">
        <v>10</v>
      </c>
      <c r="D16414" t="s">
        <v>8</v>
      </c>
      <c r="E16414">
        <v>12</v>
      </c>
      <c r="F16414" s="1">
        <v>42212.875</v>
      </c>
      <c r="G16414" s="1">
        <v>42368.916666666664</v>
      </c>
    </row>
    <row r="16415" spans="1:7">
      <c r="A16415">
        <v>2184438</v>
      </c>
      <c r="B16415">
        <v>1129910</v>
      </c>
      <c r="C16415" t="s">
        <v>10</v>
      </c>
      <c r="D16415" t="s">
        <v>9</v>
      </c>
      <c r="E16415">
        <v>12</v>
      </c>
      <c r="F16415" s="1">
        <v>42059.875</v>
      </c>
      <c r="G16415" s="1">
        <v>42424.875</v>
      </c>
    </row>
    <row r="16416" spans="1:7">
      <c r="A16416">
        <v>2184440</v>
      </c>
      <c r="B16416">
        <v>1129918</v>
      </c>
      <c r="C16416" t="s">
        <v>10</v>
      </c>
      <c r="D16416" t="s">
        <v>9</v>
      </c>
      <c r="E16416">
        <v>12</v>
      </c>
      <c r="F16416" s="1">
        <v>42039.916666666664</v>
      </c>
      <c r="G16416" s="1">
        <v>42404.916666666664</v>
      </c>
    </row>
    <row r="16417" spans="1:7">
      <c r="A16417">
        <v>2184442</v>
      </c>
      <c r="B16417">
        <v>1089011</v>
      </c>
      <c r="C16417" t="s">
        <v>10</v>
      </c>
      <c r="D16417" t="s">
        <v>9</v>
      </c>
      <c r="E16417">
        <v>12</v>
      </c>
      <c r="F16417" s="1">
        <v>42038.916666666664</v>
      </c>
      <c r="G16417" s="1">
        <v>42403.916666666664</v>
      </c>
    </row>
    <row r="16418" spans="1:7">
      <c r="A16418">
        <v>2184443</v>
      </c>
      <c r="B16418">
        <v>1089021</v>
      </c>
      <c r="C16418" t="s">
        <v>10</v>
      </c>
      <c r="D16418" t="s">
        <v>8</v>
      </c>
      <c r="E16418">
        <v>12</v>
      </c>
      <c r="F16418" s="1">
        <v>42057.875</v>
      </c>
      <c r="G16418" s="1">
        <v>42422.875</v>
      </c>
    </row>
    <row r="16419" spans="1:7">
      <c r="A16419">
        <v>2184446</v>
      </c>
      <c r="B16419">
        <v>1131984</v>
      </c>
      <c r="C16419" t="s">
        <v>10</v>
      </c>
      <c r="D16419" t="s">
        <v>9</v>
      </c>
      <c r="E16419">
        <v>12</v>
      </c>
      <c r="F16419" s="1">
        <v>42041.916666666664</v>
      </c>
      <c r="G16419" s="1">
        <v>42406.916666666664</v>
      </c>
    </row>
    <row r="16420" spans="1:7">
      <c r="A16420">
        <v>2184448</v>
      </c>
      <c r="B16420">
        <v>1089090</v>
      </c>
      <c r="C16420" t="s">
        <v>10</v>
      </c>
      <c r="D16420" t="s">
        <v>9</v>
      </c>
      <c r="E16420">
        <v>12</v>
      </c>
      <c r="F16420" s="1">
        <v>42204.875</v>
      </c>
      <c r="G16420" s="1">
        <v>42368.916666666664</v>
      </c>
    </row>
    <row r="16421" spans="1:7">
      <c r="A16421">
        <v>2184449</v>
      </c>
      <c r="B16421">
        <v>1089101</v>
      </c>
      <c r="C16421" t="s">
        <v>10</v>
      </c>
      <c r="D16421" t="s">
        <v>9</v>
      </c>
      <c r="E16421">
        <v>12</v>
      </c>
      <c r="F16421" s="1">
        <v>42114.875</v>
      </c>
      <c r="G16421" s="1">
        <v>42480.875</v>
      </c>
    </row>
    <row r="16422" spans="1:7">
      <c r="A16422">
        <v>2184450</v>
      </c>
      <c r="B16422">
        <v>1089110</v>
      </c>
      <c r="C16422" t="s">
        <v>10</v>
      </c>
      <c r="D16422" t="s">
        <v>9</v>
      </c>
      <c r="E16422">
        <v>12</v>
      </c>
      <c r="F16422" s="1">
        <v>42239.875</v>
      </c>
      <c r="G16422" s="1">
        <v>42378.916666666664</v>
      </c>
    </row>
    <row r="16423" spans="1:7">
      <c r="A16423">
        <v>2184460</v>
      </c>
      <c r="B16423">
        <v>1090298</v>
      </c>
      <c r="C16423" t="s">
        <v>10</v>
      </c>
      <c r="D16423" t="s">
        <v>9</v>
      </c>
      <c r="E16423">
        <v>12</v>
      </c>
      <c r="F16423" s="1">
        <v>42205.875</v>
      </c>
      <c r="G16423" s="1">
        <v>42368.916666666664</v>
      </c>
    </row>
    <row r="16424" spans="1:7">
      <c r="A16424">
        <v>2184463</v>
      </c>
      <c r="B16424">
        <v>1090317</v>
      </c>
      <c r="C16424" t="s">
        <v>10</v>
      </c>
      <c r="D16424" t="s">
        <v>9</v>
      </c>
      <c r="E16424">
        <v>12</v>
      </c>
      <c r="F16424" s="1">
        <v>42023.916666666664</v>
      </c>
      <c r="G16424" s="1">
        <v>42388.916666666664</v>
      </c>
    </row>
    <row r="16425" spans="1:7">
      <c r="A16425">
        <v>2184464</v>
      </c>
      <c r="B16425">
        <v>1132246</v>
      </c>
      <c r="C16425" t="s">
        <v>10</v>
      </c>
      <c r="D16425" t="s">
        <v>9</v>
      </c>
      <c r="E16425">
        <v>12</v>
      </c>
      <c r="F16425" s="1">
        <v>42057.875</v>
      </c>
      <c r="G16425" s="1">
        <v>42403.916666666664</v>
      </c>
    </row>
    <row r="16426" spans="1:7">
      <c r="A16426">
        <v>2184470</v>
      </c>
      <c r="B16426">
        <v>1132256</v>
      </c>
      <c r="C16426" t="s">
        <v>10</v>
      </c>
      <c r="D16426" t="s">
        <v>9</v>
      </c>
      <c r="E16426">
        <v>12</v>
      </c>
      <c r="F16426" s="1">
        <v>42205.875</v>
      </c>
      <c r="G16426" s="1">
        <v>42368.916666666664</v>
      </c>
    </row>
    <row r="16427" spans="1:7">
      <c r="A16427">
        <v>2184471</v>
      </c>
      <c r="B16427">
        <v>1132261</v>
      </c>
      <c r="C16427" t="s">
        <v>10</v>
      </c>
      <c r="D16427" t="s">
        <v>9</v>
      </c>
      <c r="E16427">
        <v>12</v>
      </c>
      <c r="F16427" s="1">
        <v>42338.916666666664</v>
      </c>
      <c r="G16427" s="1">
        <v>42369.916666666664</v>
      </c>
    </row>
    <row r="16428" spans="1:7">
      <c r="A16428">
        <v>2184472</v>
      </c>
      <c r="B16428">
        <v>1132265</v>
      </c>
      <c r="C16428" t="s">
        <v>10</v>
      </c>
      <c r="D16428" t="s">
        <v>9</v>
      </c>
      <c r="E16428">
        <v>12</v>
      </c>
      <c r="F16428" s="1">
        <v>42113.875</v>
      </c>
      <c r="G16428" s="1">
        <v>42479.875</v>
      </c>
    </row>
    <row r="16429" spans="1:7">
      <c r="A16429">
        <v>2184480</v>
      </c>
      <c r="B16429">
        <v>1091875</v>
      </c>
      <c r="C16429" t="s">
        <v>10</v>
      </c>
      <c r="D16429" t="s">
        <v>9</v>
      </c>
      <c r="E16429">
        <v>12</v>
      </c>
      <c r="F16429" s="1">
        <v>42205.875</v>
      </c>
      <c r="G16429" s="1">
        <v>42368.916666666664</v>
      </c>
    </row>
    <row r="16430" spans="1:7">
      <c r="A16430">
        <v>2184481</v>
      </c>
      <c r="B16430">
        <v>1132567</v>
      </c>
      <c r="C16430" t="s">
        <v>10</v>
      </c>
      <c r="D16430" t="s">
        <v>9</v>
      </c>
      <c r="E16430">
        <v>12</v>
      </c>
      <c r="F16430" s="1">
        <v>42205.875</v>
      </c>
      <c r="G16430" s="1">
        <v>42368.916666666664</v>
      </c>
    </row>
    <row r="16431" spans="1:7">
      <c r="A16431">
        <v>2184483</v>
      </c>
      <c r="B16431">
        <v>1091894</v>
      </c>
      <c r="C16431" t="s">
        <v>10</v>
      </c>
      <c r="D16431" t="s">
        <v>9</v>
      </c>
      <c r="E16431">
        <v>12</v>
      </c>
      <c r="F16431" s="1">
        <v>42205.875</v>
      </c>
      <c r="G16431" s="1">
        <v>42368.916666666664</v>
      </c>
    </row>
    <row r="16432" spans="1:7">
      <c r="A16432">
        <v>2184488</v>
      </c>
      <c r="B16432">
        <v>1091970</v>
      </c>
      <c r="C16432" t="s">
        <v>10</v>
      </c>
      <c r="D16432" t="s">
        <v>9</v>
      </c>
      <c r="E16432">
        <v>12</v>
      </c>
      <c r="F16432" s="1">
        <v>42085.875</v>
      </c>
      <c r="G16432" s="1">
        <v>42451.875</v>
      </c>
    </row>
    <row r="16433" spans="1:7">
      <c r="A16433">
        <v>2184490</v>
      </c>
      <c r="B16433">
        <v>1067437</v>
      </c>
      <c r="C16433" t="s">
        <v>10</v>
      </c>
      <c r="D16433" t="s">
        <v>9</v>
      </c>
      <c r="E16433">
        <v>12</v>
      </c>
      <c r="F16433" s="1">
        <v>42305.916666666664</v>
      </c>
      <c r="G16433" s="1">
        <v>42368.916666666664</v>
      </c>
    </row>
    <row r="16434" spans="1:7">
      <c r="A16434">
        <v>2184491</v>
      </c>
      <c r="B16434">
        <v>1067456</v>
      </c>
      <c r="C16434" t="s">
        <v>10</v>
      </c>
      <c r="D16434" t="s">
        <v>9</v>
      </c>
      <c r="E16434">
        <v>12</v>
      </c>
      <c r="F16434" s="1">
        <v>42353.916666666664</v>
      </c>
      <c r="G16434" s="1">
        <v>42384.916666666664</v>
      </c>
    </row>
    <row r="16435" spans="1:7">
      <c r="A16435">
        <v>2184494</v>
      </c>
      <c r="B16435">
        <v>1067505</v>
      </c>
      <c r="C16435" t="s">
        <v>10</v>
      </c>
      <c r="D16435" t="s">
        <v>9</v>
      </c>
      <c r="E16435">
        <v>12</v>
      </c>
      <c r="F16435" s="1">
        <v>42059.875</v>
      </c>
      <c r="G16435" s="1">
        <v>42424.875</v>
      </c>
    </row>
    <row r="16436" spans="1:7">
      <c r="A16436">
        <v>2184502</v>
      </c>
      <c r="B16436">
        <v>1128042</v>
      </c>
      <c r="C16436" t="s">
        <v>10</v>
      </c>
      <c r="D16436" t="s">
        <v>8</v>
      </c>
      <c r="E16436">
        <v>12</v>
      </c>
      <c r="F16436" s="1">
        <v>42017.916666666664</v>
      </c>
      <c r="G16436" s="1">
        <v>42382.916666666664</v>
      </c>
    </row>
    <row r="16437" spans="1:7">
      <c r="A16437">
        <v>2184503</v>
      </c>
      <c r="B16437">
        <v>1128447</v>
      </c>
      <c r="C16437" t="s">
        <v>10</v>
      </c>
      <c r="D16437" t="s">
        <v>9</v>
      </c>
      <c r="E16437">
        <v>12</v>
      </c>
      <c r="F16437" s="1">
        <v>42209.875</v>
      </c>
      <c r="G16437" s="1">
        <v>42368.916666666664</v>
      </c>
    </row>
    <row r="16438" spans="1:7">
      <c r="A16438">
        <v>2184505</v>
      </c>
      <c r="B16438">
        <v>1128455</v>
      </c>
      <c r="C16438" t="s">
        <v>10</v>
      </c>
      <c r="D16438" t="s">
        <v>9</v>
      </c>
      <c r="E16438">
        <v>12</v>
      </c>
      <c r="F16438" s="1">
        <v>42043.916666666664</v>
      </c>
      <c r="G16438" s="1">
        <v>42408.916666666664</v>
      </c>
    </row>
    <row r="16439" spans="1:7">
      <c r="A16439">
        <v>2184506</v>
      </c>
      <c r="B16439">
        <v>1069742</v>
      </c>
      <c r="C16439" t="s">
        <v>10</v>
      </c>
      <c r="D16439" t="s">
        <v>9</v>
      </c>
      <c r="E16439">
        <v>12</v>
      </c>
      <c r="F16439" s="1">
        <v>42212.875</v>
      </c>
      <c r="G16439" s="1">
        <v>42368.916666666664</v>
      </c>
    </row>
    <row r="16440" spans="1:7">
      <c r="A16440">
        <v>2184508</v>
      </c>
      <c r="B16440">
        <v>1069776</v>
      </c>
      <c r="C16440" t="s">
        <v>10</v>
      </c>
      <c r="D16440" t="s">
        <v>9</v>
      </c>
      <c r="E16440">
        <v>12</v>
      </c>
      <c r="F16440" s="1">
        <v>42015.916666666664</v>
      </c>
      <c r="G16440" s="1">
        <v>42380.916666666664</v>
      </c>
    </row>
    <row r="16441" spans="1:7">
      <c r="A16441">
        <v>2184509</v>
      </c>
      <c r="B16441">
        <v>1128460</v>
      </c>
      <c r="C16441" t="s">
        <v>10</v>
      </c>
      <c r="D16441" t="s">
        <v>9</v>
      </c>
      <c r="E16441">
        <v>12</v>
      </c>
      <c r="F16441" s="1">
        <v>42043.916666666664</v>
      </c>
      <c r="G16441" s="1">
        <v>42408.916666666664</v>
      </c>
    </row>
    <row r="16442" spans="1:7">
      <c r="A16442">
        <v>2184510</v>
      </c>
      <c r="B16442">
        <v>1069789</v>
      </c>
      <c r="C16442" t="s">
        <v>10</v>
      </c>
      <c r="D16442" t="s">
        <v>9</v>
      </c>
      <c r="E16442">
        <v>12</v>
      </c>
      <c r="F16442" s="1">
        <v>42209.875</v>
      </c>
      <c r="G16442" s="1">
        <v>42368.916666666664</v>
      </c>
    </row>
    <row r="16443" spans="1:7">
      <c r="A16443">
        <v>2184511</v>
      </c>
      <c r="B16443">
        <v>1069800</v>
      </c>
      <c r="C16443" t="s">
        <v>10</v>
      </c>
      <c r="D16443" t="s">
        <v>9</v>
      </c>
      <c r="E16443">
        <v>12</v>
      </c>
      <c r="F16443" s="1">
        <v>42214.875</v>
      </c>
      <c r="G16443" s="1">
        <v>42385.916666666664</v>
      </c>
    </row>
    <row r="16444" spans="1:7">
      <c r="A16444">
        <v>2184513</v>
      </c>
      <c r="B16444">
        <v>1128469</v>
      </c>
      <c r="C16444" t="s">
        <v>10</v>
      </c>
      <c r="D16444" t="s">
        <v>9</v>
      </c>
      <c r="E16444">
        <v>12</v>
      </c>
      <c r="F16444" s="1">
        <v>42013.916666666664</v>
      </c>
      <c r="G16444" s="1">
        <v>42378.916666666664</v>
      </c>
    </row>
    <row r="16445" spans="1:7">
      <c r="A16445">
        <v>2184514</v>
      </c>
      <c r="B16445">
        <v>1069819</v>
      </c>
      <c r="C16445" t="s">
        <v>10</v>
      </c>
      <c r="D16445" t="s">
        <v>9</v>
      </c>
      <c r="E16445">
        <v>12</v>
      </c>
      <c r="F16445" s="1">
        <v>42344.916666666664</v>
      </c>
      <c r="G16445" s="1">
        <v>42375.916666666664</v>
      </c>
    </row>
    <row r="16446" spans="1:7">
      <c r="A16446">
        <v>2184515</v>
      </c>
      <c r="B16446">
        <v>1128473</v>
      </c>
      <c r="C16446" t="s">
        <v>10</v>
      </c>
      <c r="D16446" t="s">
        <v>9</v>
      </c>
      <c r="E16446">
        <v>12</v>
      </c>
      <c r="F16446" s="1">
        <v>42349.916666666664</v>
      </c>
      <c r="G16446" s="1">
        <v>42380.916666666664</v>
      </c>
    </row>
    <row r="16447" spans="1:7">
      <c r="A16447">
        <v>2184518</v>
      </c>
      <c r="B16447">
        <v>1071214</v>
      </c>
      <c r="C16447" t="s">
        <v>10</v>
      </c>
      <c r="D16447" t="s">
        <v>9</v>
      </c>
      <c r="E16447">
        <v>12</v>
      </c>
      <c r="F16447" s="1">
        <v>42014.916666666664</v>
      </c>
      <c r="G16447" s="1">
        <v>42379.916666666664</v>
      </c>
    </row>
    <row r="16448" spans="1:7">
      <c r="A16448">
        <v>2184519</v>
      </c>
      <c r="B16448">
        <v>1071221</v>
      </c>
      <c r="C16448" t="s">
        <v>10</v>
      </c>
      <c r="D16448" t="s">
        <v>9</v>
      </c>
      <c r="E16448">
        <v>12</v>
      </c>
      <c r="F16448" s="1">
        <v>42334.916666666664</v>
      </c>
      <c r="G16448" s="1">
        <v>42368.916666666664</v>
      </c>
    </row>
    <row r="16449" spans="1:7">
      <c r="A16449">
        <v>2184520</v>
      </c>
      <c r="B16449">
        <v>1071230</v>
      </c>
      <c r="C16449" t="s">
        <v>10</v>
      </c>
      <c r="D16449" t="s">
        <v>9</v>
      </c>
      <c r="E16449">
        <v>12</v>
      </c>
      <c r="F16449" s="1">
        <v>42354.916666666664</v>
      </c>
      <c r="G16449" s="1">
        <v>42385.916666666664</v>
      </c>
    </row>
    <row r="16450" spans="1:7">
      <c r="A16450">
        <v>2184522</v>
      </c>
      <c r="B16450">
        <v>1073109</v>
      </c>
      <c r="C16450" t="s">
        <v>10</v>
      </c>
      <c r="D16450" t="s">
        <v>8</v>
      </c>
      <c r="E16450">
        <v>12</v>
      </c>
      <c r="F16450" s="1">
        <v>42137.875</v>
      </c>
      <c r="G16450" s="1">
        <v>42503.875</v>
      </c>
    </row>
    <row r="16451" spans="1:7">
      <c r="A16451">
        <v>2184524</v>
      </c>
      <c r="B16451">
        <v>1129148</v>
      </c>
      <c r="C16451" t="s">
        <v>10</v>
      </c>
      <c r="D16451" t="s">
        <v>9</v>
      </c>
      <c r="E16451">
        <v>12</v>
      </c>
      <c r="F16451" s="1">
        <v>42212.875</v>
      </c>
      <c r="G16451" s="1">
        <v>42368.916666666664</v>
      </c>
    </row>
    <row r="16452" spans="1:7">
      <c r="A16452">
        <v>2184525</v>
      </c>
      <c r="B16452">
        <v>1073136</v>
      </c>
      <c r="C16452" t="s">
        <v>10</v>
      </c>
      <c r="D16452" t="s">
        <v>9</v>
      </c>
      <c r="E16452">
        <v>12</v>
      </c>
      <c r="F16452" s="1">
        <v>42013.916666666664</v>
      </c>
      <c r="G16452" s="1">
        <v>42378.916666666664</v>
      </c>
    </row>
    <row r="16453" spans="1:7">
      <c r="A16453">
        <v>2184528</v>
      </c>
      <c r="B16453">
        <v>1074874</v>
      </c>
      <c r="C16453" t="s">
        <v>10</v>
      </c>
      <c r="D16453" t="s">
        <v>9</v>
      </c>
      <c r="E16453">
        <v>12</v>
      </c>
      <c r="F16453" s="1">
        <v>42020.916666666664</v>
      </c>
      <c r="G16453" s="1">
        <v>42385.916666666664</v>
      </c>
    </row>
    <row r="16454" spans="1:7">
      <c r="A16454">
        <v>2184532</v>
      </c>
      <c r="B16454">
        <v>1074905</v>
      </c>
      <c r="C16454" t="s">
        <v>10</v>
      </c>
      <c r="D16454" t="s">
        <v>9</v>
      </c>
      <c r="E16454">
        <v>12</v>
      </c>
      <c r="F16454" s="1">
        <v>42312.916666666664</v>
      </c>
      <c r="G16454" s="1">
        <v>42368.916666666664</v>
      </c>
    </row>
    <row r="16455" spans="1:7">
      <c r="A16455">
        <v>2184535</v>
      </c>
      <c r="B16455">
        <v>1074931</v>
      </c>
      <c r="C16455" t="s">
        <v>10</v>
      </c>
      <c r="D16455" t="s">
        <v>9</v>
      </c>
      <c r="E16455">
        <v>12</v>
      </c>
      <c r="F16455" s="1">
        <v>42053.916666666664</v>
      </c>
      <c r="G16455" s="1">
        <v>42418.916666666664</v>
      </c>
    </row>
    <row r="16456" spans="1:7">
      <c r="A16456">
        <v>2184537</v>
      </c>
      <c r="B16456">
        <v>1074945</v>
      </c>
      <c r="C16456" t="s">
        <v>10</v>
      </c>
      <c r="D16456" t="s">
        <v>9</v>
      </c>
      <c r="E16456">
        <v>12</v>
      </c>
      <c r="F16456" s="1">
        <v>42033.916666666664</v>
      </c>
      <c r="G16456" s="1">
        <v>42396.916666666664</v>
      </c>
    </row>
    <row r="16457" spans="1:7">
      <c r="A16457">
        <v>2184544</v>
      </c>
      <c r="B16457">
        <v>1069067</v>
      </c>
      <c r="C16457" t="s">
        <v>10</v>
      </c>
      <c r="D16457" t="s">
        <v>9</v>
      </c>
      <c r="E16457">
        <v>12</v>
      </c>
      <c r="F16457" s="1">
        <v>42065.875</v>
      </c>
      <c r="G16457" s="1">
        <v>42431.875</v>
      </c>
    </row>
    <row r="16458" spans="1:7">
      <c r="A16458">
        <v>2184548</v>
      </c>
      <c r="B16458">
        <v>1069102</v>
      </c>
      <c r="C16458" t="s">
        <v>10</v>
      </c>
      <c r="D16458" t="s">
        <v>9</v>
      </c>
      <c r="E16458">
        <v>12</v>
      </c>
      <c r="F16458" s="1">
        <v>42336.916666666664</v>
      </c>
      <c r="G16458" s="1">
        <v>42366.916666666664</v>
      </c>
    </row>
    <row r="16459" spans="1:7">
      <c r="A16459">
        <v>2184552</v>
      </c>
      <c r="B16459">
        <v>1128337</v>
      </c>
      <c r="C16459" t="s">
        <v>10</v>
      </c>
      <c r="D16459" t="s">
        <v>8</v>
      </c>
      <c r="E16459">
        <v>12</v>
      </c>
      <c r="F16459" s="1">
        <v>42068.875</v>
      </c>
      <c r="G16459" s="1">
        <v>42434.875</v>
      </c>
    </row>
    <row r="16460" spans="1:7">
      <c r="A16460">
        <v>2184554</v>
      </c>
      <c r="B16460">
        <v>1069177</v>
      </c>
      <c r="C16460" t="s">
        <v>10</v>
      </c>
      <c r="D16460" t="s">
        <v>9</v>
      </c>
      <c r="E16460">
        <v>12</v>
      </c>
      <c r="F16460" s="1">
        <v>42235.875</v>
      </c>
      <c r="G16460" s="1">
        <v>42368.916666666664</v>
      </c>
    </row>
    <row r="16461" spans="1:7">
      <c r="A16461">
        <v>2184555</v>
      </c>
      <c r="B16461">
        <v>1128346</v>
      </c>
      <c r="C16461" t="s">
        <v>10</v>
      </c>
      <c r="D16461" t="s">
        <v>9</v>
      </c>
      <c r="E16461">
        <v>12</v>
      </c>
      <c r="F16461" s="1">
        <v>42091.875</v>
      </c>
      <c r="G16461" s="1">
        <v>42457.875</v>
      </c>
    </row>
    <row r="16462" spans="1:7">
      <c r="A16462">
        <v>2184563</v>
      </c>
      <c r="B16462">
        <v>1071894</v>
      </c>
      <c r="C16462" t="s">
        <v>10</v>
      </c>
      <c r="D16462" t="s">
        <v>8</v>
      </c>
      <c r="E16462">
        <v>12</v>
      </c>
      <c r="F16462" s="1">
        <v>42139.875</v>
      </c>
      <c r="G16462" s="1">
        <v>42505.875</v>
      </c>
    </row>
    <row r="16463" spans="1:7">
      <c r="A16463">
        <v>2184564</v>
      </c>
      <c r="B16463">
        <v>1128854</v>
      </c>
      <c r="C16463" t="s">
        <v>10</v>
      </c>
      <c r="D16463" t="s">
        <v>9</v>
      </c>
      <c r="E16463">
        <v>12</v>
      </c>
      <c r="F16463" s="1">
        <v>42070.875</v>
      </c>
      <c r="G16463" s="1">
        <v>42436.875</v>
      </c>
    </row>
    <row r="16464" spans="1:7">
      <c r="A16464">
        <v>2184565</v>
      </c>
      <c r="B16464">
        <v>1071925</v>
      </c>
      <c r="C16464" t="s">
        <v>10</v>
      </c>
      <c r="D16464" t="s">
        <v>9</v>
      </c>
      <c r="E16464">
        <v>12</v>
      </c>
      <c r="F16464" s="1">
        <v>42071.875</v>
      </c>
      <c r="G16464" s="1">
        <v>42437.875</v>
      </c>
    </row>
    <row r="16465" spans="1:7">
      <c r="A16465">
        <v>2184566</v>
      </c>
      <c r="B16465">
        <v>1074541</v>
      </c>
      <c r="C16465" t="s">
        <v>10</v>
      </c>
      <c r="D16465" t="s">
        <v>8</v>
      </c>
      <c r="E16465">
        <v>12</v>
      </c>
      <c r="F16465" s="1">
        <v>42268.875</v>
      </c>
      <c r="G16465" s="1">
        <v>42368.916666666664</v>
      </c>
    </row>
    <row r="16466" spans="1:7">
      <c r="A16466">
        <v>2184571</v>
      </c>
      <c r="B16466">
        <v>1088740</v>
      </c>
      <c r="C16466" t="s">
        <v>10</v>
      </c>
      <c r="D16466" t="s">
        <v>8</v>
      </c>
      <c r="E16466">
        <v>12</v>
      </c>
      <c r="F16466" s="1">
        <v>42331.916666666664</v>
      </c>
      <c r="G16466" s="1">
        <v>42389.916666666664</v>
      </c>
    </row>
    <row r="16467" spans="1:7">
      <c r="A16467">
        <v>2184576</v>
      </c>
      <c r="B16467">
        <v>1087124</v>
      </c>
      <c r="C16467" t="s">
        <v>10</v>
      </c>
      <c r="D16467" t="s">
        <v>9</v>
      </c>
      <c r="E16467">
        <v>12</v>
      </c>
      <c r="F16467" s="1">
        <v>42305.916666666664</v>
      </c>
      <c r="G16467" s="1">
        <v>42368.916666666664</v>
      </c>
    </row>
    <row r="16468" spans="1:7">
      <c r="A16468">
        <v>2184580</v>
      </c>
      <c r="B16468">
        <v>1092004</v>
      </c>
      <c r="C16468" t="s">
        <v>10</v>
      </c>
      <c r="D16468" t="s">
        <v>9</v>
      </c>
      <c r="E16468">
        <v>12</v>
      </c>
      <c r="F16468" s="1">
        <v>42128.875</v>
      </c>
      <c r="G16468" s="1">
        <v>42494.875</v>
      </c>
    </row>
    <row r="16469" spans="1:7">
      <c r="A16469">
        <v>2184583</v>
      </c>
      <c r="B16469">
        <v>1128215</v>
      </c>
      <c r="C16469" t="s">
        <v>10</v>
      </c>
      <c r="D16469" t="s">
        <v>9</v>
      </c>
      <c r="E16469">
        <v>12</v>
      </c>
      <c r="F16469" s="1">
        <v>42074.875</v>
      </c>
      <c r="G16469" s="1">
        <v>42440.875</v>
      </c>
    </row>
    <row r="16470" spans="1:7">
      <c r="A16470">
        <v>2184590</v>
      </c>
      <c r="B16470">
        <v>1070345</v>
      </c>
      <c r="C16470" t="s">
        <v>10</v>
      </c>
      <c r="D16470" t="s">
        <v>9</v>
      </c>
      <c r="E16470">
        <v>12</v>
      </c>
      <c r="F16470" s="1">
        <v>42079.875</v>
      </c>
      <c r="G16470" s="1">
        <v>42445.875</v>
      </c>
    </row>
    <row r="16471" spans="1:7">
      <c r="A16471">
        <v>2184592</v>
      </c>
      <c r="B16471">
        <v>1070364</v>
      </c>
      <c r="C16471" t="s">
        <v>10</v>
      </c>
      <c r="D16471" t="s">
        <v>9</v>
      </c>
      <c r="E16471">
        <v>12</v>
      </c>
      <c r="F16471" s="1">
        <v>42082.875</v>
      </c>
      <c r="G16471" s="1">
        <v>42448.875</v>
      </c>
    </row>
    <row r="16472" spans="1:7">
      <c r="A16472">
        <v>2184594</v>
      </c>
      <c r="B16472">
        <v>1072373</v>
      </c>
      <c r="C16472" t="s">
        <v>10</v>
      </c>
      <c r="D16472" t="s">
        <v>9</v>
      </c>
      <c r="E16472">
        <v>12</v>
      </c>
      <c r="F16472" s="1">
        <v>42261.875</v>
      </c>
      <c r="G16472" s="1">
        <v>42368.916666666664</v>
      </c>
    </row>
    <row r="16473" spans="1:7">
      <c r="A16473">
        <v>2184595</v>
      </c>
      <c r="B16473">
        <v>1072380</v>
      </c>
      <c r="C16473" t="s">
        <v>10</v>
      </c>
      <c r="D16473" t="s">
        <v>9</v>
      </c>
      <c r="E16473">
        <v>12</v>
      </c>
      <c r="F16473" s="1">
        <v>42349.916666666664</v>
      </c>
      <c r="G16473" s="1">
        <v>42380.916666666664</v>
      </c>
    </row>
    <row r="16474" spans="1:7">
      <c r="A16474">
        <v>2485630</v>
      </c>
      <c r="B16474">
        <v>1072080</v>
      </c>
      <c r="C16474" t="s">
        <v>11</v>
      </c>
      <c r="D16474" t="s">
        <v>9</v>
      </c>
      <c r="E16474">
        <v>12</v>
      </c>
      <c r="F16474" s="1">
        <v>44445.875</v>
      </c>
      <c r="G16474" s="1">
        <v>44810.875</v>
      </c>
    </row>
    <row r="16475" spans="1:7">
      <c r="A16475">
        <v>2485635</v>
      </c>
      <c r="B16475">
        <v>1072046</v>
      </c>
      <c r="C16475" t="s">
        <v>7</v>
      </c>
      <c r="D16475" t="s">
        <v>9</v>
      </c>
      <c r="E16475">
        <v>12</v>
      </c>
      <c r="F16475" s="1">
        <v>44445.875</v>
      </c>
      <c r="G16475" s="1">
        <v>44810.875</v>
      </c>
    </row>
    <row r="16476" spans="1:7">
      <c r="A16476">
        <v>2485636</v>
      </c>
      <c r="B16476">
        <v>1070864</v>
      </c>
      <c r="C16476" t="s">
        <v>7</v>
      </c>
      <c r="D16476" t="s">
        <v>8</v>
      </c>
      <c r="E16476">
        <v>6</v>
      </c>
      <c r="F16476" s="1">
        <v>44445.875</v>
      </c>
      <c r="G16476" s="1">
        <v>44626.875</v>
      </c>
    </row>
    <row r="16477" spans="1:7">
      <c r="A16477">
        <v>2485639</v>
      </c>
      <c r="B16477">
        <v>1079816</v>
      </c>
      <c r="C16477" t="s">
        <v>7</v>
      </c>
      <c r="D16477" t="s">
        <v>9</v>
      </c>
      <c r="E16477">
        <v>12</v>
      </c>
      <c r="F16477" s="1">
        <v>44445.875</v>
      </c>
      <c r="G16477" s="1">
        <v>44810.875</v>
      </c>
    </row>
    <row r="16478" spans="1:7">
      <c r="A16478">
        <v>2485642</v>
      </c>
      <c r="B16478">
        <v>1128369</v>
      </c>
      <c r="C16478" t="s">
        <v>11</v>
      </c>
      <c r="D16478" t="s">
        <v>9</v>
      </c>
      <c r="E16478">
        <v>12</v>
      </c>
      <c r="F16478" s="1">
        <v>44446.875</v>
      </c>
      <c r="G16478" s="1">
        <v>44841.875</v>
      </c>
    </row>
    <row r="16479" spans="1:7">
      <c r="A16479">
        <v>2485645</v>
      </c>
      <c r="B16479">
        <v>1086643</v>
      </c>
      <c r="C16479" t="s">
        <v>11</v>
      </c>
      <c r="D16479" t="s">
        <v>9</v>
      </c>
      <c r="E16479">
        <v>12</v>
      </c>
      <c r="F16479" s="1">
        <v>44446.875</v>
      </c>
      <c r="G16479" s="1">
        <v>44841.875</v>
      </c>
    </row>
    <row r="16480" spans="1:7">
      <c r="A16480">
        <v>2485646</v>
      </c>
      <c r="B16480">
        <v>1131796</v>
      </c>
      <c r="C16480" t="s">
        <v>12</v>
      </c>
      <c r="D16480" t="s">
        <v>9</v>
      </c>
      <c r="E16480">
        <v>12</v>
      </c>
      <c r="F16480" s="1">
        <v>44445.875</v>
      </c>
      <c r="G16480" s="1">
        <v>44840.875</v>
      </c>
    </row>
    <row r="16481" spans="1:7">
      <c r="A16481">
        <v>2485649</v>
      </c>
      <c r="B16481">
        <v>1086030</v>
      </c>
      <c r="C16481" t="s">
        <v>12</v>
      </c>
      <c r="D16481" t="s">
        <v>9</v>
      </c>
      <c r="E16481">
        <v>12</v>
      </c>
      <c r="F16481" s="1">
        <v>44445.875</v>
      </c>
      <c r="G16481" s="1">
        <v>44810.875</v>
      </c>
    </row>
    <row r="16482" spans="1:7">
      <c r="A16482">
        <v>2485650</v>
      </c>
      <c r="B16482">
        <v>1128993</v>
      </c>
      <c r="C16482" t="s">
        <v>12</v>
      </c>
      <c r="D16482" t="s">
        <v>9</v>
      </c>
      <c r="E16482">
        <v>12</v>
      </c>
      <c r="F16482" s="1">
        <v>44445.875</v>
      </c>
      <c r="G16482" s="1">
        <v>44840.875</v>
      </c>
    </row>
    <row r="16483" spans="1:7">
      <c r="A16483">
        <v>2485651</v>
      </c>
      <c r="B16483">
        <v>1133358</v>
      </c>
      <c r="C16483" t="s">
        <v>12</v>
      </c>
      <c r="D16483" t="s">
        <v>9</v>
      </c>
      <c r="E16483">
        <v>12</v>
      </c>
      <c r="F16483" s="1">
        <v>44445.875</v>
      </c>
      <c r="G16483" s="1">
        <v>44840.875</v>
      </c>
    </row>
    <row r="16484" spans="1:7">
      <c r="A16484">
        <v>2485653</v>
      </c>
      <c r="B16484">
        <v>1162174</v>
      </c>
      <c r="C16484" t="s">
        <v>11</v>
      </c>
      <c r="D16484" t="s">
        <v>9</v>
      </c>
      <c r="E16484">
        <v>12</v>
      </c>
      <c r="F16484" s="1">
        <v>44445.875</v>
      </c>
      <c r="G16484" s="1">
        <v>44810.875</v>
      </c>
    </row>
    <row r="16485" spans="1:7">
      <c r="A16485">
        <v>2485654</v>
      </c>
      <c r="B16485">
        <v>1073368</v>
      </c>
      <c r="C16485" t="s">
        <v>11</v>
      </c>
      <c r="D16485" t="s">
        <v>9</v>
      </c>
      <c r="E16485">
        <v>12</v>
      </c>
      <c r="F16485" s="1">
        <v>44445.875</v>
      </c>
      <c r="G16485" s="1">
        <v>44810.875</v>
      </c>
    </row>
    <row r="16486" spans="1:7">
      <c r="A16486">
        <v>2485655</v>
      </c>
      <c r="B16486">
        <v>1087063</v>
      </c>
      <c r="C16486" t="s">
        <v>7</v>
      </c>
      <c r="D16486" t="s">
        <v>9</v>
      </c>
      <c r="E16486">
        <v>12</v>
      </c>
      <c r="F16486" s="1">
        <v>44445.875</v>
      </c>
      <c r="G16486" s="1">
        <v>44810.875</v>
      </c>
    </row>
    <row r="16487" spans="1:7">
      <c r="A16487">
        <v>2485657</v>
      </c>
      <c r="B16487">
        <v>1160832</v>
      </c>
      <c r="C16487" t="s">
        <v>7</v>
      </c>
      <c r="D16487" t="s">
        <v>9</v>
      </c>
      <c r="E16487">
        <v>12</v>
      </c>
      <c r="F16487" s="1">
        <v>44445.875</v>
      </c>
      <c r="G16487" s="1">
        <v>44810.875</v>
      </c>
    </row>
    <row r="16488" spans="1:7">
      <c r="A16488">
        <v>2485658</v>
      </c>
      <c r="B16488">
        <v>1076612</v>
      </c>
      <c r="C16488" t="s">
        <v>7</v>
      </c>
      <c r="D16488" t="s">
        <v>8</v>
      </c>
      <c r="E16488">
        <v>12</v>
      </c>
      <c r="F16488" s="1">
        <v>44445.875</v>
      </c>
      <c r="G16488" s="1">
        <v>44810.875</v>
      </c>
    </row>
    <row r="16489" spans="1:7">
      <c r="A16489">
        <v>2485660</v>
      </c>
      <c r="B16489">
        <v>22464115</v>
      </c>
      <c r="C16489" t="s">
        <v>7</v>
      </c>
      <c r="D16489" t="s">
        <v>8</v>
      </c>
      <c r="E16489">
        <v>12</v>
      </c>
      <c r="F16489" s="1">
        <v>44445.875</v>
      </c>
      <c r="G16489" s="1">
        <v>44810.875</v>
      </c>
    </row>
    <row r="16490" spans="1:7">
      <c r="A16490">
        <v>2485661</v>
      </c>
      <c r="B16490">
        <v>1068397</v>
      </c>
      <c r="C16490" t="s">
        <v>7</v>
      </c>
      <c r="D16490" t="s">
        <v>9</v>
      </c>
      <c r="E16490">
        <v>12</v>
      </c>
      <c r="F16490" s="1">
        <v>44445.875</v>
      </c>
      <c r="G16490" s="1">
        <v>44810.875</v>
      </c>
    </row>
    <row r="16491" spans="1:7">
      <c r="A16491">
        <v>2485662</v>
      </c>
      <c r="B16491">
        <v>1160652</v>
      </c>
      <c r="C16491" t="s">
        <v>11</v>
      </c>
      <c r="D16491" t="s">
        <v>8</v>
      </c>
      <c r="E16491">
        <v>6</v>
      </c>
      <c r="F16491" s="1">
        <v>44445.875</v>
      </c>
      <c r="G16491" s="1">
        <v>44626.875</v>
      </c>
    </row>
    <row r="16492" spans="1:7">
      <c r="A16492">
        <v>2485664</v>
      </c>
      <c r="B16492">
        <v>1160279</v>
      </c>
      <c r="C16492" t="s">
        <v>11</v>
      </c>
      <c r="D16492" t="s">
        <v>9</v>
      </c>
      <c r="E16492">
        <v>12</v>
      </c>
      <c r="F16492" s="1">
        <v>44445.875</v>
      </c>
      <c r="G16492" s="1">
        <v>44810.875</v>
      </c>
    </row>
    <row r="16493" spans="1:7">
      <c r="A16493">
        <v>2485667</v>
      </c>
      <c r="B16493">
        <v>1083295</v>
      </c>
      <c r="C16493" t="s">
        <v>11</v>
      </c>
      <c r="D16493" t="s">
        <v>9</v>
      </c>
      <c r="E16493">
        <v>6</v>
      </c>
      <c r="F16493" s="1">
        <v>44445.875</v>
      </c>
      <c r="G16493" s="1">
        <v>44626.875</v>
      </c>
    </row>
    <row r="16494" spans="1:7">
      <c r="A16494">
        <v>2485668</v>
      </c>
      <c r="B16494">
        <v>1099036</v>
      </c>
      <c r="C16494" t="s">
        <v>7</v>
      </c>
      <c r="D16494" t="s">
        <v>8</v>
      </c>
      <c r="E16494">
        <v>12</v>
      </c>
      <c r="F16494" s="1">
        <v>44445.875</v>
      </c>
      <c r="G16494" s="1">
        <v>44810.875</v>
      </c>
    </row>
    <row r="16495" spans="1:7">
      <c r="A16495">
        <v>2485669</v>
      </c>
      <c r="B16495">
        <v>1131656</v>
      </c>
      <c r="C16495" t="s">
        <v>7</v>
      </c>
      <c r="D16495" t="s">
        <v>9</v>
      </c>
      <c r="E16495">
        <v>12</v>
      </c>
      <c r="F16495" s="1">
        <v>44445.875</v>
      </c>
      <c r="G16495" s="1">
        <v>44840.875</v>
      </c>
    </row>
    <row r="16496" spans="1:7">
      <c r="A16496">
        <v>2485673</v>
      </c>
      <c r="B16496">
        <v>1074039</v>
      </c>
      <c r="C16496" t="s">
        <v>7</v>
      </c>
      <c r="D16496" t="s">
        <v>9</v>
      </c>
      <c r="E16496">
        <v>12</v>
      </c>
      <c r="F16496" s="1">
        <v>44445.875</v>
      </c>
      <c r="G16496" s="1">
        <v>44840.875</v>
      </c>
    </row>
    <row r="16497" spans="1:7">
      <c r="A16497">
        <v>2485675</v>
      </c>
      <c r="B16497">
        <v>1132135</v>
      </c>
      <c r="C16497" t="s">
        <v>7</v>
      </c>
      <c r="D16497" t="s">
        <v>9</v>
      </c>
      <c r="E16497">
        <v>6</v>
      </c>
      <c r="F16497" s="1">
        <v>44445.875</v>
      </c>
      <c r="G16497" s="1">
        <v>44626.875</v>
      </c>
    </row>
    <row r="16498" spans="1:7">
      <c r="A16498">
        <v>2485677</v>
      </c>
      <c r="B16498">
        <v>1129906</v>
      </c>
      <c r="C16498" t="s">
        <v>11</v>
      </c>
      <c r="D16498" t="s">
        <v>9</v>
      </c>
      <c r="E16498">
        <v>12</v>
      </c>
      <c r="F16498" s="1">
        <v>44445.875</v>
      </c>
      <c r="G16498" s="1">
        <v>44840.875</v>
      </c>
    </row>
    <row r="16499" spans="1:7">
      <c r="A16499">
        <v>2485678</v>
      </c>
      <c r="B16499">
        <v>1128942</v>
      </c>
      <c r="C16499" t="s">
        <v>12</v>
      </c>
      <c r="D16499" t="s">
        <v>9</v>
      </c>
      <c r="E16499">
        <v>12</v>
      </c>
      <c r="F16499" s="1">
        <v>44445.875</v>
      </c>
      <c r="G16499" s="1">
        <v>44840.875</v>
      </c>
    </row>
    <row r="16500" spans="1:7">
      <c r="A16500">
        <v>2485682</v>
      </c>
      <c r="B16500">
        <v>1160260</v>
      </c>
      <c r="C16500" t="s">
        <v>11</v>
      </c>
      <c r="D16500" t="s">
        <v>9</v>
      </c>
      <c r="E16500">
        <v>6</v>
      </c>
      <c r="F16500" s="1">
        <v>44445.875</v>
      </c>
      <c r="G16500" s="1">
        <v>44626.875</v>
      </c>
    </row>
    <row r="16501" spans="1:7">
      <c r="A16501">
        <v>2485685</v>
      </c>
      <c r="B16501">
        <v>1135540</v>
      </c>
      <c r="C16501" t="s">
        <v>11</v>
      </c>
      <c r="D16501" t="s">
        <v>9</v>
      </c>
      <c r="E16501">
        <v>12</v>
      </c>
      <c r="F16501" s="1">
        <v>44446.875</v>
      </c>
      <c r="G16501" s="1">
        <v>44811.875</v>
      </c>
    </row>
    <row r="16502" spans="1:7">
      <c r="A16502">
        <v>2485686</v>
      </c>
      <c r="B16502">
        <v>1088012</v>
      </c>
      <c r="C16502" t="s">
        <v>12</v>
      </c>
      <c r="D16502" t="s">
        <v>9</v>
      </c>
      <c r="E16502">
        <v>12</v>
      </c>
      <c r="F16502" s="1">
        <v>44445.875</v>
      </c>
      <c r="G16502" s="1">
        <v>44810.875</v>
      </c>
    </row>
    <row r="16503" spans="1:7">
      <c r="A16503">
        <v>2485687</v>
      </c>
      <c r="B16503">
        <v>1092526</v>
      </c>
      <c r="C16503" t="s">
        <v>11</v>
      </c>
      <c r="D16503" t="s">
        <v>9</v>
      </c>
      <c r="E16503">
        <v>12</v>
      </c>
      <c r="F16503" s="1">
        <v>44445.875</v>
      </c>
      <c r="G16503" s="1">
        <v>44810.875</v>
      </c>
    </row>
    <row r="16504" spans="1:7">
      <c r="A16504">
        <v>2485688</v>
      </c>
      <c r="B16504">
        <v>1072535</v>
      </c>
      <c r="C16504" t="s">
        <v>7</v>
      </c>
      <c r="D16504" t="s">
        <v>8</v>
      </c>
      <c r="E16504">
        <v>12</v>
      </c>
      <c r="F16504" s="1">
        <v>44445.875</v>
      </c>
      <c r="G16504" s="1">
        <v>44810.875</v>
      </c>
    </row>
    <row r="16505" spans="1:7">
      <c r="A16505">
        <v>2485690</v>
      </c>
      <c r="B16505">
        <v>1160257</v>
      </c>
      <c r="C16505" t="s">
        <v>7</v>
      </c>
      <c r="D16505" t="s">
        <v>9</v>
      </c>
      <c r="E16505">
        <v>12</v>
      </c>
      <c r="F16505" s="1">
        <v>44445.875</v>
      </c>
      <c r="G16505" s="1">
        <v>44810.875</v>
      </c>
    </row>
    <row r="16506" spans="1:7">
      <c r="A16506">
        <v>2485691</v>
      </c>
      <c r="B16506">
        <v>1126134</v>
      </c>
      <c r="C16506" t="s">
        <v>11</v>
      </c>
      <c r="D16506" t="s">
        <v>9</v>
      </c>
      <c r="E16506">
        <v>12</v>
      </c>
      <c r="F16506" s="1">
        <v>44445.875</v>
      </c>
      <c r="G16506" s="1">
        <v>44810.875</v>
      </c>
    </row>
    <row r="16507" spans="1:7">
      <c r="A16507">
        <v>2485694</v>
      </c>
      <c r="B16507">
        <v>1128622</v>
      </c>
      <c r="C16507" t="s">
        <v>11</v>
      </c>
      <c r="D16507" t="s">
        <v>9</v>
      </c>
      <c r="E16507">
        <v>12</v>
      </c>
      <c r="F16507" s="1">
        <v>44446.875</v>
      </c>
      <c r="G16507" s="1">
        <v>44841.875</v>
      </c>
    </row>
    <row r="16508" spans="1:7">
      <c r="A16508">
        <v>2485697</v>
      </c>
      <c r="B16508">
        <v>1160298</v>
      </c>
      <c r="C16508" t="s">
        <v>11</v>
      </c>
      <c r="D16508" t="s">
        <v>9</v>
      </c>
      <c r="E16508">
        <v>12</v>
      </c>
      <c r="F16508" s="1">
        <v>44445.875</v>
      </c>
      <c r="G16508" s="1">
        <v>44810.875</v>
      </c>
    </row>
    <row r="16509" spans="1:7">
      <c r="A16509">
        <v>2485698</v>
      </c>
      <c r="B16509">
        <v>1160281</v>
      </c>
      <c r="C16509" t="s">
        <v>7</v>
      </c>
      <c r="D16509" t="s">
        <v>9</v>
      </c>
      <c r="E16509">
        <v>12</v>
      </c>
      <c r="F16509" s="1">
        <v>44445.875</v>
      </c>
      <c r="G16509" s="1">
        <v>44810.875</v>
      </c>
    </row>
    <row r="16510" spans="1:7">
      <c r="A16510">
        <v>2485701</v>
      </c>
      <c r="B16510">
        <v>1136989</v>
      </c>
      <c r="C16510" t="s">
        <v>11</v>
      </c>
      <c r="D16510" t="s">
        <v>9</v>
      </c>
      <c r="E16510">
        <v>12</v>
      </c>
      <c r="F16510" s="1">
        <v>44445.875</v>
      </c>
      <c r="G16510" s="1">
        <v>44810.875</v>
      </c>
    </row>
    <row r="16511" spans="1:7">
      <c r="A16511">
        <v>2485702</v>
      </c>
      <c r="B16511">
        <v>1078603</v>
      </c>
      <c r="C16511" t="s">
        <v>11</v>
      </c>
      <c r="D16511" t="s">
        <v>8</v>
      </c>
      <c r="E16511">
        <v>12</v>
      </c>
      <c r="F16511" s="1">
        <v>44445.875</v>
      </c>
      <c r="G16511" s="1">
        <v>44810.875</v>
      </c>
    </row>
    <row r="16512" spans="1:7">
      <c r="A16512">
        <v>2485706</v>
      </c>
      <c r="B16512">
        <v>1160602</v>
      </c>
      <c r="C16512" t="s">
        <v>7</v>
      </c>
      <c r="D16512" t="s">
        <v>9</v>
      </c>
      <c r="E16512">
        <v>6</v>
      </c>
      <c r="F16512" s="1">
        <v>44445.875</v>
      </c>
      <c r="G16512" s="1">
        <v>44626.875</v>
      </c>
    </row>
    <row r="16513" spans="1:7">
      <c r="A16513">
        <v>2485707</v>
      </c>
      <c r="B16513">
        <v>1129228</v>
      </c>
      <c r="C16513" t="s">
        <v>12</v>
      </c>
      <c r="D16513" t="s">
        <v>9</v>
      </c>
      <c r="E16513">
        <v>6</v>
      </c>
      <c r="F16513" s="1">
        <v>44446.875</v>
      </c>
      <c r="G16513" s="1">
        <v>44627.875</v>
      </c>
    </row>
    <row r="16514" spans="1:7">
      <c r="A16514">
        <v>2485708</v>
      </c>
      <c r="B16514">
        <v>1102379</v>
      </c>
      <c r="C16514" t="s">
        <v>11</v>
      </c>
      <c r="D16514" t="s">
        <v>9</v>
      </c>
      <c r="E16514">
        <v>12</v>
      </c>
      <c r="F16514" s="1">
        <v>44445.875</v>
      </c>
      <c r="G16514" s="1">
        <v>44810.875</v>
      </c>
    </row>
    <row r="16515" spans="1:7">
      <c r="A16515">
        <v>2485709</v>
      </c>
      <c r="B16515">
        <v>1084967</v>
      </c>
      <c r="C16515" t="s">
        <v>7</v>
      </c>
      <c r="D16515" t="s">
        <v>9</v>
      </c>
      <c r="E16515">
        <v>6</v>
      </c>
      <c r="F16515" s="1">
        <v>44445.875</v>
      </c>
      <c r="G16515" s="1">
        <v>44626.875</v>
      </c>
    </row>
    <row r="16516" spans="1:7">
      <c r="A16516">
        <v>2485715</v>
      </c>
      <c r="B16516">
        <v>1095526</v>
      </c>
      <c r="C16516" t="s">
        <v>12</v>
      </c>
      <c r="D16516" t="s">
        <v>9</v>
      </c>
      <c r="E16516">
        <v>12</v>
      </c>
      <c r="F16516" s="1">
        <v>44445.875</v>
      </c>
      <c r="G16516" s="1">
        <v>44810.875</v>
      </c>
    </row>
    <row r="16517" spans="1:7">
      <c r="A16517">
        <v>2485718</v>
      </c>
      <c r="B16517">
        <v>1129892</v>
      </c>
      <c r="C16517" t="s">
        <v>7</v>
      </c>
      <c r="D16517" t="s">
        <v>9</v>
      </c>
      <c r="E16517">
        <v>6</v>
      </c>
      <c r="F16517" s="1">
        <v>44445.875</v>
      </c>
      <c r="G16517" s="1">
        <v>44626.875</v>
      </c>
    </row>
    <row r="16518" spans="1:7">
      <c r="A16518">
        <v>2485719</v>
      </c>
      <c r="B16518">
        <v>1138669</v>
      </c>
      <c r="C16518" t="s">
        <v>7</v>
      </c>
      <c r="D16518" t="s">
        <v>9</v>
      </c>
      <c r="E16518">
        <v>12</v>
      </c>
      <c r="F16518" s="1">
        <v>44445.875</v>
      </c>
      <c r="G16518" s="1">
        <v>44810.875</v>
      </c>
    </row>
    <row r="16519" spans="1:7">
      <c r="A16519">
        <v>2485723</v>
      </c>
      <c r="B16519">
        <v>1072629</v>
      </c>
      <c r="C16519" t="s">
        <v>12</v>
      </c>
      <c r="D16519" t="s">
        <v>9</v>
      </c>
      <c r="E16519">
        <v>12</v>
      </c>
      <c r="F16519" s="1">
        <v>44445.875</v>
      </c>
      <c r="G16519" s="1">
        <v>44840.875</v>
      </c>
    </row>
    <row r="16520" spans="1:7">
      <c r="A16520">
        <v>2485724</v>
      </c>
      <c r="B16520">
        <v>1079385</v>
      </c>
      <c r="C16520" t="s">
        <v>11</v>
      </c>
      <c r="D16520" t="s">
        <v>9</v>
      </c>
      <c r="E16520">
        <v>6</v>
      </c>
      <c r="F16520" s="1">
        <v>44445.875</v>
      </c>
      <c r="G16520" s="1">
        <v>44626.875</v>
      </c>
    </row>
    <row r="16521" spans="1:7">
      <c r="A16521">
        <v>2485725</v>
      </c>
      <c r="B16521">
        <v>1095379</v>
      </c>
      <c r="C16521" t="s">
        <v>11</v>
      </c>
      <c r="D16521" t="s">
        <v>9</v>
      </c>
      <c r="E16521">
        <v>12</v>
      </c>
      <c r="F16521" s="1">
        <v>44446.875</v>
      </c>
      <c r="G16521" s="1">
        <v>44811.875</v>
      </c>
    </row>
    <row r="16522" spans="1:7">
      <c r="A16522">
        <v>2485727</v>
      </c>
      <c r="B16522">
        <v>1130570</v>
      </c>
      <c r="C16522" t="s">
        <v>11</v>
      </c>
      <c r="D16522" t="s">
        <v>9</v>
      </c>
      <c r="E16522">
        <v>12</v>
      </c>
      <c r="F16522" s="1">
        <v>44446.875</v>
      </c>
      <c r="G16522" s="1">
        <v>44811.875</v>
      </c>
    </row>
    <row r="16523" spans="1:7">
      <c r="A16523">
        <v>2485728</v>
      </c>
      <c r="B16523">
        <v>1079163</v>
      </c>
      <c r="C16523" t="s">
        <v>7</v>
      </c>
      <c r="D16523" t="s">
        <v>9</v>
      </c>
      <c r="E16523">
        <v>12</v>
      </c>
      <c r="F16523" s="1">
        <v>44445.875</v>
      </c>
      <c r="G16523" s="1">
        <v>44810.875</v>
      </c>
    </row>
    <row r="16524" spans="1:7">
      <c r="A16524">
        <v>2485730</v>
      </c>
      <c r="B16524">
        <v>1104589</v>
      </c>
      <c r="C16524" t="s">
        <v>11</v>
      </c>
      <c r="D16524" t="s">
        <v>9</v>
      </c>
      <c r="E16524">
        <v>6</v>
      </c>
      <c r="F16524" s="1">
        <v>44445.875</v>
      </c>
      <c r="G16524" s="1">
        <v>44626.875</v>
      </c>
    </row>
    <row r="16525" spans="1:7">
      <c r="A16525">
        <v>2485734</v>
      </c>
      <c r="B16525">
        <v>1160259</v>
      </c>
      <c r="C16525" t="s">
        <v>11</v>
      </c>
      <c r="D16525" t="s">
        <v>9</v>
      </c>
      <c r="E16525">
        <v>12</v>
      </c>
      <c r="F16525" s="1">
        <v>44445.875</v>
      </c>
      <c r="G16525" s="1">
        <v>44810.875</v>
      </c>
    </row>
    <row r="16526" spans="1:7">
      <c r="A16526">
        <v>2485736</v>
      </c>
      <c r="B16526">
        <v>1128615</v>
      </c>
      <c r="C16526" t="s">
        <v>7</v>
      </c>
      <c r="D16526" t="s">
        <v>9</v>
      </c>
      <c r="E16526">
        <v>12</v>
      </c>
      <c r="F16526" s="1">
        <v>44445.875</v>
      </c>
      <c r="G16526" s="1">
        <v>44840.875</v>
      </c>
    </row>
    <row r="16527" spans="1:7">
      <c r="A16527">
        <v>2485739</v>
      </c>
      <c r="B16527">
        <v>1118430</v>
      </c>
      <c r="C16527" t="s">
        <v>11</v>
      </c>
      <c r="D16527" t="s">
        <v>9</v>
      </c>
      <c r="E16527">
        <v>12</v>
      </c>
      <c r="F16527" s="1">
        <v>44445.875</v>
      </c>
      <c r="G16527" s="1">
        <v>44810.875</v>
      </c>
    </row>
    <row r="16528" spans="1:7">
      <c r="A16528">
        <v>2485740</v>
      </c>
      <c r="B16528">
        <v>1128343</v>
      </c>
      <c r="C16528" t="s">
        <v>11</v>
      </c>
      <c r="D16528" t="s">
        <v>9</v>
      </c>
      <c r="E16528">
        <v>12</v>
      </c>
      <c r="F16528" s="1">
        <v>44446.875</v>
      </c>
      <c r="G16528" s="1">
        <v>44811.875</v>
      </c>
    </row>
    <row r="16529" spans="1:7">
      <c r="A16529">
        <v>2485741</v>
      </c>
      <c r="B16529">
        <v>1118706</v>
      </c>
      <c r="C16529" t="s">
        <v>11</v>
      </c>
      <c r="D16529" t="s">
        <v>9</v>
      </c>
      <c r="E16529">
        <v>12</v>
      </c>
      <c r="F16529" s="1">
        <v>44445.875</v>
      </c>
      <c r="G16529" s="1">
        <v>44810.875</v>
      </c>
    </row>
    <row r="16530" spans="1:7">
      <c r="A16530">
        <v>2485745</v>
      </c>
      <c r="B16530">
        <v>1077172</v>
      </c>
      <c r="C16530" t="s">
        <v>12</v>
      </c>
      <c r="D16530" t="s">
        <v>9</v>
      </c>
      <c r="E16530">
        <v>12</v>
      </c>
      <c r="F16530" s="1">
        <v>44445.875</v>
      </c>
      <c r="G16530" s="1">
        <v>44810.875</v>
      </c>
    </row>
    <row r="16531" spans="1:7">
      <c r="A16531">
        <v>2485748</v>
      </c>
      <c r="B16531">
        <v>1132425</v>
      </c>
      <c r="C16531" t="s">
        <v>11</v>
      </c>
      <c r="D16531" t="s">
        <v>9</v>
      </c>
      <c r="E16531">
        <v>12</v>
      </c>
      <c r="F16531" s="1">
        <v>44446.875</v>
      </c>
      <c r="G16531" s="1">
        <v>44841.875</v>
      </c>
    </row>
    <row r="16532" spans="1:7">
      <c r="A16532">
        <v>2485749</v>
      </c>
      <c r="B16532">
        <v>1092128</v>
      </c>
      <c r="C16532" t="s">
        <v>7</v>
      </c>
      <c r="D16532" t="s">
        <v>9</v>
      </c>
      <c r="E16532">
        <v>12</v>
      </c>
      <c r="F16532" s="1">
        <v>44445.875</v>
      </c>
      <c r="G16532" s="1">
        <v>44810.875</v>
      </c>
    </row>
    <row r="16533" spans="1:7">
      <c r="A16533">
        <v>2485750</v>
      </c>
      <c r="B16533">
        <v>1116767</v>
      </c>
      <c r="C16533" t="s">
        <v>12</v>
      </c>
      <c r="D16533" t="s">
        <v>8</v>
      </c>
      <c r="E16533">
        <v>12</v>
      </c>
      <c r="F16533" s="1">
        <v>44446.875</v>
      </c>
      <c r="G16533" s="1">
        <v>44811.875</v>
      </c>
    </row>
    <row r="16534" spans="1:7">
      <c r="A16534">
        <v>2485753</v>
      </c>
      <c r="B16534">
        <v>1079586</v>
      </c>
      <c r="C16534" t="s">
        <v>11</v>
      </c>
      <c r="D16534" t="s">
        <v>9</v>
      </c>
      <c r="E16534">
        <v>12</v>
      </c>
      <c r="F16534" s="1">
        <v>44445.875</v>
      </c>
      <c r="G16534" s="1">
        <v>44810.875</v>
      </c>
    </row>
    <row r="16535" spans="1:7">
      <c r="A16535">
        <v>2485755</v>
      </c>
      <c r="B16535">
        <v>1161142</v>
      </c>
      <c r="C16535" t="s">
        <v>11</v>
      </c>
      <c r="D16535" t="s">
        <v>8</v>
      </c>
      <c r="E16535">
        <v>12</v>
      </c>
      <c r="F16535" s="1">
        <v>44445.875</v>
      </c>
      <c r="G16535" s="1">
        <v>44810.875</v>
      </c>
    </row>
    <row r="16536" spans="1:7">
      <c r="A16536">
        <v>2485756</v>
      </c>
      <c r="B16536">
        <v>1160870</v>
      </c>
      <c r="C16536" t="s">
        <v>7</v>
      </c>
      <c r="D16536" t="s">
        <v>9</v>
      </c>
      <c r="E16536">
        <v>6</v>
      </c>
      <c r="F16536" s="1">
        <v>44445.875</v>
      </c>
      <c r="G16536" s="1">
        <v>44626.875</v>
      </c>
    </row>
    <row r="16537" spans="1:7">
      <c r="A16537">
        <v>2485757</v>
      </c>
      <c r="B16537">
        <v>1119905</v>
      </c>
      <c r="C16537" t="s">
        <v>11</v>
      </c>
      <c r="D16537" t="s">
        <v>9</v>
      </c>
      <c r="E16537">
        <v>12</v>
      </c>
      <c r="F16537" s="1">
        <v>44445.875</v>
      </c>
      <c r="G16537" s="1">
        <v>44840.875</v>
      </c>
    </row>
    <row r="16538" spans="1:7">
      <c r="A16538">
        <v>2485758</v>
      </c>
      <c r="B16538">
        <v>1077199</v>
      </c>
      <c r="C16538" t="s">
        <v>11</v>
      </c>
      <c r="D16538" t="s">
        <v>9</v>
      </c>
      <c r="E16538">
        <v>12</v>
      </c>
      <c r="F16538" s="1">
        <v>44445.875</v>
      </c>
      <c r="G16538" s="1">
        <v>44810.875</v>
      </c>
    </row>
    <row r="16539" spans="1:7">
      <c r="A16539">
        <v>2485761</v>
      </c>
      <c r="B16539">
        <v>1095105</v>
      </c>
      <c r="C16539" t="s">
        <v>12</v>
      </c>
      <c r="D16539" t="s">
        <v>9</v>
      </c>
      <c r="E16539">
        <v>6</v>
      </c>
      <c r="F16539" s="1">
        <v>44445.875</v>
      </c>
      <c r="G16539" s="1">
        <v>44626.875</v>
      </c>
    </row>
    <row r="16540" spans="1:7">
      <c r="A16540">
        <v>2485762</v>
      </c>
      <c r="B16540">
        <v>1140210</v>
      </c>
      <c r="C16540" t="s">
        <v>11</v>
      </c>
      <c r="D16540" t="s">
        <v>9</v>
      </c>
      <c r="E16540">
        <v>12</v>
      </c>
      <c r="F16540" s="1">
        <v>44446.875</v>
      </c>
      <c r="G16540" s="1">
        <v>44841.875</v>
      </c>
    </row>
    <row r="16541" spans="1:7">
      <c r="A16541">
        <v>2485763</v>
      </c>
      <c r="B16541">
        <v>1139440</v>
      </c>
      <c r="C16541" t="s">
        <v>11</v>
      </c>
      <c r="D16541" t="s">
        <v>8</v>
      </c>
      <c r="E16541">
        <v>12</v>
      </c>
      <c r="F16541" s="1">
        <v>44445.875</v>
      </c>
      <c r="G16541" s="1">
        <v>44840.875</v>
      </c>
    </row>
    <row r="16542" spans="1:7">
      <c r="A16542">
        <v>2485765</v>
      </c>
      <c r="B16542">
        <v>1136282</v>
      </c>
      <c r="C16542" t="s">
        <v>12</v>
      </c>
      <c r="D16542" t="s">
        <v>9</v>
      </c>
      <c r="E16542">
        <v>12</v>
      </c>
      <c r="F16542" s="1">
        <v>44445.875</v>
      </c>
      <c r="G16542" s="1">
        <v>44810.875</v>
      </c>
    </row>
    <row r="16543" spans="1:7">
      <c r="A16543">
        <v>2485766</v>
      </c>
      <c r="B16543">
        <v>1103899</v>
      </c>
      <c r="C16543" t="s">
        <v>7</v>
      </c>
      <c r="D16543" t="s">
        <v>9</v>
      </c>
      <c r="E16543">
        <v>12</v>
      </c>
      <c r="F16543" s="1">
        <v>44445.875</v>
      </c>
      <c r="G16543" s="1">
        <v>44810.875</v>
      </c>
    </row>
    <row r="16544" spans="1:7">
      <c r="A16544">
        <v>2485767</v>
      </c>
      <c r="B16544">
        <v>1087714</v>
      </c>
      <c r="C16544" t="s">
        <v>7</v>
      </c>
      <c r="D16544" t="s">
        <v>8</v>
      </c>
      <c r="E16544">
        <v>12</v>
      </c>
      <c r="F16544" s="1">
        <v>44445.875</v>
      </c>
      <c r="G16544" s="1">
        <v>44810.875</v>
      </c>
    </row>
    <row r="16545" spans="1:7">
      <c r="A16545">
        <v>2485772</v>
      </c>
      <c r="B16545">
        <v>1131394</v>
      </c>
      <c r="C16545" t="s">
        <v>12</v>
      </c>
      <c r="D16545" t="s">
        <v>8</v>
      </c>
      <c r="E16545">
        <v>12</v>
      </c>
      <c r="F16545" s="1">
        <v>44445.875</v>
      </c>
      <c r="G16545" s="1">
        <v>44810.875</v>
      </c>
    </row>
    <row r="16546" spans="1:7">
      <c r="A16546">
        <v>2485773</v>
      </c>
      <c r="B16546">
        <v>1160297</v>
      </c>
      <c r="C16546" t="s">
        <v>11</v>
      </c>
      <c r="D16546" t="s">
        <v>9</v>
      </c>
      <c r="E16546">
        <v>12</v>
      </c>
      <c r="F16546" s="1">
        <v>44445.875</v>
      </c>
      <c r="G16546" s="1">
        <v>44810.875</v>
      </c>
    </row>
    <row r="16547" spans="1:7">
      <c r="A16547">
        <v>2485775</v>
      </c>
      <c r="B16547">
        <v>1118776</v>
      </c>
      <c r="C16547" t="s">
        <v>12</v>
      </c>
      <c r="D16547" t="s">
        <v>9</v>
      </c>
      <c r="E16547">
        <v>6</v>
      </c>
      <c r="F16547" s="1">
        <v>44445.875</v>
      </c>
      <c r="G16547" s="1">
        <v>44626.875</v>
      </c>
    </row>
    <row r="16548" spans="1:7">
      <c r="A16548">
        <v>2485776</v>
      </c>
      <c r="B16548">
        <v>1137028</v>
      </c>
      <c r="C16548" t="s">
        <v>7</v>
      </c>
      <c r="D16548" t="s">
        <v>9</v>
      </c>
      <c r="E16548">
        <v>12</v>
      </c>
      <c r="F16548" s="1">
        <v>44445.875</v>
      </c>
      <c r="G16548" s="1">
        <v>44840.875</v>
      </c>
    </row>
    <row r="16549" spans="1:7">
      <c r="A16549">
        <v>2485778</v>
      </c>
      <c r="B16549">
        <v>1079071</v>
      </c>
      <c r="C16549" t="s">
        <v>11</v>
      </c>
      <c r="D16549" t="s">
        <v>9</v>
      </c>
      <c r="E16549">
        <v>12</v>
      </c>
      <c r="F16549" s="1">
        <v>44445.875</v>
      </c>
      <c r="G16549" s="1">
        <v>44810.875</v>
      </c>
    </row>
    <row r="16550" spans="1:7">
      <c r="A16550">
        <v>2485779</v>
      </c>
      <c r="B16550">
        <v>1101966</v>
      </c>
      <c r="C16550" t="s">
        <v>11</v>
      </c>
      <c r="D16550" t="s">
        <v>9</v>
      </c>
      <c r="E16550">
        <v>6</v>
      </c>
      <c r="F16550" s="1">
        <v>44445.875</v>
      </c>
      <c r="G16550" s="1">
        <v>44626.875</v>
      </c>
    </row>
    <row r="16551" spans="1:7">
      <c r="A16551">
        <v>2485781</v>
      </c>
      <c r="B16551">
        <v>1117914</v>
      </c>
      <c r="C16551" t="s">
        <v>12</v>
      </c>
      <c r="D16551" t="s">
        <v>9</v>
      </c>
      <c r="E16551">
        <v>12</v>
      </c>
      <c r="F16551" s="1">
        <v>44445.875</v>
      </c>
      <c r="G16551" s="1">
        <v>44810.875</v>
      </c>
    </row>
    <row r="16552" spans="1:7">
      <c r="A16552">
        <v>2485783</v>
      </c>
      <c r="B16552">
        <v>1133113</v>
      </c>
      <c r="C16552" t="s">
        <v>7</v>
      </c>
      <c r="D16552" t="s">
        <v>9</v>
      </c>
      <c r="E16552">
        <v>12</v>
      </c>
      <c r="F16552" s="1">
        <v>44445.875</v>
      </c>
      <c r="G16552" s="1">
        <v>44810.875</v>
      </c>
    </row>
    <row r="16553" spans="1:7">
      <c r="A16553">
        <v>2485790</v>
      </c>
      <c r="B16553">
        <v>1160637</v>
      </c>
      <c r="C16553" t="s">
        <v>12</v>
      </c>
      <c r="D16553" t="s">
        <v>9</v>
      </c>
      <c r="E16553">
        <v>12</v>
      </c>
      <c r="F16553" s="1">
        <v>44445.875</v>
      </c>
      <c r="G16553" s="1">
        <v>44810.875</v>
      </c>
    </row>
    <row r="16554" spans="1:7">
      <c r="A16554">
        <v>2485791</v>
      </c>
      <c r="B16554">
        <v>1117014</v>
      </c>
      <c r="C16554" t="s">
        <v>11</v>
      </c>
      <c r="D16554" t="s">
        <v>9</v>
      </c>
      <c r="E16554">
        <v>12</v>
      </c>
      <c r="F16554" s="1">
        <v>44445.875</v>
      </c>
      <c r="G16554" s="1">
        <v>44810.875</v>
      </c>
    </row>
    <row r="16555" spans="1:7">
      <c r="A16555">
        <v>2485792</v>
      </c>
      <c r="B16555">
        <v>1160828</v>
      </c>
      <c r="C16555" t="s">
        <v>11</v>
      </c>
      <c r="D16555" t="s">
        <v>9</v>
      </c>
      <c r="E16555">
        <v>12</v>
      </c>
      <c r="F16555" s="1">
        <v>44445.875</v>
      </c>
      <c r="G16555" s="1">
        <v>44810.875</v>
      </c>
    </row>
    <row r="16556" spans="1:7">
      <c r="A16556">
        <v>2485793</v>
      </c>
      <c r="B16556">
        <v>1160291</v>
      </c>
      <c r="C16556" t="s">
        <v>12</v>
      </c>
      <c r="D16556" t="s">
        <v>9</v>
      </c>
      <c r="E16556">
        <v>12</v>
      </c>
      <c r="F16556" s="1">
        <v>44445.875</v>
      </c>
      <c r="G16556" s="1">
        <v>44810.875</v>
      </c>
    </row>
    <row r="16557" spans="1:7">
      <c r="A16557">
        <v>2485796</v>
      </c>
      <c r="B16557">
        <v>1129428</v>
      </c>
      <c r="C16557" t="s">
        <v>11</v>
      </c>
      <c r="D16557" t="s">
        <v>9</v>
      </c>
      <c r="E16557">
        <v>12</v>
      </c>
      <c r="F16557" s="1">
        <v>44446.875</v>
      </c>
      <c r="G16557" s="1">
        <v>44841.875</v>
      </c>
    </row>
    <row r="16558" spans="1:7">
      <c r="A16558">
        <v>2485798</v>
      </c>
      <c r="B16558">
        <v>1078495</v>
      </c>
      <c r="C16558" t="s">
        <v>11</v>
      </c>
      <c r="D16558" t="s">
        <v>9</v>
      </c>
      <c r="E16558">
        <v>12</v>
      </c>
      <c r="F16558" s="1">
        <v>44445.875</v>
      </c>
      <c r="G16558" s="1">
        <v>44810.875</v>
      </c>
    </row>
    <row r="16559" spans="1:7">
      <c r="A16559">
        <v>2485799</v>
      </c>
      <c r="B16559">
        <v>1160304</v>
      </c>
      <c r="C16559" t="s">
        <v>7</v>
      </c>
      <c r="D16559" t="s">
        <v>9</v>
      </c>
      <c r="E16559">
        <v>12</v>
      </c>
      <c r="F16559" s="1">
        <v>44445.875</v>
      </c>
      <c r="G16559" s="1">
        <v>44810.875</v>
      </c>
    </row>
    <row r="16560" spans="1:7">
      <c r="A16560">
        <v>2485806</v>
      </c>
      <c r="B16560">
        <v>1096096</v>
      </c>
      <c r="C16560" t="s">
        <v>12</v>
      </c>
      <c r="D16560" t="s">
        <v>9</v>
      </c>
      <c r="E16560">
        <v>12</v>
      </c>
      <c r="F16560" s="1">
        <v>44445.875</v>
      </c>
      <c r="G16560" s="1">
        <v>44810.875</v>
      </c>
    </row>
    <row r="16561" spans="1:7">
      <c r="A16561">
        <v>2485807</v>
      </c>
      <c r="B16561">
        <v>1107677</v>
      </c>
      <c r="C16561" t="s">
        <v>11</v>
      </c>
      <c r="D16561" t="s">
        <v>9</v>
      </c>
      <c r="E16561">
        <v>12</v>
      </c>
      <c r="F16561" s="1">
        <v>44445.875</v>
      </c>
      <c r="G16561" s="1">
        <v>44840.875</v>
      </c>
    </row>
    <row r="16562" spans="1:7">
      <c r="A16562">
        <v>2485808</v>
      </c>
      <c r="B16562">
        <v>1104590</v>
      </c>
      <c r="C16562" t="s">
        <v>7</v>
      </c>
      <c r="D16562" t="s">
        <v>9</v>
      </c>
      <c r="E16562">
        <v>12</v>
      </c>
      <c r="F16562" s="1">
        <v>44445.875</v>
      </c>
      <c r="G16562" s="1">
        <v>44810.875</v>
      </c>
    </row>
    <row r="16563" spans="1:7">
      <c r="A16563">
        <v>2485809</v>
      </c>
      <c r="B16563">
        <v>1137078</v>
      </c>
      <c r="C16563" t="s">
        <v>11</v>
      </c>
      <c r="D16563" t="s">
        <v>9</v>
      </c>
      <c r="E16563">
        <v>12</v>
      </c>
      <c r="F16563" s="1">
        <v>44445.875</v>
      </c>
      <c r="G16563" s="1">
        <v>44840.875</v>
      </c>
    </row>
    <row r="16564" spans="1:7">
      <c r="A16564">
        <v>2485810</v>
      </c>
      <c r="B16564">
        <v>1127102</v>
      </c>
      <c r="C16564" t="s">
        <v>11</v>
      </c>
      <c r="D16564" t="s">
        <v>9</v>
      </c>
      <c r="E16564">
        <v>12</v>
      </c>
      <c r="F16564" s="1">
        <v>44446.875</v>
      </c>
      <c r="G16564" s="1">
        <v>44841.875</v>
      </c>
    </row>
    <row r="16565" spans="1:7">
      <c r="A16565">
        <v>2485811</v>
      </c>
      <c r="B16565">
        <v>1160296</v>
      </c>
      <c r="C16565" t="s">
        <v>11</v>
      </c>
      <c r="D16565" t="s">
        <v>9</v>
      </c>
      <c r="E16565">
        <v>6</v>
      </c>
      <c r="F16565" s="1">
        <v>44445.875</v>
      </c>
      <c r="G16565" s="1">
        <v>44626.875</v>
      </c>
    </row>
    <row r="16566" spans="1:7">
      <c r="A16566">
        <v>2485812</v>
      </c>
      <c r="B16566">
        <v>1133459</v>
      </c>
      <c r="C16566" t="s">
        <v>11</v>
      </c>
      <c r="D16566" t="s">
        <v>9</v>
      </c>
      <c r="E16566">
        <v>12</v>
      </c>
      <c r="F16566" s="1">
        <v>44445.875</v>
      </c>
      <c r="G16566" s="1">
        <v>44840.875</v>
      </c>
    </row>
    <row r="16567" spans="1:7">
      <c r="A16567">
        <v>2485813</v>
      </c>
      <c r="B16567">
        <v>1139476</v>
      </c>
      <c r="C16567" t="s">
        <v>11</v>
      </c>
      <c r="D16567" t="s">
        <v>9</v>
      </c>
      <c r="E16567">
        <v>12</v>
      </c>
      <c r="F16567" s="1">
        <v>44446.875</v>
      </c>
      <c r="G16567" s="1">
        <v>44811.875</v>
      </c>
    </row>
    <row r="16568" spans="1:7">
      <c r="A16568">
        <v>2485815</v>
      </c>
      <c r="B16568">
        <v>1136030</v>
      </c>
      <c r="C16568" t="s">
        <v>11</v>
      </c>
      <c r="D16568" t="s">
        <v>9</v>
      </c>
      <c r="E16568">
        <v>12</v>
      </c>
      <c r="F16568" s="1">
        <v>44446.875</v>
      </c>
      <c r="G16568" s="1">
        <v>44841.875</v>
      </c>
    </row>
    <row r="16569" spans="1:7">
      <c r="A16569">
        <v>2485816</v>
      </c>
      <c r="B16569">
        <v>1068227</v>
      </c>
      <c r="C16569" t="s">
        <v>7</v>
      </c>
      <c r="D16569" t="s">
        <v>9</v>
      </c>
      <c r="E16569">
        <v>12</v>
      </c>
      <c r="F16569" s="1">
        <v>44445.875</v>
      </c>
      <c r="G16569" s="1">
        <v>44840.875</v>
      </c>
    </row>
    <row r="16570" spans="1:7">
      <c r="A16570">
        <v>2485821</v>
      </c>
      <c r="B16570">
        <v>1066457</v>
      </c>
      <c r="C16570" t="s">
        <v>11</v>
      </c>
      <c r="D16570" t="s">
        <v>9</v>
      </c>
      <c r="E16570">
        <v>12</v>
      </c>
      <c r="F16570" s="1">
        <v>44445.875</v>
      </c>
      <c r="G16570" s="1">
        <v>44840.875</v>
      </c>
    </row>
    <row r="16571" spans="1:7">
      <c r="A16571">
        <v>2485823</v>
      </c>
      <c r="B16571">
        <v>1128060</v>
      </c>
      <c r="C16571" t="s">
        <v>11</v>
      </c>
      <c r="D16571" t="s">
        <v>9</v>
      </c>
      <c r="E16571">
        <v>12</v>
      </c>
      <c r="F16571" s="1">
        <v>44445.875</v>
      </c>
      <c r="G16571" s="1">
        <v>44840.875</v>
      </c>
    </row>
    <row r="16572" spans="1:7">
      <c r="A16572">
        <v>2485824</v>
      </c>
      <c r="B16572">
        <v>1132804</v>
      </c>
      <c r="C16572" t="s">
        <v>11</v>
      </c>
      <c r="D16572" t="s">
        <v>9</v>
      </c>
      <c r="E16572">
        <v>12</v>
      </c>
      <c r="F16572" s="1">
        <v>44445.875</v>
      </c>
      <c r="G16572" s="1">
        <v>44840.875</v>
      </c>
    </row>
    <row r="16573" spans="1:7">
      <c r="A16573">
        <v>2485826</v>
      </c>
      <c r="B16573">
        <v>1160292</v>
      </c>
      <c r="C16573" t="s">
        <v>11</v>
      </c>
      <c r="D16573" t="s">
        <v>9</v>
      </c>
      <c r="E16573">
        <v>12</v>
      </c>
      <c r="F16573" s="1">
        <v>44445.875</v>
      </c>
      <c r="G16573" s="1">
        <v>44810.875</v>
      </c>
    </row>
    <row r="16574" spans="1:7">
      <c r="A16574">
        <v>2485830</v>
      </c>
      <c r="B16574">
        <v>1160591</v>
      </c>
      <c r="C16574" t="s">
        <v>7</v>
      </c>
      <c r="D16574" t="s">
        <v>9</v>
      </c>
      <c r="E16574">
        <v>12</v>
      </c>
      <c r="F16574" s="1">
        <v>44445.875</v>
      </c>
      <c r="G16574" s="1">
        <v>44810.875</v>
      </c>
    </row>
    <row r="16575" spans="1:7">
      <c r="A16575">
        <v>2485831</v>
      </c>
      <c r="B16575">
        <v>1096540</v>
      </c>
      <c r="C16575" t="s">
        <v>11</v>
      </c>
      <c r="D16575" t="s">
        <v>9</v>
      </c>
      <c r="E16575">
        <v>12</v>
      </c>
      <c r="F16575" s="1">
        <v>44445.875</v>
      </c>
      <c r="G16575" s="1">
        <v>44810.875</v>
      </c>
    </row>
    <row r="16576" spans="1:7">
      <c r="A16576">
        <v>2485832</v>
      </c>
      <c r="B16576">
        <v>1066844</v>
      </c>
      <c r="C16576" t="s">
        <v>11</v>
      </c>
      <c r="D16576" t="s">
        <v>9</v>
      </c>
      <c r="E16576">
        <v>12</v>
      </c>
      <c r="F16576" s="1">
        <v>44445.875</v>
      </c>
      <c r="G16576" s="1">
        <v>44810.875</v>
      </c>
    </row>
    <row r="16577" spans="1:7">
      <c r="A16577">
        <v>2485838</v>
      </c>
      <c r="B16577">
        <v>1123487</v>
      </c>
      <c r="C16577" t="s">
        <v>11</v>
      </c>
      <c r="D16577" t="s">
        <v>9</v>
      </c>
      <c r="E16577">
        <v>6</v>
      </c>
      <c r="F16577" s="1">
        <v>44445.875</v>
      </c>
      <c r="G16577" s="1">
        <v>44626.875</v>
      </c>
    </row>
    <row r="16578" spans="1:7">
      <c r="A16578">
        <v>2485839</v>
      </c>
      <c r="B16578">
        <v>1116729</v>
      </c>
      <c r="C16578" t="s">
        <v>7</v>
      </c>
      <c r="D16578" t="s">
        <v>8</v>
      </c>
      <c r="E16578">
        <v>12</v>
      </c>
      <c r="F16578" s="1">
        <v>44445.875</v>
      </c>
      <c r="G16578" s="1">
        <v>44810.875</v>
      </c>
    </row>
    <row r="16579" spans="1:7">
      <c r="A16579">
        <v>2485840</v>
      </c>
      <c r="B16579">
        <v>1160254</v>
      </c>
      <c r="C16579" t="s">
        <v>11</v>
      </c>
      <c r="D16579" t="s">
        <v>9</v>
      </c>
      <c r="E16579">
        <v>12</v>
      </c>
      <c r="F16579" s="1">
        <v>44445.875</v>
      </c>
      <c r="G16579" s="1">
        <v>44810.875</v>
      </c>
    </row>
    <row r="16580" spans="1:7">
      <c r="A16580">
        <v>2485842</v>
      </c>
      <c r="B16580">
        <v>1099767</v>
      </c>
      <c r="C16580" t="s">
        <v>12</v>
      </c>
      <c r="D16580" t="s">
        <v>9</v>
      </c>
      <c r="E16580">
        <v>12</v>
      </c>
      <c r="F16580" s="1">
        <v>44445.875</v>
      </c>
      <c r="G16580" s="1">
        <v>44840.875</v>
      </c>
    </row>
    <row r="16581" spans="1:7">
      <c r="A16581">
        <v>2485843</v>
      </c>
      <c r="B16581">
        <v>1112863</v>
      </c>
      <c r="C16581" t="s">
        <v>12</v>
      </c>
      <c r="D16581" t="s">
        <v>9</v>
      </c>
      <c r="E16581">
        <v>12</v>
      </c>
      <c r="F16581" s="1">
        <v>44445.875</v>
      </c>
      <c r="G16581" s="1">
        <v>44810.875</v>
      </c>
    </row>
    <row r="16582" spans="1:7">
      <c r="A16582">
        <v>2485844</v>
      </c>
      <c r="B16582">
        <v>1078622</v>
      </c>
      <c r="C16582" t="s">
        <v>12</v>
      </c>
      <c r="D16582" t="s">
        <v>8</v>
      </c>
      <c r="E16582">
        <v>12</v>
      </c>
      <c r="F16582" s="1">
        <v>44445.875</v>
      </c>
      <c r="G16582" s="1">
        <v>44810.875</v>
      </c>
    </row>
    <row r="16583" spans="1:7">
      <c r="A16583">
        <v>2485854</v>
      </c>
      <c r="B16583">
        <v>1093390</v>
      </c>
      <c r="C16583" t="s">
        <v>12</v>
      </c>
      <c r="D16583" t="s">
        <v>8</v>
      </c>
      <c r="E16583">
        <v>12</v>
      </c>
      <c r="F16583" s="1">
        <v>44445.875</v>
      </c>
      <c r="G16583" s="1">
        <v>44810.875</v>
      </c>
    </row>
    <row r="16584" spans="1:7">
      <c r="A16584">
        <v>2485856</v>
      </c>
      <c r="B16584">
        <v>1096106</v>
      </c>
      <c r="C16584" t="s">
        <v>11</v>
      </c>
      <c r="D16584" t="s">
        <v>9</v>
      </c>
      <c r="E16584">
        <v>12</v>
      </c>
      <c r="F16584" s="1">
        <v>44445.875</v>
      </c>
      <c r="G16584" s="1">
        <v>44810.875</v>
      </c>
    </row>
    <row r="16585" spans="1:7">
      <c r="A16585">
        <v>2485857</v>
      </c>
      <c r="B16585">
        <v>1082370</v>
      </c>
      <c r="C16585" t="s">
        <v>7</v>
      </c>
      <c r="D16585" t="s">
        <v>9</v>
      </c>
      <c r="E16585">
        <v>12</v>
      </c>
      <c r="F16585" s="1">
        <v>44445.875</v>
      </c>
      <c r="G16585" s="1">
        <v>44810.875</v>
      </c>
    </row>
    <row r="16586" spans="1:7">
      <c r="A16586">
        <v>2485859</v>
      </c>
      <c r="B16586">
        <v>1066731</v>
      </c>
      <c r="C16586" t="s">
        <v>12</v>
      </c>
      <c r="D16586" t="s">
        <v>8</v>
      </c>
      <c r="E16586">
        <v>12</v>
      </c>
      <c r="F16586" s="1">
        <v>44445.875</v>
      </c>
      <c r="G16586" s="1">
        <v>44810.875</v>
      </c>
    </row>
    <row r="16587" spans="1:7">
      <c r="A16587">
        <v>2485861</v>
      </c>
      <c r="B16587">
        <v>1114456</v>
      </c>
      <c r="C16587" t="s">
        <v>11</v>
      </c>
      <c r="D16587" t="s">
        <v>9</v>
      </c>
      <c r="E16587">
        <v>12</v>
      </c>
      <c r="F16587" s="1">
        <v>44445.875</v>
      </c>
      <c r="G16587" s="1">
        <v>44810.875</v>
      </c>
    </row>
    <row r="16588" spans="1:7">
      <c r="A16588">
        <v>2485865</v>
      </c>
      <c r="B16588">
        <v>1131715</v>
      </c>
      <c r="C16588" t="s">
        <v>11</v>
      </c>
      <c r="D16588" t="s">
        <v>9</v>
      </c>
      <c r="E16588">
        <v>12</v>
      </c>
      <c r="F16588" s="1">
        <v>44446.875</v>
      </c>
      <c r="G16588" s="1">
        <v>44811.875</v>
      </c>
    </row>
    <row r="16589" spans="1:7">
      <c r="A16589">
        <v>2485866</v>
      </c>
      <c r="B16589">
        <v>1161122</v>
      </c>
      <c r="C16589" t="s">
        <v>11</v>
      </c>
      <c r="D16589" t="s">
        <v>8</v>
      </c>
      <c r="E16589">
        <v>6</v>
      </c>
      <c r="F16589" s="1">
        <v>44445.875</v>
      </c>
      <c r="G16589" s="1">
        <v>44626.875</v>
      </c>
    </row>
    <row r="16590" spans="1:7">
      <c r="A16590">
        <v>2485867</v>
      </c>
      <c r="B16590">
        <v>1160266</v>
      </c>
      <c r="C16590" t="s">
        <v>7</v>
      </c>
      <c r="D16590" t="s">
        <v>9</v>
      </c>
      <c r="E16590">
        <v>12</v>
      </c>
      <c r="F16590" s="1">
        <v>44445.875</v>
      </c>
      <c r="G16590" s="1">
        <v>44810.875</v>
      </c>
    </row>
    <row r="16591" spans="1:7">
      <c r="A16591">
        <v>2485868</v>
      </c>
      <c r="B16591">
        <v>1129906</v>
      </c>
      <c r="C16591" t="s">
        <v>12</v>
      </c>
      <c r="D16591" t="s">
        <v>9</v>
      </c>
      <c r="E16591">
        <v>12</v>
      </c>
      <c r="F16591" s="1">
        <v>44445.875</v>
      </c>
      <c r="G16591" s="1">
        <v>44810.875</v>
      </c>
    </row>
    <row r="16592" spans="1:7">
      <c r="A16592">
        <v>2485873</v>
      </c>
      <c r="B16592">
        <v>1160277</v>
      </c>
      <c r="C16592" t="s">
        <v>7</v>
      </c>
      <c r="D16592" t="s">
        <v>9</v>
      </c>
      <c r="E16592">
        <v>12</v>
      </c>
      <c r="F16592" s="1">
        <v>44445.875</v>
      </c>
      <c r="G16592" s="1">
        <v>44810.875</v>
      </c>
    </row>
    <row r="16593" spans="1:7">
      <c r="A16593">
        <v>2485874</v>
      </c>
      <c r="B16593">
        <v>1160289</v>
      </c>
      <c r="C16593" t="s">
        <v>7</v>
      </c>
      <c r="D16593" t="s">
        <v>9</v>
      </c>
      <c r="E16593">
        <v>12</v>
      </c>
      <c r="F16593" s="1">
        <v>44445.875</v>
      </c>
      <c r="G16593" s="1">
        <v>44810.875</v>
      </c>
    </row>
    <row r="16594" spans="1:7">
      <c r="A16594">
        <v>2485877</v>
      </c>
      <c r="B16594">
        <v>1130309</v>
      </c>
      <c r="C16594" t="s">
        <v>7</v>
      </c>
      <c r="D16594" t="s">
        <v>9</v>
      </c>
      <c r="E16594">
        <v>12</v>
      </c>
      <c r="F16594" s="1">
        <v>44445.875</v>
      </c>
      <c r="G16594" s="1">
        <v>44840.875</v>
      </c>
    </row>
    <row r="16595" spans="1:7">
      <c r="A16595">
        <v>2485878</v>
      </c>
      <c r="B16595">
        <v>1088602</v>
      </c>
      <c r="C16595" t="s">
        <v>11</v>
      </c>
      <c r="D16595" t="s">
        <v>9</v>
      </c>
      <c r="E16595">
        <v>12</v>
      </c>
      <c r="F16595" s="1">
        <v>44445.875</v>
      </c>
      <c r="G16595" s="1">
        <v>44810.875</v>
      </c>
    </row>
    <row r="16596" spans="1:7">
      <c r="A16596">
        <v>2485882</v>
      </c>
      <c r="B16596">
        <v>1276086</v>
      </c>
      <c r="C16596" t="s">
        <v>7</v>
      </c>
      <c r="D16596" t="s">
        <v>8</v>
      </c>
      <c r="E16596">
        <v>12</v>
      </c>
      <c r="F16596" s="1">
        <v>44445.875</v>
      </c>
      <c r="G16596" s="1">
        <v>44810.875</v>
      </c>
    </row>
    <row r="16597" spans="1:7">
      <c r="A16597">
        <v>2485883</v>
      </c>
      <c r="B16597">
        <v>1095357</v>
      </c>
      <c r="C16597" t="s">
        <v>11</v>
      </c>
      <c r="D16597" t="s">
        <v>9</v>
      </c>
      <c r="E16597">
        <v>12</v>
      </c>
      <c r="F16597" s="1">
        <v>44445.875</v>
      </c>
      <c r="G16597" s="1">
        <v>44810.875</v>
      </c>
    </row>
    <row r="16598" spans="1:7">
      <c r="A16598">
        <v>2485884</v>
      </c>
      <c r="B16598">
        <v>1079916</v>
      </c>
      <c r="C16598" t="s">
        <v>7</v>
      </c>
      <c r="D16598" t="s">
        <v>9</v>
      </c>
      <c r="E16598">
        <v>12</v>
      </c>
      <c r="F16598" s="1">
        <v>44445.875</v>
      </c>
      <c r="G16598" s="1">
        <v>44810.875</v>
      </c>
    </row>
    <row r="16599" spans="1:7">
      <c r="A16599">
        <v>2485886</v>
      </c>
      <c r="B16599">
        <v>1090782</v>
      </c>
      <c r="C16599" t="s">
        <v>7</v>
      </c>
      <c r="D16599" t="s">
        <v>9</v>
      </c>
      <c r="E16599">
        <v>12</v>
      </c>
      <c r="F16599" s="1">
        <v>44445.875</v>
      </c>
      <c r="G16599" s="1">
        <v>44810.875</v>
      </c>
    </row>
    <row r="16600" spans="1:7">
      <c r="A16600">
        <v>2485887</v>
      </c>
      <c r="B16600">
        <v>1074654</v>
      </c>
      <c r="C16600" t="s">
        <v>7</v>
      </c>
      <c r="D16600" t="s">
        <v>9</v>
      </c>
      <c r="E16600">
        <v>6</v>
      </c>
      <c r="F16600" s="1">
        <v>44445.875</v>
      </c>
      <c r="G16600" s="1">
        <v>44626.875</v>
      </c>
    </row>
    <row r="16601" spans="1:7">
      <c r="A16601">
        <v>2485889</v>
      </c>
      <c r="B16601">
        <v>1160596</v>
      </c>
      <c r="C16601" t="s">
        <v>11</v>
      </c>
      <c r="D16601" t="s">
        <v>8</v>
      </c>
      <c r="E16601">
        <v>12</v>
      </c>
      <c r="F16601" s="1">
        <v>44445.875</v>
      </c>
      <c r="G16601" s="1">
        <v>44810.875</v>
      </c>
    </row>
    <row r="16602" spans="1:7">
      <c r="A16602">
        <v>2485890</v>
      </c>
      <c r="B16602">
        <v>1140203</v>
      </c>
      <c r="C16602" t="s">
        <v>11</v>
      </c>
      <c r="D16602" t="s">
        <v>9</v>
      </c>
      <c r="E16602">
        <v>12</v>
      </c>
      <c r="F16602" s="1">
        <v>44446.875</v>
      </c>
      <c r="G16602" s="1">
        <v>44811.875</v>
      </c>
    </row>
    <row r="16603" spans="1:7">
      <c r="A16603">
        <v>2181728</v>
      </c>
      <c r="B16603">
        <v>1068591</v>
      </c>
      <c r="C16603" t="s">
        <v>10</v>
      </c>
      <c r="D16603" t="s">
        <v>9</v>
      </c>
      <c r="E16603">
        <v>12</v>
      </c>
      <c r="F16603" s="1">
        <v>42224.875</v>
      </c>
      <c r="G16603" s="1">
        <v>42368.916666666664</v>
      </c>
    </row>
    <row r="16604" spans="1:7">
      <c r="A16604">
        <v>2181735</v>
      </c>
      <c r="B16604">
        <v>1128575</v>
      </c>
      <c r="C16604" t="s">
        <v>10</v>
      </c>
      <c r="D16604" t="s">
        <v>9</v>
      </c>
      <c r="E16604">
        <v>12</v>
      </c>
      <c r="F16604" s="1">
        <v>42213.875</v>
      </c>
      <c r="G16604" s="1">
        <v>42379.916666666664</v>
      </c>
    </row>
    <row r="16605" spans="1:7">
      <c r="A16605">
        <v>2181740</v>
      </c>
      <c r="B16605">
        <v>1070477</v>
      </c>
      <c r="C16605" t="s">
        <v>10</v>
      </c>
      <c r="D16605" t="s">
        <v>9</v>
      </c>
      <c r="E16605">
        <v>12</v>
      </c>
      <c r="F16605" s="1">
        <v>42152.875</v>
      </c>
      <c r="G16605" s="1">
        <v>42518.875</v>
      </c>
    </row>
    <row r="16606" spans="1:7">
      <c r="A16606">
        <v>25223490</v>
      </c>
      <c r="B16606">
        <v>1130000</v>
      </c>
      <c r="C16606" t="s">
        <v>7</v>
      </c>
      <c r="D16606" t="s">
        <v>9</v>
      </c>
      <c r="E16606">
        <v>12</v>
      </c>
      <c r="F16606" s="1">
        <v>45033.875</v>
      </c>
      <c r="G16606" s="1">
        <v>45399.875</v>
      </c>
    </row>
    <row r="16607" spans="1:7">
      <c r="A16607">
        <v>25223492</v>
      </c>
      <c r="B16607">
        <v>1317247</v>
      </c>
      <c r="C16607" t="s">
        <v>11</v>
      </c>
      <c r="D16607" t="s">
        <v>9</v>
      </c>
      <c r="E16607">
        <v>12</v>
      </c>
      <c r="F16607" s="1">
        <v>45033.875</v>
      </c>
      <c r="G16607" s="1">
        <v>45399.875</v>
      </c>
    </row>
    <row r="16608" spans="1:7">
      <c r="A16608">
        <v>25223493</v>
      </c>
      <c r="B16608">
        <v>1133745</v>
      </c>
      <c r="C16608" t="s">
        <v>7</v>
      </c>
      <c r="D16608" t="s">
        <v>9</v>
      </c>
      <c r="E16608">
        <v>12</v>
      </c>
      <c r="F16608" s="1">
        <v>45038.875</v>
      </c>
      <c r="G16608" s="1">
        <v>45404.875</v>
      </c>
    </row>
    <row r="16609" spans="1:7">
      <c r="A16609">
        <v>25223494</v>
      </c>
      <c r="B16609">
        <v>1091037</v>
      </c>
      <c r="C16609" t="s">
        <v>7</v>
      </c>
      <c r="D16609" t="s">
        <v>9</v>
      </c>
      <c r="E16609">
        <v>12</v>
      </c>
      <c r="F16609" s="1">
        <v>45033.875</v>
      </c>
      <c r="G16609" s="1">
        <v>45399.875</v>
      </c>
    </row>
    <row r="16610" spans="1:7">
      <c r="A16610">
        <v>25223499</v>
      </c>
      <c r="B16610">
        <v>1086822</v>
      </c>
      <c r="C16610" t="s">
        <v>7</v>
      </c>
      <c r="D16610" t="s">
        <v>9</v>
      </c>
      <c r="E16610">
        <v>12</v>
      </c>
      <c r="F16610" s="1">
        <v>45033.875</v>
      </c>
      <c r="G16610" s="1">
        <v>45399.875</v>
      </c>
    </row>
    <row r="16611" spans="1:7">
      <c r="A16611">
        <v>25223501</v>
      </c>
      <c r="B16611">
        <v>1098997</v>
      </c>
      <c r="C16611" t="s">
        <v>7</v>
      </c>
      <c r="D16611" t="s">
        <v>9</v>
      </c>
      <c r="E16611">
        <v>12</v>
      </c>
      <c r="F16611" s="1">
        <v>45033.875</v>
      </c>
      <c r="G16611" s="1">
        <v>45399.875</v>
      </c>
    </row>
    <row r="16612" spans="1:7">
      <c r="A16612">
        <v>25223503</v>
      </c>
      <c r="B16612">
        <v>1079654</v>
      </c>
      <c r="C16612" t="s">
        <v>7</v>
      </c>
      <c r="D16612" t="s">
        <v>9</v>
      </c>
      <c r="E16612">
        <v>12</v>
      </c>
      <c r="F16612" s="1">
        <v>45033.875</v>
      </c>
      <c r="G16612" s="1">
        <v>45399.875</v>
      </c>
    </row>
    <row r="16613" spans="1:7">
      <c r="A16613">
        <v>25223505</v>
      </c>
      <c r="B16613">
        <v>1066910</v>
      </c>
      <c r="C16613" t="s">
        <v>7</v>
      </c>
      <c r="D16613" t="s">
        <v>9</v>
      </c>
      <c r="E16613">
        <v>12</v>
      </c>
      <c r="F16613" s="1">
        <v>45033.875</v>
      </c>
      <c r="G16613" s="1">
        <v>45399.875</v>
      </c>
    </row>
    <row r="16614" spans="1:7">
      <c r="A16614">
        <v>25223506</v>
      </c>
      <c r="B16614">
        <v>1070585</v>
      </c>
      <c r="C16614" t="s">
        <v>7</v>
      </c>
      <c r="D16614" t="s">
        <v>8</v>
      </c>
      <c r="E16614">
        <v>12</v>
      </c>
      <c r="F16614" s="1">
        <v>45033.875</v>
      </c>
      <c r="G16614" s="1">
        <v>45399.875</v>
      </c>
    </row>
    <row r="16615" spans="1:7">
      <c r="A16615">
        <v>25223510</v>
      </c>
      <c r="B16615">
        <v>1068051</v>
      </c>
      <c r="C16615" t="s">
        <v>7</v>
      </c>
      <c r="D16615" t="s">
        <v>9</v>
      </c>
      <c r="E16615">
        <v>12</v>
      </c>
      <c r="F16615" s="1">
        <v>45033.875</v>
      </c>
      <c r="G16615" s="1">
        <v>45399.875</v>
      </c>
    </row>
    <row r="16616" spans="1:7">
      <c r="A16616">
        <v>25223514</v>
      </c>
      <c r="B16616">
        <v>1381392</v>
      </c>
      <c r="C16616" t="s">
        <v>11</v>
      </c>
      <c r="D16616" t="s">
        <v>9</v>
      </c>
      <c r="E16616">
        <v>12</v>
      </c>
      <c r="F16616" s="1">
        <v>45043.875</v>
      </c>
      <c r="G16616" s="1">
        <v>45409.875</v>
      </c>
    </row>
    <row r="16617" spans="1:7">
      <c r="A16617">
        <v>25223520</v>
      </c>
      <c r="B16617">
        <v>1090292</v>
      </c>
      <c r="C16617" t="s">
        <v>11</v>
      </c>
      <c r="D16617" t="s">
        <v>9</v>
      </c>
      <c r="E16617">
        <v>12</v>
      </c>
      <c r="F16617" s="1">
        <v>45033.875</v>
      </c>
      <c r="G16617" s="1">
        <v>45399.875</v>
      </c>
    </row>
    <row r="16618" spans="1:7">
      <c r="A16618">
        <v>25223525</v>
      </c>
      <c r="B16618">
        <v>1381614</v>
      </c>
      <c r="C16618" t="s">
        <v>11</v>
      </c>
      <c r="D16618" t="s">
        <v>9</v>
      </c>
      <c r="E16618">
        <v>12</v>
      </c>
      <c r="F16618" s="1">
        <v>45043.875</v>
      </c>
      <c r="G16618" s="1">
        <v>45409.875</v>
      </c>
    </row>
    <row r="16619" spans="1:7">
      <c r="A16619">
        <v>25223529</v>
      </c>
      <c r="B16619">
        <v>1107209</v>
      </c>
      <c r="C16619" t="s">
        <v>7</v>
      </c>
      <c r="D16619" t="s">
        <v>9</v>
      </c>
      <c r="E16619">
        <v>12</v>
      </c>
      <c r="F16619" s="1">
        <v>45033.875</v>
      </c>
      <c r="G16619" s="1">
        <v>45399.875</v>
      </c>
    </row>
    <row r="16620" spans="1:7">
      <c r="A16620">
        <v>25223532</v>
      </c>
      <c r="B16620">
        <v>23300952</v>
      </c>
      <c r="C16620" t="s">
        <v>7</v>
      </c>
      <c r="D16620" t="s">
        <v>9</v>
      </c>
      <c r="E16620">
        <v>12</v>
      </c>
      <c r="F16620" s="1">
        <v>45033.875</v>
      </c>
      <c r="G16620" s="1">
        <v>45399.875</v>
      </c>
    </row>
    <row r="16621" spans="1:7">
      <c r="A16621">
        <v>25223534</v>
      </c>
      <c r="B16621">
        <v>1373249</v>
      </c>
      <c r="C16621" t="s">
        <v>11</v>
      </c>
      <c r="D16621" t="s">
        <v>9</v>
      </c>
      <c r="E16621">
        <v>12</v>
      </c>
      <c r="F16621" s="1">
        <v>45033.875</v>
      </c>
      <c r="G16621" s="1">
        <v>45399.875</v>
      </c>
    </row>
    <row r="16622" spans="1:7">
      <c r="A16622">
        <v>25223537</v>
      </c>
      <c r="B16622">
        <v>1130286</v>
      </c>
      <c r="C16622" t="s">
        <v>7</v>
      </c>
      <c r="D16622" t="s">
        <v>9</v>
      </c>
      <c r="E16622">
        <v>12</v>
      </c>
      <c r="F16622" s="1">
        <v>45033.875</v>
      </c>
      <c r="G16622" s="1">
        <v>45399.875</v>
      </c>
    </row>
    <row r="16623" spans="1:7">
      <c r="A16623">
        <v>25223538</v>
      </c>
      <c r="B16623">
        <v>1087714</v>
      </c>
      <c r="C16623" t="s">
        <v>7</v>
      </c>
      <c r="D16623" t="s">
        <v>13</v>
      </c>
      <c r="E16623">
        <v>12</v>
      </c>
      <c r="F16623" s="1">
        <v>45033.875</v>
      </c>
      <c r="G16623" s="1">
        <v>45399.875</v>
      </c>
    </row>
    <row r="16624" spans="1:7">
      <c r="A16624">
        <v>25223540</v>
      </c>
      <c r="B16624">
        <v>1160690</v>
      </c>
      <c r="C16624" t="s">
        <v>7</v>
      </c>
      <c r="D16624" t="s">
        <v>9</v>
      </c>
      <c r="E16624">
        <v>12</v>
      </c>
      <c r="F16624" s="1">
        <v>45033.875</v>
      </c>
      <c r="G16624" s="1">
        <v>45399.875</v>
      </c>
    </row>
    <row r="16625" spans="1:7">
      <c r="A16625">
        <v>25223543</v>
      </c>
      <c r="B16625">
        <v>1073735</v>
      </c>
      <c r="C16625" t="s">
        <v>7</v>
      </c>
      <c r="D16625" t="s">
        <v>9</v>
      </c>
      <c r="E16625">
        <v>12</v>
      </c>
      <c r="F16625" s="1">
        <v>45033.875</v>
      </c>
      <c r="G16625" s="1">
        <v>45399.875</v>
      </c>
    </row>
    <row r="16626" spans="1:7">
      <c r="A16626">
        <v>25223546</v>
      </c>
      <c r="B16626">
        <v>1373133</v>
      </c>
      <c r="C16626" t="s">
        <v>12</v>
      </c>
      <c r="D16626" t="s">
        <v>9</v>
      </c>
      <c r="E16626">
        <v>12</v>
      </c>
      <c r="F16626" s="1">
        <v>45033.875</v>
      </c>
      <c r="G16626" s="1">
        <v>45399.875</v>
      </c>
    </row>
    <row r="16627" spans="1:7">
      <c r="A16627">
        <v>25223548</v>
      </c>
      <c r="B16627">
        <v>23300854</v>
      </c>
      <c r="C16627" t="s">
        <v>7</v>
      </c>
      <c r="D16627" t="s">
        <v>9</v>
      </c>
      <c r="E16627">
        <v>12</v>
      </c>
      <c r="F16627" s="1">
        <v>45033.875</v>
      </c>
      <c r="G16627" s="1">
        <v>45399.875</v>
      </c>
    </row>
    <row r="16628" spans="1:7">
      <c r="A16628">
        <v>25223549</v>
      </c>
      <c r="B16628">
        <v>1684397</v>
      </c>
      <c r="C16628" t="s">
        <v>7</v>
      </c>
      <c r="D16628" t="s">
        <v>9</v>
      </c>
      <c r="E16628">
        <v>12</v>
      </c>
      <c r="F16628" s="1">
        <v>45033.875</v>
      </c>
      <c r="G16628" s="1">
        <v>45399.875</v>
      </c>
    </row>
    <row r="16629" spans="1:7">
      <c r="A16629">
        <v>25223554</v>
      </c>
      <c r="B16629">
        <v>23300898</v>
      </c>
      <c r="C16629" t="s">
        <v>11</v>
      </c>
      <c r="D16629" t="s">
        <v>9</v>
      </c>
      <c r="E16629">
        <v>12</v>
      </c>
      <c r="F16629" s="1">
        <v>45033.875</v>
      </c>
      <c r="G16629" s="1">
        <v>45399.875</v>
      </c>
    </row>
    <row r="16630" spans="1:7">
      <c r="A16630">
        <v>25223555</v>
      </c>
      <c r="B16630">
        <v>1374979</v>
      </c>
      <c r="C16630" t="s">
        <v>12</v>
      </c>
      <c r="D16630" t="s">
        <v>9</v>
      </c>
      <c r="E16630">
        <v>12</v>
      </c>
      <c r="F16630" s="1">
        <v>45035.875</v>
      </c>
      <c r="G16630" s="1">
        <v>45401.875</v>
      </c>
    </row>
    <row r="16631" spans="1:7">
      <c r="A16631">
        <v>25223558</v>
      </c>
      <c r="B16631">
        <v>1073413</v>
      </c>
      <c r="C16631" t="s">
        <v>12</v>
      </c>
      <c r="D16631" t="s">
        <v>9</v>
      </c>
      <c r="E16631">
        <v>12</v>
      </c>
      <c r="F16631" s="1">
        <v>45033.875</v>
      </c>
      <c r="G16631" s="1">
        <v>45399.875</v>
      </c>
    </row>
    <row r="16632" spans="1:7">
      <c r="A16632">
        <v>25223564</v>
      </c>
      <c r="B16632">
        <v>23300793</v>
      </c>
      <c r="C16632" t="s">
        <v>11</v>
      </c>
      <c r="D16632" t="s">
        <v>9</v>
      </c>
      <c r="E16632">
        <v>12</v>
      </c>
      <c r="F16632" s="1">
        <v>45033.875</v>
      </c>
      <c r="G16632" s="1">
        <v>45399.875</v>
      </c>
    </row>
    <row r="16633" spans="1:7">
      <c r="A16633">
        <v>25223565</v>
      </c>
      <c r="B16633">
        <v>1091865</v>
      </c>
      <c r="C16633" t="s">
        <v>7</v>
      </c>
      <c r="D16633" t="s">
        <v>9</v>
      </c>
      <c r="E16633">
        <v>12</v>
      </c>
      <c r="F16633" s="1">
        <v>45033.875</v>
      </c>
      <c r="G16633" s="1">
        <v>45399.875</v>
      </c>
    </row>
    <row r="16634" spans="1:7">
      <c r="A16634">
        <v>25223571</v>
      </c>
      <c r="B16634">
        <v>1378038</v>
      </c>
      <c r="C16634" t="s">
        <v>7</v>
      </c>
      <c r="D16634" t="s">
        <v>9</v>
      </c>
      <c r="E16634">
        <v>12</v>
      </c>
      <c r="F16634" s="1">
        <v>45040.875</v>
      </c>
      <c r="G16634" s="1">
        <v>45406.875</v>
      </c>
    </row>
    <row r="16635" spans="1:7">
      <c r="A16635">
        <v>25223572</v>
      </c>
      <c r="B16635">
        <v>1116656</v>
      </c>
      <c r="C16635" t="s">
        <v>7</v>
      </c>
      <c r="D16635" t="s">
        <v>9</v>
      </c>
      <c r="E16635">
        <v>12</v>
      </c>
      <c r="F16635" s="1">
        <v>45033.875</v>
      </c>
      <c r="G16635" s="1">
        <v>45399.875</v>
      </c>
    </row>
    <row r="16636" spans="1:7">
      <c r="A16636">
        <v>25223577</v>
      </c>
      <c r="B16636">
        <v>1111263</v>
      </c>
      <c r="C16636" t="s">
        <v>11</v>
      </c>
      <c r="D16636" t="s">
        <v>9</v>
      </c>
      <c r="E16636">
        <v>12</v>
      </c>
      <c r="F16636" s="1">
        <v>45033.875</v>
      </c>
      <c r="G16636" s="1">
        <v>45399.875</v>
      </c>
    </row>
    <row r="16637" spans="1:7">
      <c r="A16637">
        <v>25223579</v>
      </c>
      <c r="B16637">
        <v>1090962</v>
      </c>
      <c r="C16637" t="s">
        <v>7</v>
      </c>
      <c r="D16637" t="s">
        <v>9</v>
      </c>
      <c r="E16637">
        <v>12</v>
      </c>
      <c r="F16637" s="1">
        <v>45033.875</v>
      </c>
      <c r="G16637" s="1">
        <v>45399.875</v>
      </c>
    </row>
    <row r="16638" spans="1:7">
      <c r="A16638">
        <v>25223583</v>
      </c>
      <c r="B16638">
        <v>23300847</v>
      </c>
      <c r="C16638" t="s">
        <v>7</v>
      </c>
      <c r="D16638" t="s">
        <v>9</v>
      </c>
      <c r="E16638">
        <v>12</v>
      </c>
      <c r="F16638" s="1">
        <v>45033.875</v>
      </c>
      <c r="G16638" s="1">
        <v>45399.875</v>
      </c>
    </row>
    <row r="16639" spans="1:7">
      <c r="A16639">
        <v>25223586</v>
      </c>
      <c r="B16639">
        <v>1087512</v>
      </c>
      <c r="C16639" t="s">
        <v>7</v>
      </c>
      <c r="D16639" t="s">
        <v>9</v>
      </c>
      <c r="E16639">
        <v>12</v>
      </c>
      <c r="F16639" s="1">
        <v>45033.875</v>
      </c>
      <c r="G16639" s="1">
        <v>45399.875</v>
      </c>
    </row>
    <row r="16640" spans="1:7">
      <c r="A16640">
        <v>25223590</v>
      </c>
      <c r="B16640">
        <v>1373134</v>
      </c>
      <c r="C16640" t="s">
        <v>7</v>
      </c>
      <c r="D16640" t="s">
        <v>9</v>
      </c>
      <c r="E16640">
        <v>12</v>
      </c>
      <c r="F16640" s="1">
        <v>45033.875</v>
      </c>
      <c r="G16640" s="1">
        <v>45399.875</v>
      </c>
    </row>
    <row r="16641" spans="1:7">
      <c r="A16641">
        <v>25223594</v>
      </c>
      <c r="B16641">
        <v>1074367</v>
      </c>
      <c r="C16641" t="s">
        <v>11</v>
      </c>
      <c r="D16641" t="s">
        <v>9</v>
      </c>
      <c r="E16641">
        <v>12</v>
      </c>
      <c r="F16641" s="1">
        <v>45033.875</v>
      </c>
      <c r="G16641" s="1">
        <v>45399.875</v>
      </c>
    </row>
    <row r="16642" spans="1:7">
      <c r="A16642">
        <v>25223595</v>
      </c>
      <c r="B16642">
        <v>1076687</v>
      </c>
      <c r="C16642" t="s">
        <v>7</v>
      </c>
      <c r="D16642" t="s">
        <v>9</v>
      </c>
      <c r="E16642">
        <v>12</v>
      </c>
      <c r="F16642" s="1">
        <v>45033.875</v>
      </c>
      <c r="G16642" s="1">
        <v>45399.875</v>
      </c>
    </row>
    <row r="16643" spans="1:7">
      <c r="A16643">
        <v>3552875</v>
      </c>
      <c r="B16643">
        <v>1076430</v>
      </c>
      <c r="C16643" t="s">
        <v>7</v>
      </c>
      <c r="D16643" t="s">
        <v>8</v>
      </c>
      <c r="E16643">
        <v>12</v>
      </c>
      <c r="F16643" s="1">
        <v>44911.875</v>
      </c>
      <c r="G16643" s="1">
        <v>45276.875</v>
      </c>
    </row>
    <row r="16644" spans="1:7">
      <c r="A16644">
        <v>2388605</v>
      </c>
      <c r="B16644">
        <v>1104120</v>
      </c>
      <c r="C16644" t="s">
        <v>7</v>
      </c>
      <c r="D16644" t="s">
        <v>8</v>
      </c>
      <c r="E16644">
        <v>12</v>
      </c>
      <c r="F16644" s="1">
        <v>43896.875</v>
      </c>
      <c r="G16644" s="1">
        <v>43896.875</v>
      </c>
    </row>
    <row r="16645" spans="1:7">
      <c r="A16645">
        <v>2388608</v>
      </c>
      <c r="B16645">
        <v>1138476</v>
      </c>
      <c r="C16645" t="s">
        <v>7</v>
      </c>
      <c r="D16645" t="s">
        <v>8</v>
      </c>
      <c r="E16645">
        <v>12</v>
      </c>
      <c r="F16645" s="1">
        <v>43896.875</v>
      </c>
      <c r="G16645" s="1">
        <v>43896.875</v>
      </c>
    </row>
    <row r="16646" spans="1:7">
      <c r="A16646">
        <v>2388609</v>
      </c>
      <c r="B16646">
        <v>1077530</v>
      </c>
      <c r="C16646" t="s">
        <v>7</v>
      </c>
      <c r="D16646" t="s">
        <v>8</v>
      </c>
      <c r="E16646">
        <v>12</v>
      </c>
      <c r="F16646" s="1">
        <v>43896.875</v>
      </c>
      <c r="G16646" s="1">
        <v>43899.875</v>
      </c>
    </row>
    <row r="16647" spans="1:7">
      <c r="A16647">
        <v>2388610</v>
      </c>
      <c r="B16647">
        <v>1073051</v>
      </c>
      <c r="C16647" t="s">
        <v>7</v>
      </c>
      <c r="D16647" t="s">
        <v>9</v>
      </c>
      <c r="E16647">
        <v>12</v>
      </c>
      <c r="F16647" s="1">
        <v>43896.875</v>
      </c>
      <c r="G16647" s="1">
        <v>43899.875</v>
      </c>
    </row>
    <row r="16648" spans="1:7">
      <c r="A16648">
        <v>2388617</v>
      </c>
      <c r="B16648">
        <v>1073720</v>
      </c>
      <c r="C16648" t="s">
        <v>7</v>
      </c>
      <c r="D16648" t="s">
        <v>9</v>
      </c>
      <c r="E16648">
        <v>12</v>
      </c>
      <c r="F16648" s="1">
        <v>43896.875</v>
      </c>
      <c r="G16648" s="1">
        <v>43896.875</v>
      </c>
    </row>
    <row r="16649" spans="1:7">
      <c r="A16649">
        <v>2388621</v>
      </c>
      <c r="B16649">
        <v>1118436</v>
      </c>
      <c r="C16649" t="s">
        <v>7</v>
      </c>
      <c r="D16649" t="s">
        <v>9</v>
      </c>
      <c r="E16649">
        <v>12</v>
      </c>
      <c r="F16649" s="1">
        <v>43896.875</v>
      </c>
      <c r="G16649" s="1">
        <v>43896.875</v>
      </c>
    </row>
    <row r="16650" spans="1:7">
      <c r="A16650">
        <v>2388623</v>
      </c>
      <c r="B16650">
        <v>1096869</v>
      </c>
      <c r="C16650" t="s">
        <v>7</v>
      </c>
      <c r="D16650" t="s">
        <v>8</v>
      </c>
      <c r="E16650">
        <v>12</v>
      </c>
      <c r="F16650" s="1">
        <v>43896.875</v>
      </c>
      <c r="G16650" s="1">
        <v>43899.875</v>
      </c>
    </row>
    <row r="16651" spans="1:7">
      <c r="A16651">
        <v>2388624</v>
      </c>
      <c r="B16651">
        <v>1084124</v>
      </c>
      <c r="C16651" t="s">
        <v>7</v>
      </c>
      <c r="D16651" t="s">
        <v>9</v>
      </c>
      <c r="E16651">
        <v>12</v>
      </c>
      <c r="F16651" s="1">
        <v>43896.875</v>
      </c>
      <c r="G16651" s="1">
        <v>43899.875</v>
      </c>
    </row>
    <row r="16652" spans="1:7">
      <c r="A16652">
        <v>2388626</v>
      </c>
      <c r="B16652">
        <v>1117356</v>
      </c>
      <c r="C16652" t="s">
        <v>7</v>
      </c>
      <c r="D16652" t="s">
        <v>9</v>
      </c>
      <c r="E16652">
        <v>12</v>
      </c>
      <c r="F16652" s="1">
        <v>43896.875</v>
      </c>
      <c r="G16652" s="1">
        <v>43899.875</v>
      </c>
    </row>
    <row r="16653" spans="1:7">
      <c r="A16653">
        <v>2388636</v>
      </c>
      <c r="B16653">
        <v>1074615</v>
      </c>
      <c r="C16653" t="s">
        <v>7</v>
      </c>
      <c r="D16653" t="s">
        <v>9</v>
      </c>
      <c r="E16653">
        <v>12</v>
      </c>
      <c r="F16653" s="1">
        <v>43896.875</v>
      </c>
      <c r="G16653" s="1">
        <v>43896.875</v>
      </c>
    </row>
    <row r="16654" spans="1:7">
      <c r="A16654">
        <v>2388637</v>
      </c>
      <c r="B16654">
        <v>1128494</v>
      </c>
      <c r="C16654" t="s">
        <v>7</v>
      </c>
      <c r="D16654" t="s">
        <v>9</v>
      </c>
      <c r="E16654">
        <v>12</v>
      </c>
      <c r="F16654" s="1">
        <v>43896.875</v>
      </c>
      <c r="G16654" s="1">
        <v>43899.875</v>
      </c>
    </row>
    <row r="16655" spans="1:7">
      <c r="A16655">
        <v>2388639</v>
      </c>
      <c r="B16655">
        <v>1136417</v>
      </c>
      <c r="C16655" t="s">
        <v>10</v>
      </c>
      <c r="D16655" t="s">
        <v>8</v>
      </c>
      <c r="E16655">
        <v>12</v>
      </c>
      <c r="F16655" s="1">
        <v>43896.875</v>
      </c>
      <c r="G16655" s="1">
        <v>44261.875</v>
      </c>
    </row>
    <row r="16656" spans="1:7">
      <c r="A16656">
        <v>2388643</v>
      </c>
      <c r="B16656">
        <v>1089115</v>
      </c>
      <c r="C16656" t="s">
        <v>7</v>
      </c>
      <c r="D16656" t="s">
        <v>9</v>
      </c>
      <c r="E16656">
        <v>12</v>
      </c>
      <c r="F16656" s="1">
        <v>43896.875</v>
      </c>
      <c r="G16656" s="1">
        <v>44195.875</v>
      </c>
    </row>
    <row r="16657" spans="1:7">
      <c r="A16657">
        <v>2388644</v>
      </c>
      <c r="B16657">
        <v>1125423</v>
      </c>
      <c r="C16657" t="s">
        <v>7</v>
      </c>
      <c r="D16657" t="s">
        <v>9</v>
      </c>
      <c r="E16657">
        <v>12</v>
      </c>
      <c r="F16657" s="1">
        <v>43896.875</v>
      </c>
      <c r="G16657" s="1">
        <v>44195.875</v>
      </c>
    </row>
    <row r="16658" spans="1:7">
      <c r="A16658">
        <v>2388645</v>
      </c>
      <c r="B16658">
        <v>1101418</v>
      </c>
      <c r="C16658" t="s">
        <v>7</v>
      </c>
      <c r="D16658" t="s">
        <v>8</v>
      </c>
      <c r="E16658">
        <v>12</v>
      </c>
      <c r="F16658" s="1">
        <v>43896.875</v>
      </c>
      <c r="G16658" s="1">
        <v>43899.875</v>
      </c>
    </row>
    <row r="16659" spans="1:7">
      <c r="A16659">
        <v>2388647</v>
      </c>
      <c r="B16659">
        <v>1128552</v>
      </c>
      <c r="C16659" t="s">
        <v>7</v>
      </c>
      <c r="D16659" t="s">
        <v>9</v>
      </c>
      <c r="E16659">
        <v>12</v>
      </c>
      <c r="F16659" s="1">
        <v>43896.875</v>
      </c>
      <c r="G16659" s="1">
        <v>43896.875</v>
      </c>
    </row>
    <row r="16660" spans="1:7">
      <c r="A16660">
        <v>2388648</v>
      </c>
      <c r="B16660">
        <v>1114771</v>
      </c>
      <c r="C16660" t="s">
        <v>7</v>
      </c>
      <c r="D16660" t="s">
        <v>8</v>
      </c>
      <c r="E16660">
        <v>12</v>
      </c>
      <c r="F16660" s="1">
        <v>43896.875</v>
      </c>
      <c r="G16660" s="1">
        <v>43899.875</v>
      </c>
    </row>
    <row r="16661" spans="1:7">
      <c r="A16661">
        <v>2388651</v>
      </c>
      <c r="B16661">
        <v>1125176</v>
      </c>
      <c r="C16661" t="s">
        <v>7</v>
      </c>
      <c r="D16661" t="s">
        <v>8</v>
      </c>
      <c r="E16661">
        <v>12</v>
      </c>
      <c r="F16661" s="1">
        <v>43897.875</v>
      </c>
      <c r="G16661" s="1">
        <v>43897.875</v>
      </c>
    </row>
    <row r="16662" spans="1:7">
      <c r="A16662">
        <v>2388652</v>
      </c>
      <c r="B16662">
        <v>1074047</v>
      </c>
      <c r="C16662" t="s">
        <v>7</v>
      </c>
      <c r="D16662" t="s">
        <v>9</v>
      </c>
      <c r="E16662">
        <v>12</v>
      </c>
      <c r="F16662" s="1">
        <v>43897.875</v>
      </c>
      <c r="G16662" s="1">
        <v>44195.875</v>
      </c>
    </row>
    <row r="16663" spans="1:7">
      <c r="A16663">
        <v>2388656</v>
      </c>
      <c r="B16663">
        <v>1100155</v>
      </c>
      <c r="C16663" t="s">
        <v>7</v>
      </c>
      <c r="D16663" t="s">
        <v>8</v>
      </c>
      <c r="E16663">
        <v>12</v>
      </c>
      <c r="F16663" s="1">
        <v>43897.875</v>
      </c>
      <c r="G16663" s="1">
        <v>44026.875</v>
      </c>
    </row>
    <row r="16664" spans="1:7">
      <c r="A16664">
        <v>2388659</v>
      </c>
      <c r="B16664">
        <v>1071537</v>
      </c>
      <c r="C16664" t="s">
        <v>7</v>
      </c>
      <c r="D16664" t="s">
        <v>9</v>
      </c>
      <c r="E16664">
        <v>12</v>
      </c>
      <c r="F16664" s="1">
        <v>43897.875</v>
      </c>
      <c r="G16664" s="1">
        <v>43899.875</v>
      </c>
    </row>
    <row r="16665" spans="1:7">
      <c r="A16665">
        <v>2388661</v>
      </c>
      <c r="B16665">
        <v>1076207</v>
      </c>
      <c r="C16665" t="s">
        <v>7</v>
      </c>
      <c r="D16665" t="s">
        <v>9</v>
      </c>
      <c r="E16665">
        <v>12</v>
      </c>
      <c r="F16665" s="1">
        <v>43897.875</v>
      </c>
      <c r="G16665" s="1">
        <v>43899.875</v>
      </c>
    </row>
    <row r="16666" spans="1:7">
      <c r="A16666">
        <v>2388664</v>
      </c>
      <c r="B16666">
        <v>1076833</v>
      </c>
      <c r="C16666" t="s">
        <v>7</v>
      </c>
      <c r="D16666" t="s">
        <v>9</v>
      </c>
      <c r="E16666">
        <v>12</v>
      </c>
      <c r="F16666" s="1">
        <v>43897.875</v>
      </c>
      <c r="G16666" s="1">
        <v>43899.875</v>
      </c>
    </row>
    <row r="16667" spans="1:7">
      <c r="A16667">
        <v>2388665</v>
      </c>
      <c r="B16667">
        <v>1109994</v>
      </c>
      <c r="C16667" t="s">
        <v>7</v>
      </c>
      <c r="D16667" t="s">
        <v>8</v>
      </c>
      <c r="E16667">
        <v>12</v>
      </c>
      <c r="F16667" s="1">
        <v>43897.875</v>
      </c>
      <c r="G16667" s="1">
        <v>44026.875</v>
      </c>
    </row>
    <row r="16668" spans="1:7">
      <c r="A16668">
        <v>2388668</v>
      </c>
      <c r="B16668">
        <v>1130749</v>
      </c>
      <c r="C16668" t="s">
        <v>7</v>
      </c>
      <c r="D16668" t="s">
        <v>9</v>
      </c>
      <c r="E16668">
        <v>12</v>
      </c>
      <c r="F16668" s="1">
        <v>43897.875</v>
      </c>
      <c r="G16668" s="1">
        <v>43899.875</v>
      </c>
    </row>
    <row r="16669" spans="1:7">
      <c r="A16669">
        <v>2388673</v>
      </c>
      <c r="B16669">
        <v>1123752</v>
      </c>
      <c r="C16669" t="s">
        <v>7</v>
      </c>
      <c r="D16669" t="s">
        <v>8</v>
      </c>
      <c r="E16669">
        <v>12</v>
      </c>
      <c r="F16669" s="1">
        <v>43897.875</v>
      </c>
      <c r="G16669" s="1">
        <v>43899.875</v>
      </c>
    </row>
    <row r="16670" spans="1:7">
      <c r="A16670">
        <v>2388675</v>
      </c>
      <c r="B16670">
        <v>1076890</v>
      </c>
      <c r="C16670" t="s">
        <v>7</v>
      </c>
      <c r="D16670" t="s">
        <v>9</v>
      </c>
      <c r="E16670">
        <v>12</v>
      </c>
      <c r="F16670" s="1">
        <v>43897.875</v>
      </c>
      <c r="G16670" s="1">
        <v>43897.875</v>
      </c>
    </row>
    <row r="16671" spans="1:7">
      <c r="A16671">
        <v>2388676</v>
      </c>
      <c r="B16671">
        <v>1073009</v>
      </c>
      <c r="C16671" t="s">
        <v>7</v>
      </c>
      <c r="D16671" t="s">
        <v>9</v>
      </c>
      <c r="E16671">
        <v>12</v>
      </c>
      <c r="F16671" s="1">
        <v>43897.875</v>
      </c>
      <c r="G16671" s="1">
        <v>44195.875</v>
      </c>
    </row>
    <row r="16672" spans="1:7">
      <c r="A16672">
        <v>2388679</v>
      </c>
      <c r="B16672">
        <v>1112884</v>
      </c>
      <c r="C16672" t="s">
        <v>7</v>
      </c>
      <c r="D16672" t="s">
        <v>8</v>
      </c>
      <c r="E16672">
        <v>12</v>
      </c>
      <c r="F16672" s="1">
        <v>43897.875</v>
      </c>
      <c r="G16672" s="1">
        <v>43899.875</v>
      </c>
    </row>
    <row r="16673" spans="1:7">
      <c r="A16673">
        <v>2388681</v>
      </c>
      <c r="B16673">
        <v>1073942</v>
      </c>
      <c r="C16673" t="s">
        <v>7</v>
      </c>
      <c r="D16673" t="s">
        <v>9</v>
      </c>
      <c r="E16673">
        <v>12</v>
      </c>
      <c r="F16673" s="1">
        <v>43897.875</v>
      </c>
      <c r="G16673" s="1">
        <v>43897.875</v>
      </c>
    </row>
    <row r="16674" spans="1:7">
      <c r="A16674">
        <v>2388685</v>
      </c>
      <c r="B16674">
        <v>1125242</v>
      </c>
      <c r="C16674" t="s">
        <v>7</v>
      </c>
      <c r="D16674" t="s">
        <v>8</v>
      </c>
      <c r="E16674">
        <v>12</v>
      </c>
      <c r="F16674" s="1">
        <v>43897.875</v>
      </c>
      <c r="G16674" s="1">
        <v>43897.875</v>
      </c>
    </row>
    <row r="16675" spans="1:7">
      <c r="A16675">
        <v>2388686</v>
      </c>
      <c r="B16675">
        <v>1131635</v>
      </c>
      <c r="C16675" t="s">
        <v>7</v>
      </c>
      <c r="D16675" t="s">
        <v>9</v>
      </c>
      <c r="E16675">
        <v>12</v>
      </c>
      <c r="F16675" s="1">
        <v>43897.875</v>
      </c>
      <c r="G16675" s="1">
        <v>43897.875</v>
      </c>
    </row>
    <row r="16676" spans="1:7">
      <c r="A16676">
        <v>2388688</v>
      </c>
      <c r="B16676">
        <v>1096887</v>
      </c>
      <c r="C16676" t="s">
        <v>7</v>
      </c>
      <c r="D16676" t="s">
        <v>8</v>
      </c>
      <c r="E16676">
        <v>12</v>
      </c>
      <c r="F16676" s="1">
        <v>43897.875</v>
      </c>
      <c r="G16676" s="1">
        <v>44195.875</v>
      </c>
    </row>
    <row r="16677" spans="1:7">
      <c r="A16677">
        <v>2388691</v>
      </c>
      <c r="B16677">
        <v>1091237</v>
      </c>
      <c r="C16677" t="s">
        <v>7</v>
      </c>
      <c r="D16677" t="s">
        <v>8</v>
      </c>
      <c r="E16677">
        <v>12</v>
      </c>
      <c r="F16677" s="1">
        <v>43897.875</v>
      </c>
      <c r="G16677" s="1">
        <v>43899.875</v>
      </c>
    </row>
    <row r="16678" spans="1:7">
      <c r="A16678">
        <v>2388693</v>
      </c>
      <c r="B16678">
        <v>1114432</v>
      </c>
      <c r="C16678" t="s">
        <v>7</v>
      </c>
      <c r="D16678" t="s">
        <v>8</v>
      </c>
      <c r="E16678">
        <v>12</v>
      </c>
      <c r="F16678" s="1">
        <v>43897.875</v>
      </c>
      <c r="G16678" s="1">
        <v>43899.875</v>
      </c>
    </row>
    <row r="16679" spans="1:7">
      <c r="A16679">
        <v>2388696</v>
      </c>
      <c r="B16679">
        <v>1129141</v>
      </c>
      <c r="C16679" t="s">
        <v>7</v>
      </c>
      <c r="D16679" t="s">
        <v>9</v>
      </c>
      <c r="E16679">
        <v>12</v>
      </c>
      <c r="F16679" s="1">
        <v>43897.875</v>
      </c>
      <c r="G16679" s="1">
        <v>43899.875</v>
      </c>
    </row>
    <row r="16680" spans="1:7">
      <c r="A16680">
        <v>2388698</v>
      </c>
      <c r="B16680">
        <v>1130360</v>
      </c>
      <c r="C16680" t="s">
        <v>7</v>
      </c>
      <c r="D16680" t="s">
        <v>8</v>
      </c>
      <c r="E16680">
        <v>12</v>
      </c>
      <c r="F16680" s="1">
        <v>43897.875</v>
      </c>
      <c r="G16680" s="1">
        <v>43899.875</v>
      </c>
    </row>
    <row r="16681" spans="1:7">
      <c r="A16681">
        <v>2388700</v>
      </c>
      <c r="B16681">
        <v>1114831</v>
      </c>
      <c r="C16681" t="s">
        <v>7</v>
      </c>
      <c r="D16681" t="s">
        <v>9</v>
      </c>
      <c r="E16681">
        <v>12</v>
      </c>
      <c r="F16681" s="1">
        <v>43897.875</v>
      </c>
      <c r="G16681" s="1">
        <v>44195.875</v>
      </c>
    </row>
    <row r="16682" spans="1:7">
      <c r="A16682">
        <v>2388701</v>
      </c>
      <c r="B16682">
        <v>1070245</v>
      </c>
      <c r="C16682" t="s">
        <v>10</v>
      </c>
      <c r="D16682" t="s">
        <v>8</v>
      </c>
      <c r="E16682">
        <v>12</v>
      </c>
      <c r="F16682" s="1">
        <v>43897.875</v>
      </c>
      <c r="G16682" s="1">
        <v>44024.875</v>
      </c>
    </row>
    <row r="16683" spans="1:7">
      <c r="A16683">
        <v>2388703</v>
      </c>
      <c r="B16683">
        <v>1118740</v>
      </c>
      <c r="C16683" t="s">
        <v>7</v>
      </c>
      <c r="D16683" t="s">
        <v>9</v>
      </c>
      <c r="E16683">
        <v>12</v>
      </c>
      <c r="F16683" s="1">
        <v>43897.875</v>
      </c>
      <c r="G16683" s="1">
        <v>43899.875</v>
      </c>
    </row>
    <row r="16684" spans="1:7">
      <c r="A16684">
        <v>2388708</v>
      </c>
      <c r="B16684">
        <v>1074246</v>
      </c>
      <c r="C16684" t="s">
        <v>7</v>
      </c>
      <c r="D16684" t="s">
        <v>9</v>
      </c>
      <c r="E16684">
        <v>12</v>
      </c>
      <c r="F16684" s="1">
        <v>43897.875</v>
      </c>
      <c r="G16684" s="1">
        <v>43899.875</v>
      </c>
    </row>
    <row r="16685" spans="1:7">
      <c r="A16685">
        <v>2388710</v>
      </c>
      <c r="B16685">
        <v>1125447</v>
      </c>
      <c r="C16685" t="s">
        <v>7</v>
      </c>
      <c r="D16685" t="s">
        <v>9</v>
      </c>
      <c r="E16685">
        <v>12</v>
      </c>
      <c r="F16685" s="1">
        <v>43897.875</v>
      </c>
      <c r="G16685" s="1">
        <v>43897.875</v>
      </c>
    </row>
    <row r="16686" spans="1:7">
      <c r="A16686">
        <v>2388711</v>
      </c>
      <c r="B16686">
        <v>1093286</v>
      </c>
      <c r="C16686" t="s">
        <v>10</v>
      </c>
      <c r="D16686" t="s">
        <v>8</v>
      </c>
      <c r="E16686">
        <v>12</v>
      </c>
      <c r="F16686" s="1">
        <v>43897.875</v>
      </c>
      <c r="G16686" s="1">
        <v>44262.875</v>
      </c>
    </row>
    <row r="16687" spans="1:7">
      <c r="A16687">
        <v>2388718</v>
      </c>
      <c r="B16687">
        <v>1079983</v>
      </c>
      <c r="C16687" t="s">
        <v>7</v>
      </c>
      <c r="D16687" t="s">
        <v>9</v>
      </c>
      <c r="E16687">
        <v>12</v>
      </c>
      <c r="F16687" s="1">
        <v>43897.875</v>
      </c>
      <c r="G16687" s="1">
        <v>43899.875</v>
      </c>
    </row>
    <row r="16688" spans="1:7">
      <c r="A16688">
        <v>2388723</v>
      </c>
      <c r="B16688">
        <v>1078193</v>
      </c>
      <c r="C16688" t="s">
        <v>7</v>
      </c>
      <c r="D16688" t="s">
        <v>9</v>
      </c>
      <c r="E16688">
        <v>12</v>
      </c>
      <c r="F16688" s="1">
        <v>43897.875</v>
      </c>
      <c r="G16688" s="1">
        <v>43899.875</v>
      </c>
    </row>
    <row r="16689" spans="1:7">
      <c r="A16689">
        <v>2388728</v>
      </c>
      <c r="B16689">
        <v>1138490</v>
      </c>
      <c r="C16689" t="s">
        <v>7</v>
      </c>
      <c r="D16689" t="s">
        <v>9</v>
      </c>
      <c r="E16689">
        <v>12</v>
      </c>
      <c r="F16689" s="1">
        <v>43898.875</v>
      </c>
      <c r="G16689" s="1">
        <v>43898.875</v>
      </c>
    </row>
    <row r="16690" spans="1:7">
      <c r="A16690">
        <v>2388730</v>
      </c>
      <c r="B16690">
        <v>1133957</v>
      </c>
      <c r="C16690" t="s">
        <v>7</v>
      </c>
      <c r="D16690" t="s">
        <v>9</v>
      </c>
      <c r="E16690">
        <v>12</v>
      </c>
      <c r="F16690" s="1">
        <v>43898.875</v>
      </c>
      <c r="G16690" s="1">
        <v>43899.875</v>
      </c>
    </row>
    <row r="16691" spans="1:7">
      <c r="A16691">
        <v>2388732</v>
      </c>
      <c r="B16691">
        <v>1141219</v>
      </c>
      <c r="C16691" t="s">
        <v>10</v>
      </c>
      <c r="D16691" t="s">
        <v>8</v>
      </c>
      <c r="E16691">
        <v>12</v>
      </c>
      <c r="F16691" s="1">
        <v>43898.875</v>
      </c>
      <c r="G16691" s="1">
        <v>44024.875</v>
      </c>
    </row>
    <row r="16692" spans="1:7">
      <c r="A16692">
        <v>2388734</v>
      </c>
      <c r="B16692">
        <v>1079021</v>
      </c>
      <c r="C16692" t="s">
        <v>7</v>
      </c>
      <c r="D16692" t="s">
        <v>9</v>
      </c>
      <c r="E16692">
        <v>12</v>
      </c>
      <c r="F16692" s="1">
        <v>43898.875</v>
      </c>
      <c r="G16692" s="1">
        <v>43898.875</v>
      </c>
    </row>
    <row r="16693" spans="1:7">
      <c r="A16693">
        <v>2388735</v>
      </c>
      <c r="B16693">
        <v>1138492</v>
      </c>
      <c r="C16693" t="s">
        <v>7</v>
      </c>
      <c r="D16693" t="s">
        <v>9</v>
      </c>
      <c r="E16693">
        <v>12</v>
      </c>
      <c r="F16693" s="1">
        <v>43898.875</v>
      </c>
      <c r="G16693" s="1">
        <v>43898.875</v>
      </c>
    </row>
    <row r="16694" spans="1:7">
      <c r="A16694">
        <v>2388737</v>
      </c>
      <c r="B16694">
        <v>1136682</v>
      </c>
      <c r="C16694" t="s">
        <v>7</v>
      </c>
      <c r="D16694" t="s">
        <v>9</v>
      </c>
      <c r="E16694">
        <v>12</v>
      </c>
      <c r="F16694" s="1">
        <v>43898.875</v>
      </c>
      <c r="G16694" s="1">
        <v>43899.875</v>
      </c>
    </row>
    <row r="16695" spans="1:7">
      <c r="A16695">
        <v>2388742</v>
      </c>
      <c r="B16695">
        <v>1086053</v>
      </c>
      <c r="C16695" t="s">
        <v>7</v>
      </c>
      <c r="D16695" t="s">
        <v>8</v>
      </c>
      <c r="E16695">
        <v>12</v>
      </c>
      <c r="F16695" s="1">
        <v>43898.875</v>
      </c>
      <c r="G16695" s="1">
        <v>43898.875</v>
      </c>
    </row>
    <row r="16696" spans="1:7">
      <c r="A16696">
        <v>2388743</v>
      </c>
      <c r="B16696">
        <v>1124533</v>
      </c>
      <c r="C16696" t="s">
        <v>7</v>
      </c>
      <c r="D16696" t="s">
        <v>8</v>
      </c>
      <c r="E16696">
        <v>12</v>
      </c>
      <c r="F16696" s="1">
        <v>43898.875</v>
      </c>
      <c r="G16696" s="1">
        <v>43899.875</v>
      </c>
    </row>
    <row r="16697" spans="1:7">
      <c r="A16697">
        <v>2388744</v>
      </c>
      <c r="B16697">
        <v>1067615</v>
      </c>
      <c r="C16697" t="s">
        <v>7</v>
      </c>
      <c r="D16697" t="s">
        <v>9</v>
      </c>
      <c r="E16697">
        <v>12</v>
      </c>
      <c r="F16697" s="1">
        <v>43898.875</v>
      </c>
      <c r="G16697" s="1">
        <v>44195.875</v>
      </c>
    </row>
    <row r="16698" spans="1:7">
      <c r="A16698">
        <v>2388748</v>
      </c>
      <c r="B16698">
        <v>1079187</v>
      </c>
      <c r="C16698" t="s">
        <v>7</v>
      </c>
      <c r="D16698" t="s">
        <v>8</v>
      </c>
      <c r="E16698">
        <v>12</v>
      </c>
      <c r="F16698" s="1">
        <v>43898.875</v>
      </c>
      <c r="G16698" s="1">
        <v>43899.875</v>
      </c>
    </row>
    <row r="16699" spans="1:7">
      <c r="A16699">
        <v>2388750</v>
      </c>
      <c r="B16699">
        <v>1079187</v>
      </c>
      <c r="C16699" t="s">
        <v>7</v>
      </c>
      <c r="D16699" t="s">
        <v>8</v>
      </c>
      <c r="E16699">
        <v>12</v>
      </c>
      <c r="F16699" s="1">
        <v>43898.875</v>
      </c>
      <c r="G16699" s="1">
        <v>43899.875</v>
      </c>
    </row>
    <row r="16700" spans="1:7">
      <c r="A16700">
        <v>2388752</v>
      </c>
      <c r="B16700">
        <v>1090258</v>
      </c>
      <c r="C16700" t="s">
        <v>7</v>
      </c>
      <c r="D16700" t="s">
        <v>8</v>
      </c>
      <c r="E16700">
        <v>12</v>
      </c>
      <c r="F16700" s="1">
        <v>43898.875</v>
      </c>
      <c r="G16700" s="1">
        <v>44026.875</v>
      </c>
    </row>
    <row r="16701" spans="1:7">
      <c r="A16701">
        <v>2388753</v>
      </c>
      <c r="B16701">
        <v>1128514</v>
      </c>
      <c r="C16701" t="s">
        <v>7</v>
      </c>
      <c r="D16701" t="s">
        <v>8</v>
      </c>
      <c r="E16701">
        <v>12</v>
      </c>
      <c r="F16701" s="1">
        <v>43898.875</v>
      </c>
      <c r="G16701" s="1">
        <v>44195.875</v>
      </c>
    </row>
    <row r="16702" spans="1:7">
      <c r="A16702">
        <v>2388756</v>
      </c>
      <c r="B16702">
        <v>1129005</v>
      </c>
      <c r="C16702" t="s">
        <v>7</v>
      </c>
      <c r="D16702" t="s">
        <v>9</v>
      </c>
      <c r="E16702">
        <v>12</v>
      </c>
      <c r="F16702" s="1">
        <v>43898.875</v>
      </c>
      <c r="G16702" s="1">
        <v>43899.875</v>
      </c>
    </row>
    <row r="16703" spans="1:7">
      <c r="A16703">
        <v>2388757</v>
      </c>
      <c r="B16703">
        <v>1125457</v>
      </c>
      <c r="C16703" t="s">
        <v>7</v>
      </c>
      <c r="D16703" t="s">
        <v>8</v>
      </c>
      <c r="E16703">
        <v>12</v>
      </c>
      <c r="F16703" s="1">
        <v>43898.875</v>
      </c>
      <c r="G16703" s="1">
        <v>44195.875</v>
      </c>
    </row>
    <row r="16704" spans="1:7">
      <c r="A16704">
        <v>2388759</v>
      </c>
      <c r="B16704">
        <v>1129957</v>
      </c>
      <c r="C16704" t="s">
        <v>7</v>
      </c>
      <c r="D16704" t="s">
        <v>9</v>
      </c>
      <c r="E16704">
        <v>12</v>
      </c>
      <c r="F16704" s="1">
        <v>43898.875</v>
      </c>
      <c r="G16704" s="1">
        <v>44195.875</v>
      </c>
    </row>
    <row r="16705" spans="1:7">
      <c r="A16705">
        <v>2388765</v>
      </c>
      <c r="B16705">
        <v>1088150</v>
      </c>
      <c r="C16705" t="s">
        <v>10</v>
      </c>
      <c r="D16705" t="s">
        <v>8</v>
      </c>
      <c r="E16705">
        <v>12</v>
      </c>
      <c r="F16705" s="1">
        <v>43898.875</v>
      </c>
      <c r="G16705" s="1">
        <v>44024.875</v>
      </c>
    </row>
    <row r="16706" spans="1:7">
      <c r="A16706">
        <v>2388774</v>
      </c>
      <c r="B16706">
        <v>1136709</v>
      </c>
      <c r="C16706" t="s">
        <v>7</v>
      </c>
      <c r="D16706" t="s">
        <v>9</v>
      </c>
      <c r="E16706">
        <v>12</v>
      </c>
      <c r="F16706" s="1">
        <v>43898.875</v>
      </c>
      <c r="G16706" s="1">
        <v>43898.875</v>
      </c>
    </row>
    <row r="16707" spans="1:7">
      <c r="A16707">
        <v>2388777</v>
      </c>
      <c r="B16707">
        <v>1122534</v>
      </c>
      <c r="C16707" t="s">
        <v>7</v>
      </c>
      <c r="D16707" t="s">
        <v>9</v>
      </c>
      <c r="E16707">
        <v>12</v>
      </c>
      <c r="F16707" s="1">
        <v>43898.875</v>
      </c>
      <c r="G16707" s="1">
        <v>43898.875</v>
      </c>
    </row>
    <row r="16708" spans="1:7">
      <c r="A16708">
        <v>2388778</v>
      </c>
      <c r="B16708">
        <v>1087768</v>
      </c>
      <c r="C16708" t="s">
        <v>7</v>
      </c>
      <c r="D16708" t="s">
        <v>8</v>
      </c>
      <c r="E16708">
        <v>12</v>
      </c>
      <c r="F16708" s="1">
        <v>43898.875</v>
      </c>
      <c r="G16708" s="1">
        <v>43898.875</v>
      </c>
    </row>
    <row r="16709" spans="1:7">
      <c r="A16709">
        <v>2388779</v>
      </c>
      <c r="B16709">
        <v>1138489</v>
      </c>
      <c r="C16709" t="s">
        <v>7</v>
      </c>
      <c r="D16709" t="s">
        <v>9</v>
      </c>
      <c r="E16709">
        <v>12</v>
      </c>
      <c r="F16709" s="1">
        <v>43898.875</v>
      </c>
      <c r="G16709" s="1">
        <v>44195.875</v>
      </c>
    </row>
    <row r="16710" spans="1:7">
      <c r="A16710">
        <v>2388782</v>
      </c>
      <c r="B16710">
        <v>1094649</v>
      </c>
      <c r="C16710" t="s">
        <v>7</v>
      </c>
      <c r="D16710" t="s">
        <v>9</v>
      </c>
      <c r="E16710">
        <v>12</v>
      </c>
      <c r="F16710" s="1">
        <v>43898.875</v>
      </c>
      <c r="G16710" s="1">
        <v>43899.875</v>
      </c>
    </row>
    <row r="16711" spans="1:7">
      <c r="A16711">
        <v>2388783</v>
      </c>
      <c r="B16711">
        <v>1115643</v>
      </c>
      <c r="C16711" t="s">
        <v>7</v>
      </c>
      <c r="D16711" t="s">
        <v>9</v>
      </c>
      <c r="E16711">
        <v>12</v>
      </c>
      <c r="F16711" s="1">
        <v>43898.875</v>
      </c>
      <c r="G16711" s="1">
        <v>43898.875</v>
      </c>
    </row>
    <row r="16712" spans="1:7">
      <c r="A16712">
        <v>2388785</v>
      </c>
      <c r="B16712">
        <v>1084605</v>
      </c>
      <c r="C16712" t="s">
        <v>7</v>
      </c>
      <c r="D16712" t="s">
        <v>9</v>
      </c>
      <c r="E16712">
        <v>12</v>
      </c>
      <c r="F16712" s="1">
        <v>43898.875</v>
      </c>
      <c r="G16712" s="1">
        <v>43899.875</v>
      </c>
    </row>
    <row r="16713" spans="1:7">
      <c r="A16713">
        <v>2388786</v>
      </c>
      <c r="B16713">
        <v>1134708</v>
      </c>
      <c r="C16713" t="s">
        <v>7</v>
      </c>
      <c r="D16713" t="s">
        <v>9</v>
      </c>
      <c r="E16713">
        <v>12</v>
      </c>
      <c r="F16713" s="1">
        <v>43898.875</v>
      </c>
      <c r="G16713" s="1">
        <v>44195.875</v>
      </c>
    </row>
    <row r="16714" spans="1:7">
      <c r="A16714">
        <v>2388792</v>
      </c>
      <c r="B16714">
        <v>1086514</v>
      </c>
      <c r="C16714" t="s">
        <v>7</v>
      </c>
      <c r="D16714" t="s">
        <v>9</v>
      </c>
      <c r="E16714">
        <v>12</v>
      </c>
      <c r="F16714" s="1">
        <v>43898.875</v>
      </c>
      <c r="G16714" s="1">
        <v>43899.875</v>
      </c>
    </row>
    <row r="16715" spans="1:7">
      <c r="A16715">
        <v>2388801</v>
      </c>
      <c r="B16715">
        <v>1133711</v>
      </c>
      <c r="C16715" t="s">
        <v>7</v>
      </c>
      <c r="D16715" t="s">
        <v>8</v>
      </c>
      <c r="E16715">
        <v>12</v>
      </c>
      <c r="F16715" s="1">
        <v>43898.875</v>
      </c>
      <c r="G16715" s="1">
        <v>43899.875</v>
      </c>
    </row>
    <row r="16716" spans="1:7">
      <c r="A16716">
        <v>2388805</v>
      </c>
      <c r="B16716">
        <v>1070978</v>
      </c>
      <c r="C16716" t="s">
        <v>7</v>
      </c>
      <c r="D16716" t="s">
        <v>9</v>
      </c>
      <c r="E16716">
        <v>12</v>
      </c>
      <c r="F16716" s="1">
        <v>43898.875</v>
      </c>
      <c r="G16716" s="1">
        <v>44195.875</v>
      </c>
    </row>
    <row r="16717" spans="1:7">
      <c r="A16717">
        <v>2388808</v>
      </c>
      <c r="B16717">
        <v>1129347</v>
      </c>
      <c r="C16717" t="s">
        <v>7</v>
      </c>
      <c r="D16717" t="s">
        <v>9</v>
      </c>
      <c r="E16717">
        <v>12</v>
      </c>
      <c r="F16717" s="1">
        <v>43898.875</v>
      </c>
      <c r="G16717" s="1">
        <v>44195.875</v>
      </c>
    </row>
    <row r="16718" spans="1:7">
      <c r="A16718">
        <v>2388809</v>
      </c>
      <c r="B16718">
        <v>1108543</v>
      </c>
      <c r="C16718" t="s">
        <v>7</v>
      </c>
      <c r="D16718" t="s">
        <v>9</v>
      </c>
      <c r="E16718">
        <v>12</v>
      </c>
      <c r="F16718" s="1">
        <v>43898.875</v>
      </c>
      <c r="G16718" s="1">
        <v>43898.875</v>
      </c>
    </row>
    <row r="16719" spans="1:7">
      <c r="A16719">
        <v>2388810</v>
      </c>
      <c r="B16719">
        <v>1099686</v>
      </c>
      <c r="C16719" t="s">
        <v>7</v>
      </c>
      <c r="D16719" t="s">
        <v>8</v>
      </c>
      <c r="E16719">
        <v>12</v>
      </c>
      <c r="F16719" s="1">
        <v>43898.875</v>
      </c>
      <c r="G16719" s="1">
        <v>43898.875</v>
      </c>
    </row>
    <row r="16720" spans="1:7">
      <c r="A16720">
        <v>2388812</v>
      </c>
      <c r="B16720">
        <v>1072213</v>
      </c>
      <c r="C16720" t="s">
        <v>7</v>
      </c>
      <c r="D16720" t="s">
        <v>9</v>
      </c>
      <c r="E16720">
        <v>12</v>
      </c>
      <c r="F16720" s="1">
        <v>43898.875</v>
      </c>
      <c r="G16720" s="1">
        <v>43898.875</v>
      </c>
    </row>
    <row r="16721" spans="1:7">
      <c r="A16721">
        <v>2388819</v>
      </c>
      <c r="B16721">
        <v>1136562</v>
      </c>
      <c r="C16721" t="s">
        <v>7</v>
      </c>
      <c r="D16721" t="s">
        <v>9</v>
      </c>
      <c r="E16721">
        <v>12</v>
      </c>
      <c r="F16721" s="1">
        <v>43898.875</v>
      </c>
      <c r="G16721" s="1">
        <v>43899.875</v>
      </c>
    </row>
    <row r="16722" spans="1:7">
      <c r="A16722">
        <v>2388823</v>
      </c>
      <c r="B16722">
        <v>1133378</v>
      </c>
      <c r="C16722" t="s">
        <v>7</v>
      </c>
      <c r="D16722" t="s">
        <v>9</v>
      </c>
      <c r="E16722">
        <v>12</v>
      </c>
      <c r="F16722" s="1">
        <v>43898.875</v>
      </c>
      <c r="G16722" s="1">
        <v>44195.875</v>
      </c>
    </row>
    <row r="16723" spans="1:7">
      <c r="A16723">
        <v>2388827</v>
      </c>
      <c r="B16723">
        <v>1134139</v>
      </c>
      <c r="C16723" t="s">
        <v>7</v>
      </c>
      <c r="D16723" t="s">
        <v>9</v>
      </c>
      <c r="E16723">
        <v>12</v>
      </c>
      <c r="F16723" s="1">
        <v>43898.875</v>
      </c>
      <c r="G16723" s="1">
        <v>43898.875</v>
      </c>
    </row>
    <row r="16724" spans="1:7">
      <c r="A16724">
        <v>2388833</v>
      </c>
      <c r="B16724">
        <v>1083463</v>
      </c>
      <c r="C16724" t="s">
        <v>7</v>
      </c>
      <c r="D16724" t="s">
        <v>9</v>
      </c>
      <c r="E16724">
        <v>12</v>
      </c>
      <c r="F16724" s="1">
        <v>43898.875</v>
      </c>
      <c r="G16724" s="1">
        <v>44195.875</v>
      </c>
    </row>
    <row r="16725" spans="1:7">
      <c r="A16725">
        <v>2388845</v>
      </c>
      <c r="B16725">
        <v>1116375</v>
      </c>
      <c r="C16725" t="s">
        <v>7</v>
      </c>
      <c r="D16725" t="s">
        <v>9</v>
      </c>
      <c r="E16725">
        <v>12</v>
      </c>
      <c r="F16725" s="1">
        <v>43898.875</v>
      </c>
      <c r="G16725" s="1">
        <v>43899.875</v>
      </c>
    </row>
    <row r="16726" spans="1:7">
      <c r="A16726">
        <v>2388848</v>
      </c>
      <c r="B16726">
        <v>1073022</v>
      </c>
      <c r="C16726" t="s">
        <v>7</v>
      </c>
      <c r="D16726" t="s">
        <v>8</v>
      </c>
      <c r="E16726">
        <v>12</v>
      </c>
      <c r="F16726" s="1">
        <v>43898.875</v>
      </c>
      <c r="G16726" s="1">
        <v>43898.875</v>
      </c>
    </row>
    <row r="16727" spans="1:7">
      <c r="A16727">
        <v>2388849</v>
      </c>
      <c r="B16727">
        <v>1106494</v>
      </c>
      <c r="C16727" t="s">
        <v>7</v>
      </c>
      <c r="D16727" t="s">
        <v>9</v>
      </c>
      <c r="E16727">
        <v>12</v>
      </c>
      <c r="F16727" s="1">
        <v>43898.875</v>
      </c>
      <c r="G16727" s="1">
        <v>43899.875</v>
      </c>
    </row>
    <row r="16728" spans="1:7">
      <c r="A16728">
        <v>2388850</v>
      </c>
      <c r="B16728">
        <v>1125490</v>
      </c>
      <c r="C16728" t="s">
        <v>7</v>
      </c>
      <c r="D16728" t="s">
        <v>9</v>
      </c>
      <c r="E16728">
        <v>12</v>
      </c>
      <c r="F16728" s="1">
        <v>43898.875</v>
      </c>
      <c r="G16728" s="1">
        <v>43898.875</v>
      </c>
    </row>
    <row r="16729" spans="1:7">
      <c r="A16729">
        <v>2388853</v>
      </c>
      <c r="B16729">
        <v>1129618</v>
      </c>
      <c r="C16729" t="s">
        <v>7</v>
      </c>
      <c r="D16729" t="s">
        <v>9</v>
      </c>
      <c r="E16729">
        <v>12</v>
      </c>
      <c r="F16729" s="1">
        <v>43898.875</v>
      </c>
      <c r="G16729" s="1">
        <v>44195.875</v>
      </c>
    </row>
    <row r="16730" spans="1:7">
      <c r="A16730">
        <v>2388855</v>
      </c>
      <c r="B16730">
        <v>1135413</v>
      </c>
      <c r="C16730" t="s">
        <v>7</v>
      </c>
      <c r="D16730" t="s">
        <v>9</v>
      </c>
      <c r="E16730">
        <v>12</v>
      </c>
      <c r="F16730" s="1">
        <v>43898.875</v>
      </c>
      <c r="G16730" s="1">
        <v>43899.875</v>
      </c>
    </row>
    <row r="16731" spans="1:7">
      <c r="A16731">
        <v>2388856</v>
      </c>
      <c r="B16731">
        <v>1115199</v>
      </c>
      <c r="C16731" t="s">
        <v>7</v>
      </c>
      <c r="D16731" t="s">
        <v>8</v>
      </c>
      <c r="E16731">
        <v>12</v>
      </c>
      <c r="F16731" s="1">
        <v>43898.875</v>
      </c>
      <c r="G16731" s="1">
        <v>43898.875</v>
      </c>
    </row>
    <row r="16732" spans="1:7">
      <c r="A16732">
        <v>2388858</v>
      </c>
      <c r="B16732">
        <v>1113691</v>
      </c>
      <c r="C16732" t="s">
        <v>7</v>
      </c>
      <c r="D16732" t="s">
        <v>8</v>
      </c>
      <c r="E16732">
        <v>12</v>
      </c>
      <c r="F16732" s="1">
        <v>43898.875</v>
      </c>
      <c r="G16732" s="1">
        <v>43899.875</v>
      </c>
    </row>
    <row r="16733" spans="1:7">
      <c r="A16733">
        <v>2388862</v>
      </c>
      <c r="B16733">
        <v>1130837</v>
      </c>
      <c r="C16733" t="s">
        <v>7</v>
      </c>
      <c r="D16733" t="s">
        <v>9</v>
      </c>
      <c r="E16733">
        <v>12</v>
      </c>
      <c r="F16733" s="1">
        <v>43898.875</v>
      </c>
      <c r="G16733" s="1">
        <v>43898.875</v>
      </c>
    </row>
    <row r="16734" spans="1:7">
      <c r="A16734">
        <v>2388870</v>
      </c>
      <c r="B16734">
        <v>1110067</v>
      </c>
      <c r="C16734" t="s">
        <v>7</v>
      </c>
      <c r="D16734" t="s">
        <v>8</v>
      </c>
      <c r="E16734">
        <v>12</v>
      </c>
      <c r="F16734" s="1">
        <v>43898.875</v>
      </c>
      <c r="G16734" s="1">
        <v>43898.875</v>
      </c>
    </row>
    <row r="16735" spans="1:7">
      <c r="A16735">
        <v>2388873</v>
      </c>
      <c r="B16735">
        <v>1118337</v>
      </c>
      <c r="C16735" t="s">
        <v>7</v>
      </c>
      <c r="D16735" t="s">
        <v>9</v>
      </c>
      <c r="E16735">
        <v>12</v>
      </c>
      <c r="F16735" s="1">
        <v>43898.875</v>
      </c>
      <c r="G16735" s="1">
        <v>44195.875</v>
      </c>
    </row>
    <row r="16736" spans="1:7">
      <c r="A16736">
        <v>2388874</v>
      </c>
      <c r="B16736">
        <v>1117477</v>
      </c>
      <c r="C16736" t="s">
        <v>7</v>
      </c>
      <c r="D16736" t="s">
        <v>9</v>
      </c>
      <c r="E16736">
        <v>12</v>
      </c>
      <c r="F16736" s="1">
        <v>43898.875</v>
      </c>
      <c r="G16736" s="1">
        <v>43898.875</v>
      </c>
    </row>
    <row r="16737" spans="1:7">
      <c r="A16737">
        <v>2388886</v>
      </c>
      <c r="B16737">
        <v>1098206</v>
      </c>
      <c r="C16737" t="s">
        <v>7</v>
      </c>
      <c r="D16737" t="s">
        <v>8</v>
      </c>
      <c r="E16737">
        <v>12</v>
      </c>
      <c r="F16737" s="1">
        <v>43898.875</v>
      </c>
      <c r="G16737" s="1">
        <v>44195.875</v>
      </c>
    </row>
    <row r="16738" spans="1:7">
      <c r="A16738">
        <v>2388889</v>
      </c>
      <c r="B16738">
        <v>1125463</v>
      </c>
      <c r="C16738" t="s">
        <v>7</v>
      </c>
      <c r="D16738" t="s">
        <v>9</v>
      </c>
      <c r="E16738">
        <v>12</v>
      </c>
      <c r="F16738" s="1">
        <v>43898.875</v>
      </c>
      <c r="G16738" s="1">
        <v>43898.875</v>
      </c>
    </row>
    <row r="16739" spans="1:7">
      <c r="A16739">
        <v>2388896</v>
      </c>
      <c r="B16739">
        <v>1131166</v>
      </c>
      <c r="C16739" t="s">
        <v>7</v>
      </c>
      <c r="D16739" t="s">
        <v>9</v>
      </c>
      <c r="E16739">
        <v>12</v>
      </c>
      <c r="F16739" s="1">
        <v>43899.875</v>
      </c>
      <c r="G16739" s="1">
        <v>44195.875</v>
      </c>
    </row>
    <row r="16740" spans="1:7">
      <c r="A16740">
        <v>2388899</v>
      </c>
      <c r="B16740">
        <v>1096274</v>
      </c>
      <c r="C16740" t="s">
        <v>7</v>
      </c>
      <c r="D16740" t="s">
        <v>9</v>
      </c>
      <c r="E16740">
        <v>12</v>
      </c>
      <c r="F16740" s="1">
        <v>43899.875</v>
      </c>
      <c r="G16740" s="1">
        <v>43899.875</v>
      </c>
    </row>
    <row r="16741" spans="1:7">
      <c r="A16741">
        <v>2388903</v>
      </c>
      <c r="B16741">
        <v>1076038</v>
      </c>
      <c r="C16741" t="s">
        <v>7</v>
      </c>
      <c r="D16741" t="s">
        <v>8</v>
      </c>
      <c r="E16741">
        <v>12</v>
      </c>
      <c r="F16741" s="1">
        <v>43899.875</v>
      </c>
      <c r="G16741" s="1">
        <v>43899.875</v>
      </c>
    </row>
    <row r="16742" spans="1:7">
      <c r="A16742">
        <v>2388904</v>
      </c>
      <c r="B16742">
        <v>1078439</v>
      </c>
      <c r="C16742" t="s">
        <v>7</v>
      </c>
      <c r="D16742" t="s">
        <v>9</v>
      </c>
      <c r="E16742">
        <v>12</v>
      </c>
      <c r="F16742" s="1">
        <v>43899.875</v>
      </c>
      <c r="G16742" s="1">
        <v>43899.875</v>
      </c>
    </row>
    <row r="16743" spans="1:7">
      <c r="A16743">
        <v>2388905</v>
      </c>
      <c r="B16743">
        <v>1082556</v>
      </c>
      <c r="C16743" t="s">
        <v>10</v>
      </c>
      <c r="D16743" t="s">
        <v>8</v>
      </c>
      <c r="E16743">
        <v>12</v>
      </c>
      <c r="F16743" s="1">
        <v>43899.875</v>
      </c>
      <c r="G16743" s="1">
        <v>44024.875</v>
      </c>
    </row>
    <row r="16744" spans="1:7">
      <c r="A16744">
        <v>2388906</v>
      </c>
      <c r="B16744">
        <v>1117603</v>
      </c>
      <c r="C16744" t="s">
        <v>7</v>
      </c>
      <c r="D16744" t="s">
        <v>9</v>
      </c>
      <c r="E16744">
        <v>12</v>
      </c>
      <c r="F16744" s="1">
        <v>43899.875</v>
      </c>
      <c r="G16744" s="1">
        <v>43899.875</v>
      </c>
    </row>
    <row r="16745" spans="1:7">
      <c r="A16745">
        <v>2388907</v>
      </c>
      <c r="B16745">
        <v>1090597</v>
      </c>
      <c r="C16745" t="s">
        <v>7</v>
      </c>
      <c r="D16745" t="s">
        <v>8</v>
      </c>
      <c r="E16745">
        <v>12</v>
      </c>
      <c r="F16745" s="1">
        <v>43899.875</v>
      </c>
      <c r="G16745" s="1">
        <v>43899.875</v>
      </c>
    </row>
    <row r="16746" spans="1:7">
      <c r="A16746">
        <v>2388909</v>
      </c>
      <c r="B16746">
        <v>1088055</v>
      </c>
      <c r="C16746" t="s">
        <v>7</v>
      </c>
      <c r="D16746" t="s">
        <v>9</v>
      </c>
      <c r="E16746">
        <v>12</v>
      </c>
      <c r="F16746" s="1">
        <v>43899.875</v>
      </c>
      <c r="G16746" s="1">
        <v>44195.875</v>
      </c>
    </row>
    <row r="16747" spans="1:7">
      <c r="A16747">
        <v>2388910</v>
      </c>
      <c r="B16747">
        <v>1070950</v>
      </c>
      <c r="C16747" t="s">
        <v>7</v>
      </c>
      <c r="D16747" t="s">
        <v>9</v>
      </c>
      <c r="E16747">
        <v>12</v>
      </c>
      <c r="F16747" s="1">
        <v>43899.875</v>
      </c>
      <c r="G16747" s="1">
        <v>43899.875</v>
      </c>
    </row>
    <row r="16748" spans="1:7">
      <c r="A16748">
        <v>2388916</v>
      </c>
      <c r="B16748">
        <v>1136733</v>
      </c>
      <c r="C16748" t="s">
        <v>7</v>
      </c>
      <c r="D16748" t="s">
        <v>9</v>
      </c>
      <c r="E16748">
        <v>12</v>
      </c>
      <c r="F16748" s="1">
        <v>43899.875</v>
      </c>
      <c r="G16748" s="1">
        <v>43899.875</v>
      </c>
    </row>
    <row r="16749" spans="1:7">
      <c r="A16749">
        <v>2388918</v>
      </c>
      <c r="B16749">
        <v>1086821</v>
      </c>
      <c r="C16749" t="s">
        <v>7</v>
      </c>
      <c r="D16749" t="s">
        <v>9</v>
      </c>
      <c r="E16749">
        <v>12</v>
      </c>
      <c r="F16749" s="1">
        <v>43899.875</v>
      </c>
      <c r="G16749" s="1">
        <v>43899.875</v>
      </c>
    </row>
    <row r="16750" spans="1:7">
      <c r="A16750">
        <v>2388919</v>
      </c>
      <c r="B16750">
        <v>1086821</v>
      </c>
      <c r="C16750" t="s">
        <v>7</v>
      </c>
      <c r="D16750" t="s">
        <v>9</v>
      </c>
      <c r="E16750">
        <v>12</v>
      </c>
      <c r="F16750" s="1">
        <v>43899.875</v>
      </c>
      <c r="G16750" s="1">
        <v>43899.875</v>
      </c>
    </row>
    <row r="16751" spans="1:7">
      <c r="A16751">
        <v>2388921</v>
      </c>
      <c r="B16751">
        <v>1073042</v>
      </c>
      <c r="C16751" t="s">
        <v>10</v>
      </c>
      <c r="D16751" t="s">
        <v>9</v>
      </c>
      <c r="E16751">
        <v>12</v>
      </c>
      <c r="F16751" s="1">
        <v>43899.875</v>
      </c>
      <c r="G16751" s="1">
        <v>44264.875</v>
      </c>
    </row>
    <row r="16752" spans="1:7">
      <c r="A16752">
        <v>2388922</v>
      </c>
      <c r="B16752">
        <v>1069000</v>
      </c>
      <c r="C16752" t="s">
        <v>7</v>
      </c>
      <c r="D16752" t="s">
        <v>8</v>
      </c>
      <c r="E16752">
        <v>12</v>
      </c>
      <c r="F16752" s="1">
        <v>43899.875</v>
      </c>
      <c r="G16752" s="1">
        <v>44195.875</v>
      </c>
    </row>
    <row r="16753" spans="1:7">
      <c r="A16753">
        <v>2388923</v>
      </c>
      <c r="B16753">
        <v>1068620</v>
      </c>
      <c r="C16753" t="s">
        <v>7</v>
      </c>
      <c r="D16753" t="s">
        <v>9</v>
      </c>
      <c r="E16753">
        <v>12</v>
      </c>
      <c r="F16753" s="1">
        <v>43899.875</v>
      </c>
      <c r="G16753" s="1">
        <v>44195.875</v>
      </c>
    </row>
    <row r="16754" spans="1:7">
      <c r="A16754">
        <v>2388933</v>
      </c>
      <c r="B16754">
        <v>1083069</v>
      </c>
      <c r="C16754" t="s">
        <v>7</v>
      </c>
      <c r="D16754" t="s">
        <v>9</v>
      </c>
      <c r="E16754">
        <v>12</v>
      </c>
      <c r="F16754" s="1">
        <v>43899.875</v>
      </c>
      <c r="G16754" s="1">
        <v>43899.875</v>
      </c>
    </row>
    <row r="16755" spans="1:7">
      <c r="A16755">
        <v>2388960</v>
      </c>
      <c r="B16755">
        <v>1116015</v>
      </c>
      <c r="C16755" t="s">
        <v>7</v>
      </c>
      <c r="D16755" t="s">
        <v>8</v>
      </c>
      <c r="E16755">
        <v>12</v>
      </c>
      <c r="F16755" s="1">
        <v>43899.875</v>
      </c>
      <c r="G16755" s="1">
        <v>43899.875</v>
      </c>
    </row>
    <row r="16756" spans="1:7">
      <c r="A16756">
        <v>2388963</v>
      </c>
      <c r="B16756">
        <v>1111789</v>
      </c>
      <c r="C16756" t="s">
        <v>7</v>
      </c>
      <c r="D16756" t="s">
        <v>9</v>
      </c>
      <c r="E16756">
        <v>12</v>
      </c>
      <c r="F16756" s="1">
        <v>43899.875</v>
      </c>
      <c r="G16756" s="1">
        <v>43899.875</v>
      </c>
    </row>
    <row r="16757" spans="1:7">
      <c r="A16757">
        <v>2388965</v>
      </c>
      <c r="B16757">
        <v>1127743</v>
      </c>
      <c r="C16757" t="s">
        <v>7</v>
      </c>
      <c r="D16757" t="s">
        <v>9</v>
      </c>
      <c r="E16757">
        <v>12</v>
      </c>
      <c r="F16757" s="1">
        <v>43899.875</v>
      </c>
      <c r="G16757" s="1">
        <v>43930.875</v>
      </c>
    </row>
    <row r="16758" spans="1:7">
      <c r="A16758">
        <v>2388972</v>
      </c>
      <c r="B16758">
        <v>1075250</v>
      </c>
      <c r="C16758" t="s">
        <v>7</v>
      </c>
      <c r="D16758" t="s">
        <v>8</v>
      </c>
      <c r="E16758">
        <v>12</v>
      </c>
      <c r="F16758" s="1">
        <v>43899.875</v>
      </c>
      <c r="G16758" s="1">
        <v>43899.875</v>
      </c>
    </row>
    <row r="16759" spans="1:7">
      <c r="A16759">
        <v>2388973</v>
      </c>
      <c r="B16759">
        <v>1095363</v>
      </c>
      <c r="C16759" t="s">
        <v>7</v>
      </c>
      <c r="D16759" t="s">
        <v>9</v>
      </c>
      <c r="E16759">
        <v>12</v>
      </c>
      <c r="F16759" s="1">
        <v>43899.875</v>
      </c>
      <c r="G16759" s="1">
        <v>43899.875</v>
      </c>
    </row>
    <row r="16760" spans="1:7">
      <c r="A16760">
        <v>2388975</v>
      </c>
      <c r="B16760">
        <v>1136761</v>
      </c>
      <c r="C16760" t="s">
        <v>7</v>
      </c>
      <c r="D16760" t="s">
        <v>9</v>
      </c>
      <c r="E16760">
        <v>12</v>
      </c>
      <c r="F16760" s="1">
        <v>43899.875</v>
      </c>
      <c r="G16760" s="1">
        <v>43899.875</v>
      </c>
    </row>
    <row r="16761" spans="1:7">
      <c r="A16761">
        <v>2388982</v>
      </c>
      <c r="B16761">
        <v>1068599</v>
      </c>
      <c r="C16761" t="s">
        <v>7</v>
      </c>
      <c r="D16761" t="s">
        <v>8</v>
      </c>
      <c r="E16761">
        <v>12</v>
      </c>
      <c r="F16761" s="1">
        <v>43899.875</v>
      </c>
      <c r="G16761" s="1">
        <v>43899.875</v>
      </c>
    </row>
    <row r="16762" spans="1:7">
      <c r="A16762">
        <v>2388984</v>
      </c>
      <c r="B16762">
        <v>1132948</v>
      </c>
      <c r="C16762" t="s">
        <v>7</v>
      </c>
      <c r="D16762" t="s">
        <v>9</v>
      </c>
      <c r="E16762">
        <v>12</v>
      </c>
      <c r="F16762" s="1">
        <v>43899.875</v>
      </c>
      <c r="G16762" s="1">
        <v>43899.875</v>
      </c>
    </row>
    <row r="16763" spans="1:7">
      <c r="A16763">
        <v>2388988</v>
      </c>
      <c r="B16763">
        <v>1120113</v>
      </c>
      <c r="C16763" t="s">
        <v>7</v>
      </c>
      <c r="D16763" t="s">
        <v>8</v>
      </c>
      <c r="E16763">
        <v>12</v>
      </c>
      <c r="F16763" s="1">
        <v>43899.875</v>
      </c>
      <c r="G16763" s="1">
        <v>43899.875</v>
      </c>
    </row>
    <row r="16764" spans="1:7">
      <c r="A16764">
        <v>2388991</v>
      </c>
      <c r="B16764">
        <v>1084262</v>
      </c>
      <c r="C16764" t="s">
        <v>7</v>
      </c>
      <c r="D16764" t="s">
        <v>9</v>
      </c>
      <c r="E16764">
        <v>12</v>
      </c>
      <c r="F16764" s="1">
        <v>43899.875</v>
      </c>
      <c r="G16764" s="1">
        <v>43899.875</v>
      </c>
    </row>
    <row r="16765" spans="1:7">
      <c r="A16765">
        <v>2388995</v>
      </c>
      <c r="B16765">
        <v>1089625</v>
      </c>
      <c r="C16765" t="s">
        <v>7</v>
      </c>
      <c r="D16765" t="s">
        <v>9</v>
      </c>
      <c r="E16765">
        <v>12</v>
      </c>
      <c r="F16765" s="1">
        <v>43899.875</v>
      </c>
      <c r="G16765" s="1">
        <v>43899.875</v>
      </c>
    </row>
    <row r="16766" spans="1:7">
      <c r="A16766">
        <v>2389022</v>
      </c>
      <c r="B16766">
        <v>1088613</v>
      </c>
      <c r="C16766" t="s">
        <v>7</v>
      </c>
      <c r="D16766" t="s">
        <v>8</v>
      </c>
      <c r="E16766">
        <v>12</v>
      </c>
      <c r="F16766" s="1">
        <v>43900.875</v>
      </c>
      <c r="G16766" s="1">
        <v>43900.875</v>
      </c>
    </row>
    <row r="16767" spans="1:7">
      <c r="A16767">
        <v>2389023</v>
      </c>
      <c r="B16767">
        <v>1134963</v>
      </c>
      <c r="C16767" t="s">
        <v>7</v>
      </c>
      <c r="D16767" t="s">
        <v>9</v>
      </c>
      <c r="E16767">
        <v>12</v>
      </c>
      <c r="F16767" s="1">
        <v>43900.875</v>
      </c>
      <c r="G16767" s="1">
        <v>43904.875</v>
      </c>
    </row>
    <row r="16768" spans="1:7">
      <c r="A16768">
        <v>2389024</v>
      </c>
      <c r="B16768">
        <v>1134963</v>
      </c>
      <c r="C16768" t="s">
        <v>7</v>
      </c>
      <c r="D16768" t="s">
        <v>9</v>
      </c>
      <c r="E16768">
        <v>12</v>
      </c>
      <c r="F16768" s="1">
        <v>43900.875</v>
      </c>
      <c r="G16768" s="1">
        <v>43904.875</v>
      </c>
    </row>
    <row r="16769" spans="1:7">
      <c r="A16769">
        <v>2389026</v>
      </c>
      <c r="B16769">
        <v>1133530</v>
      </c>
      <c r="C16769" t="s">
        <v>7</v>
      </c>
      <c r="D16769" t="s">
        <v>9</v>
      </c>
      <c r="E16769">
        <v>12</v>
      </c>
      <c r="F16769" s="1">
        <v>43900.875</v>
      </c>
      <c r="G16769" s="1">
        <v>43904.875</v>
      </c>
    </row>
    <row r="16770" spans="1:7">
      <c r="A16770">
        <v>2389028</v>
      </c>
      <c r="B16770">
        <v>1130906</v>
      </c>
      <c r="C16770" t="s">
        <v>7</v>
      </c>
      <c r="D16770" t="s">
        <v>9</v>
      </c>
      <c r="E16770">
        <v>12</v>
      </c>
      <c r="F16770" s="1">
        <v>43900.875</v>
      </c>
      <c r="G16770" s="1">
        <v>43904.875</v>
      </c>
    </row>
    <row r="16771" spans="1:7">
      <c r="A16771">
        <v>2389029</v>
      </c>
      <c r="B16771">
        <v>1073669</v>
      </c>
      <c r="C16771" t="s">
        <v>7</v>
      </c>
      <c r="D16771" t="s">
        <v>8</v>
      </c>
      <c r="E16771">
        <v>12</v>
      </c>
      <c r="F16771" s="1">
        <v>43900.875</v>
      </c>
      <c r="G16771" s="1">
        <v>43904.875</v>
      </c>
    </row>
    <row r="16772" spans="1:7">
      <c r="A16772">
        <v>2389033</v>
      </c>
      <c r="B16772">
        <v>1131073</v>
      </c>
      <c r="C16772" t="s">
        <v>7</v>
      </c>
      <c r="D16772" t="s">
        <v>9</v>
      </c>
      <c r="E16772">
        <v>12</v>
      </c>
      <c r="F16772" s="1">
        <v>43900.875</v>
      </c>
      <c r="G16772" s="1">
        <v>43904.875</v>
      </c>
    </row>
    <row r="16773" spans="1:7">
      <c r="A16773">
        <v>2389035</v>
      </c>
      <c r="B16773">
        <v>1081920</v>
      </c>
      <c r="C16773" t="s">
        <v>7</v>
      </c>
      <c r="D16773" t="s">
        <v>8</v>
      </c>
      <c r="E16773">
        <v>12</v>
      </c>
      <c r="F16773" s="1">
        <v>43900.875</v>
      </c>
      <c r="G16773" s="1">
        <v>44195.875</v>
      </c>
    </row>
    <row r="16774" spans="1:7">
      <c r="A16774">
        <v>2389039</v>
      </c>
      <c r="B16774">
        <v>1133298</v>
      </c>
      <c r="C16774" t="s">
        <v>7</v>
      </c>
      <c r="D16774" t="s">
        <v>9</v>
      </c>
      <c r="E16774">
        <v>12</v>
      </c>
      <c r="F16774" s="1">
        <v>43900.875</v>
      </c>
      <c r="G16774" s="1">
        <v>43904.875</v>
      </c>
    </row>
    <row r="16775" spans="1:7">
      <c r="A16775">
        <v>2389041</v>
      </c>
      <c r="B16775">
        <v>1129820</v>
      </c>
      <c r="C16775" t="s">
        <v>7</v>
      </c>
      <c r="D16775" t="s">
        <v>9</v>
      </c>
      <c r="E16775">
        <v>12</v>
      </c>
      <c r="F16775" s="1">
        <v>43900.875</v>
      </c>
      <c r="G16775" s="1">
        <v>43904.875</v>
      </c>
    </row>
    <row r="16776" spans="1:7">
      <c r="A16776">
        <v>2389044</v>
      </c>
      <c r="B16776">
        <v>1099593</v>
      </c>
      <c r="C16776" t="s">
        <v>7</v>
      </c>
      <c r="D16776" t="s">
        <v>8</v>
      </c>
      <c r="E16776">
        <v>12</v>
      </c>
      <c r="F16776" s="1">
        <v>43900.875</v>
      </c>
      <c r="G16776" s="1">
        <v>43904.875</v>
      </c>
    </row>
    <row r="16777" spans="1:7">
      <c r="A16777">
        <v>2389045</v>
      </c>
      <c r="B16777">
        <v>1130261</v>
      </c>
      <c r="C16777" t="s">
        <v>7</v>
      </c>
      <c r="D16777" t="s">
        <v>9</v>
      </c>
      <c r="E16777">
        <v>12</v>
      </c>
      <c r="F16777" s="1">
        <v>43900.875</v>
      </c>
      <c r="G16777" s="1">
        <v>44195.875</v>
      </c>
    </row>
    <row r="16778" spans="1:7">
      <c r="A16778">
        <v>2389048</v>
      </c>
      <c r="B16778">
        <v>1128857</v>
      </c>
      <c r="C16778" t="s">
        <v>7</v>
      </c>
      <c r="D16778" t="s">
        <v>8</v>
      </c>
      <c r="E16778">
        <v>12</v>
      </c>
      <c r="F16778" s="1">
        <v>43900.875</v>
      </c>
      <c r="G16778" s="1">
        <v>43904.875</v>
      </c>
    </row>
    <row r="16779" spans="1:7">
      <c r="A16779">
        <v>2389052</v>
      </c>
      <c r="B16779">
        <v>1094029</v>
      </c>
      <c r="C16779" t="s">
        <v>7</v>
      </c>
      <c r="D16779" t="s">
        <v>9</v>
      </c>
      <c r="E16779">
        <v>12</v>
      </c>
      <c r="F16779" s="1">
        <v>43900.875</v>
      </c>
      <c r="G16779" s="1">
        <v>43904.875</v>
      </c>
    </row>
    <row r="16780" spans="1:7">
      <c r="A16780">
        <v>2389055</v>
      </c>
      <c r="B16780">
        <v>1082258</v>
      </c>
      <c r="C16780" t="s">
        <v>7</v>
      </c>
      <c r="D16780" t="s">
        <v>9</v>
      </c>
      <c r="E16780">
        <v>12</v>
      </c>
      <c r="F16780" s="1">
        <v>43900.875</v>
      </c>
      <c r="G16780" s="1">
        <v>44195.875</v>
      </c>
    </row>
    <row r="16781" spans="1:7">
      <c r="A16781">
        <v>2389057</v>
      </c>
      <c r="B16781">
        <v>1130880</v>
      </c>
      <c r="C16781" t="s">
        <v>7</v>
      </c>
      <c r="D16781" t="s">
        <v>9</v>
      </c>
      <c r="E16781">
        <v>12</v>
      </c>
      <c r="F16781" s="1">
        <v>43900.875</v>
      </c>
      <c r="G16781" s="1">
        <v>43904.875</v>
      </c>
    </row>
    <row r="16782" spans="1:7">
      <c r="A16782">
        <v>2389061</v>
      </c>
      <c r="B16782">
        <v>1086820</v>
      </c>
      <c r="C16782" t="s">
        <v>7</v>
      </c>
      <c r="D16782" t="s">
        <v>9</v>
      </c>
      <c r="E16782">
        <v>12</v>
      </c>
      <c r="F16782" s="1">
        <v>43900.875</v>
      </c>
      <c r="G16782" s="1">
        <v>43900.875</v>
      </c>
    </row>
    <row r="16783" spans="1:7">
      <c r="A16783">
        <v>2389063</v>
      </c>
      <c r="B16783">
        <v>1089365</v>
      </c>
      <c r="C16783" t="s">
        <v>7</v>
      </c>
      <c r="D16783" t="s">
        <v>9</v>
      </c>
      <c r="E16783">
        <v>12</v>
      </c>
      <c r="F16783" s="1">
        <v>43900.875</v>
      </c>
      <c r="G16783" s="1">
        <v>43904.875</v>
      </c>
    </row>
    <row r="16784" spans="1:7">
      <c r="A16784">
        <v>2389066</v>
      </c>
      <c r="B16784">
        <v>1068495</v>
      </c>
      <c r="C16784" t="s">
        <v>7</v>
      </c>
      <c r="D16784" t="s">
        <v>8</v>
      </c>
      <c r="E16784">
        <v>12</v>
      </c>
      <c r="F16784" s="1">
        <v>43900.875</v>
      </c>
      <c r="G16784" s="1">
        <v>43904.875</v>
      </c>
    </row>
    <row r="16785" spans="1:7">
      <c r="A16785">
        <v>2389068</v>
      </c>
      <c r="B16785">
        <v>1110493</v>
      </c>
      <c r="C16785" t="s">
        <v>7</v>
      </c>
      <c r="D16785" t="s">
        <v>8</v>
      </c>
      <c r="E16785">
        <v>12</v>
      </c>
      <c r="F16785" s="1">
        <v>43900.875</v>
      </c>
      <c r="G16785" s="1">
        <v>43904.875</v>
      </c>
    </row>
    <row r="16786" spans="1:7">
      <c r="A16786">
        <v>2389071</v>
      </c>
      <c r="B16786">
        <v>1122220</v>
      </c>
      <c r="C16786" t="s">
        <v>7</v>
      </c>
      <c r="D16786" t="s">
        <v>9</v>
      </c>
      <c r="E16786">
        <v>12</v>
      </c>
      <c r="F16786" s="1">
        <v>43900.875</v>
      </c>
      <c r="G16786" s="1">
        <v>43900.875</v>
      </c>
    </row>
    <row r="16787" spans="1:7">
      <c r="A16787">
        <v>2389073</v>
      </c>
      <c r="B16787">
        <v>1073859</v>
      </c>
      <c r="C16787" t="s">
        <v>7</v>
      </c>
      <c r="D16787" t="s">
        <v>9</v>
      </c>
      <c r="E16787">
        <v>12</v>
      </c>
      <c r="F16787" s="1">
        <v>43900.875</v>
      </c>
      <c r="G16787" s="1">
        <v>43900.875</v>
      </c>
    </row>
    <row r="16788" spans="1:7">
      <c r="A16788">
        <v>2389075</v>
      </c>
      <c r="B16788">
        <v>1086482</v>
      </c>
      <c r="C16788" t="s">
        <v>7</v>
      </c>
      <c r="D16788" t="s">
        <v>9</v>
      </c>
      <c r="E16788">
        <v>12</v>
      </c>
      <c r="F16788" s="1">
        <v>43900.875</v>
      </c>
      <c r="G16788" s="1">
        <v>43904.875</v>
      </c>
    </row>
    <row r="16789" spans="1:7">
      <c r="A16789">
        <v>2389076</v>
      </c>
      <c r="B16789">
        <v>1128109</v>
      </c>
      <c r="C16789" t="s">
        <v>7</v>
      </c>
      <c r="D16789" t="s">
        <v>9</v>
      </c>
      <c r="E16789">
        <v>12</v>
      </c>
      <c r="F16789" s="1">
        <v>43900.875</v>
      </c>
      <c r="G16789" s="1">
        <v>43904.875</v>
      </c>
    </row>
    <row r="16790" spans="1:7">
      <c r="A16790">
        <v>2389077</v>
      </c>
      <c r="B16790">
        <v>1131456</v>
      </c>
      <c r="C16790" t="s">
        <v>7</v>
      </c>
      <c r="D16790" t="s">
        <v>9</v>
      </c>
      <c r="E16790">
        <v>12</v>
      </c>
      <c r="F16790" s="1">
        <v>43900.875</v>
      </c>
      <c r="G16790" s="1">
        <v>43904.875</v>
      </c>
    </row>
    <row r="16791" spans="1:7">
      <c r="A16791">
        <v>2389078</v>
      </c>
      <c r="B16791">
        <v>1128109</v>
      </c>
      <c r="C16791" t="s">
        <v>7</v>
      </c>
      <c r="D16791" t="s">
        <v>9</v>
      </c>
      <c r="E16791">
        <v>12</v>
      </c>
      <c r="F16791" s="1">
        <v>43900.875</v>
      </c>
      <c r="G16791" s="1">
        <v>43904.875</v>
      </c>
    </row>
    <row r="16792" spans="1:7">
      <c r="A16792">
        <v>2389082</v>
      </c>
      <c r="B16792">
        <v>1110646</v>
      </c>
      <c r="C16792" t="s">
        <v>7</v>
      </c>
      <c r="D16792" t="s">
        <v>8</v>
      </c>
      <c r="E16792">
        <v>12</v>
      </c>
      <c r="F16792" s="1">
        <v>43900.875</v>
      </c>
      <c r="G16792" s="1">
        <v>44195.875</v>
      </c>
    </row>
    <row r="16793" spans="1:7">
      <c r="A16793">
        <v>2389083</v>
      </c>
      <c r="B16793">
        <v>1132234</v>
      </c>
      <c r="C16793" t="s">
        <v>7</v>
      </c>
      <c r="D16793" t="s">
        <v>9</v>
      </c>
      <c r="E16793">
        <v>12</v>
      </c>
      <c r="F16793" s="1">
        <v>43900.875</v>
      </c>
      <c r="G16793" s="1">
        <v>43904.875</v>
      </c>
    </row>
    <row r="16794" spans="1:7">
      <c r="A16794">
        <v>2389084</v>
      </c>
      <c r="B16794">
        <v>1131985</v>
      </c>
      <c r="C16794" t="s">
        <v>7</v>
      </c>
      <c r="D16794" t="s">
        <v>8</v>
      </c>
      <c r="E16794">
        <v>12</v>
      </c>
      <c r="F16794" s="1">
        <v>43900.875</v>
      </c>
      <c r="G16794" s="1">
        <v>44026.875</v>
      </c>
    </row>
    <row r="16795" spans="1:7">
      <c r="A16795">
        <v>2389085</v>
      </c>
      <c r="B16795">
        <v>1093284</v>
      </c>
      <c r="C16795" t="s">
        <v>7</v>
      </c>
      <c r="D16795" t="s">
        <v>9</v>
      </c>
      <c r="E16795">
        <v>12</v>
      </c>
      <c r="F16795" s="1">
        <v>43900.875</v>
      </c>
      <c r="G16795" s="1">
        <v>43904.875</v>
      </c>
    </row>
    <row r="16796" spans="1:7">
      <c r="A16796">
        <v>2389089</v>
      </c>
      <c r="B16796">
        <v>1138523</v>
      </c>
      <c r="C16796" t="s">
        <v>7</v>
      </c>
      <c r="D16796" t="s">
        <v>9</v>
      </c>
      <c r="E16796">
        <v>12</v>
      </c>
      <c r="F16796" s="1">
        <v>43900.875</v>
      </c>
      <c r="G16796" s="1">
        <v>44195.875</v>
      </c>
    </row>
    <row r="16797" spans="1:7">
      <c r="A16797">
        <v>2389090</v>
      </c>
      <c r="B16797">
        <v>1128739</v>
      </c>
      <c r="C16797" t="s">
        <v>7</v>
      </c>
      <c r="D16797" t="s">
        <v>9</v>
      </c>
      <c r="E16797">
        <v>12</v>
      </c>
      <c r="F16797" s="1">
        <v>43900.875</v>
      </c>
      <c r="G16797" s="1">
        <v>43904.875</v>
      </c>
    </row>
    <row r="16798" spans="1:7">
      <c r="A16798">
        <v>2389094</v>
      </c>
      <c r="B16798">
        <v>1068082</v>
      </c>
      <c r="C16798" t="s">
        <v>7</v>
      </c>
      <c r="D16798" t="s">
        <v>8</v>
      </c>
      <c r="E16798">
        <v>12</v>
      </c>
      <c r="F16798" s="1">
        <v>43900.875</v>
      </c>
      <c r="G16798" s="1">
        <v>43904.875</v>
      </c>
    </row>
    <row r="16799" spans="1:7">
      <c r="A16799">
        <v>2389098</v>
      </c>
      <c r="B16799">
        <v>1076935</v>
      </c>
      <c r="C16799" t="s">
        <v>7</v>
      </c>
      <c r="D16799" t="s">
        <v>8</v>
      </c>
      <c r="E16799">
        <v>12</v>
      </c>
      <c r="F16799" s="1">
        <v>43900.875</v>
      </c>
      <c r="G16799" s="1">
        <v>43904.875</v>
      </c>
    </row>
    <row r="16800" spans="1:7">
      <c r="A16800">
        <v>2389100</v>
      </c>
      <c r="B16800">
        <v>1067770</v>
      </c>
      <c r="C16800" t="s">
        <v>7</v>
      </c>
      <c r="D16800" t="s">
        <v>9</v>
      </c>
      <c r="E16800">
        <v>12</v>
      </c>
      <c r="F16800" s="1">
        <v>43900.875</v>
      </c>
      <c r="G16800" s="1">
        <v>43904.875</v>
      </c>
    </row>
    <row r="16801" spans="1:7">
      <c r="A16801">
        <v>2389102</v>
      </c>
      <c r="B16801">
        <v>1119263</v>
      </c>
      <c r="C16801" t="s">
        <v>7</v>
      </c>
      <c r="D16801" t="s">
        <v>8</v>
      </c>
      <c r="E16801">
        <v>12</v>
      </c>
      <c r="F16801" s="1">
        <v>43900.875</v>
      </c>
      <c r="G16801" s="1">
        <v>43904.875</v>
      </c>
    </row>
    <row r="16802" spans="1:7">
      <c r="A16802">
        <v>2389104</v>
      </c>
      <c r="B16802">
        <v>1116456</v>
      </c>
      <c r="C16802" t="s">
        <v>7</v>
      </c>
      <c r="D16802" t="s">
        <v>8</v>
      </c>
      <c r="E16802">
        <v>12</v>
      </c>
      <c r="F16802" s="1">
        <v>43900.875</v>
      </c>
      <c r="G16802" s="1">
        <v>43904.875</v>
      </c>
    </row>
    <row r="16803" spans="1:7">
      <c r="A16803">
        <v>2389105</v>
      </c>
      <c r="B16803">
        <v>1117184</v>
      </c>
      <c r="C16803" t="s">
        <v>7</v>
      </c>
      <c r="D16803" t="s">
        <v>8</v>
      </c>
      <c r="E16803">
        <v>12</v>
      </c>
      <c r="F16803" s="1">
        <v>43900.875</v>
      </c>
      <c r="G16803" s="1">
        <v>43904.875</v>
      </c>
    </row>
    <row r="16804" spans="1:7">
      <c r="A16804">
        <v>2389106</v>
      </c>
      <c r="B16804">
        <v>1138522</v>
      </c>
      <c r="C16804" t="s">
        <v>7</v>
      </c>
      <c r="D16804" t="s">
        <v>9</v>
      </c>
      <c r="E16804">
        <v>12</v>
      </c>
      <c r="F16804" s="1">
        <v>43900.875</v>
      </c>
      <c r="G16804" s="1">
        <v>43900.875</v>
      </c>
    </row>
    <row r="16805" spans="1:7">
      <c r="A16805">
        <v>2389112</v>
      </c>
      <c r="B16805">
        <v>1069813</v>
      </c>
      <c r="C16805" t="s">
        <v>7</v>
      </c>
      <c r="D16805" t="s">
        <v>9</v>
      </c>
      <c r="E16805">
        <v>12</v>
      </c>
      <c r="F16805" s="1">
        <v>43900.875</v>
      </c>
      <c r="G16805" s="1">
        <v>43904.875</v>
      </c>
    </row>
    <row r="16806" spans="1:7">
      <c r="A16806">
        <v>2389113</v>
      </c>
      <c r="B16806">
        <v>1141024</v>
      </c>
      <c r="C16806" t="s">
        <v>7</v>
      </c>
      <c r="D16806" t="s">
        <v>9</v>
      </c>
      <c r="E16806">
        <v>12</v>
      </c>
      <c r="F16806" s="1">
        <v>43900.875</v>
      </c>
      <c r="G16806" s="1">
        <v>43904.875</v>
      </c>
    </row>
    <row r="16807" spans="1:7">
      <c r="A16807">
        <v>2389114</v>
      </c>
      <c r="B16807">
        <v>1076525</v>
      </c>
      <c r="C16807" t="s">
        <v>7</v>
      </c>
      <c r="D16807" t="s">
        <v>8</v>
      </c>
      <c r="E16807">
        <v>12</v>
      </c>
      <c r="F16807" s="1">
        <v>43900.875</v>
      </c>
      <c r="G16807" s="1">
        <v>43904.875</v>
      </c>
    </row>
    <row r="16808" spans="1:7">
      <c r="A16808">
        <v>2389115</v>
      </c>
      <c r="B16808">
        <v>1090456</v>
      </c>
      <c r="C16808" t="s">
        <v>7</v>
      </c>
      <c r="D16808" t="s">
        <v>8</v>
      </c>
      <c r="E16808">
        <v>12</v>
      </c>
      <c r="F16808" s="1">
        <v>43900.875</v>
      </c>
      <c r="G16808" s="1">
        <v>43904.875</v>
      </c>
    </row>
    <row r="16809" spans="1:7">
      <c r="A16809">
        <v>2389116</v>
      </c>
      <c r="B16809">
        <v>1070249</v>
      </c>
      <c r="C16809" t="s">
        <v>7</v>
      </c>
      <c r="D16809" t="s">
        <v>9</v>
      </c>
      <c r="E16809">
        <v>12</v>
      </c>
      <c r="F16809" s="1">
        <v>43900.875</v>
      </c>
      <c r="G16809" s="1">
        <v>43904.875</v>
      </c>
    </row>
    <row r="16810" spans="1:7">
      <c r="A16810">
        <v>2389119</v>
      </c>
      <c r="B16810">
        <v>1082916</v>
      </c>
      <c r="C16810" t="s">
        <v>7</v>
      </c>
      <c r="D16810" t="s">
        <v>8</v>
      </c>
      <c r="E16810">
        <v>12</v>
      </c>
      <c r="F16810" s="1">
        <v>43900.875</v>
      </c>
      <c r="G16810" s="1">
        <v>43900.875</v>
      </c>
    </row>
    <row r="16811" spans="1:7">
      <c r="A16811">
        <v>2389121</v>
      </c>
      <c r="B16811">
        <v>1102972</v>
      </c>
      <c r="C16811" t="s">
        <v>7</v>
      </c>
      <c r="D16811" t="s">
        <v>9</v>
      </c>
      <c r="E16811">
        <v>12</v>
      </c>
      <c r="F16811" s="1">
        <v>43900.875</v>
      </c>
      <c r="G16811" s="1">
        <v>43904.875</v>
      </c>
    </row>
    <row r="16812" spans="1:7">
      <c r="A16812">
        <v>2389127</v>
      </c>
      <c r="B16812">
        <v>1130001</v>
      </c>
      <c r="C16812" t="s">
        <v>7</v>
      </c>
      <c r="D16812" t="s">
        <v>9</v>
      </c>
      <c r="E16812">
        <v>12</v>
      </c>
      <c r="F16812" s="1">
        <v>43900.875</v>
      </c>
      <c r="G16812" s="1">
        <v>43904.875</v>
      </c>
    </row>
    <row r="16813" spans="1:7">
      <c r="A16813">
        <v>2389128</v>
      </c>
      <c r="B16813">
        <v>1096082</v>
      </c>
      <c r="C16813" t="s">
        <v>7</v>
      </c>
      <c r="D16813" t="s">
        <v>9</v>
      </c>
      <c r="E16813">
        <v>12</v>
      </c>
      <c r="F16813" s="1">
        <v>43900.875</v>
      </c>
      <c r="G16813" s="1">
        <v>43904.875</v>
      </c>
    </row>
    <row r="16814" spans="1:7">
      <c r="A16814">
        <v>2389129</v>
      </c>
      <c r="B16814">
        <v>1076850</v>
      </c>
      <c r="C16814" t="s">
        <v>7</v>
      </c>
      <c r="D16814" t="s">
        <v>9</v>
      </c>
      <c r="E16814">
        <v>12</v>
      </c>
      <c r="F16814" s="1">
        <v>43900.875</v>
      </c>
      <c r="G16814" s="1">
        <v>43904.875</v>
      </c>
    </row>
    <row r="16815" spans="1:7">
      <c r="A16815">
        <v>2389137</v>
      </c>
      <c r="B16815">
        <v>1093418</v>
      </c>
      <c r="C16815" t="s">
        <v>7</v>
      </c>
      <c r="D16815" t="s">
        <v>8</v>
      </c>
      <c r="E16815">
        <v>12</v>
      </c>
      <c r="F16815" s="1">
        <v>43900.875</v>
      </c>
      <c r="G16815" s="1">
        <v>43904.875</v>
      </c>
    </row>
    <row r="16816" spans="1:7">
      <c r="A16816">
        <v>2389139</v>
      </c>
      <c r="B16816">
        <v>1072732</v>
      </c>
      <c r="C16816" t="s">
        <v>7</v>
      </c>
      <c r="D16816" t="s">
        <v>8</v>
      </c>
      <c r="E16816">
        <v>12</v>
      </c>
      <c r="F16816" s="1">
        <v>43900.875</v>
      </c>
      <c r="G16816" s="1">
        <v>43904.875</v>
      </c>
    </row>
    <row r="16817" spans="1:7">
      <c r="A16817">
        <v>2389141</v>
      </c>
      <c r="B16817">
        <v>1094012</v>
      </c>
      <c r="C16817" t="s">
        <v>7</v>
      </c>
      <c r="D16817" t="s">
        <v>9</v>
      </c>
      <c r="E16817">
        <v>12</v>
      </c>
      <c r="F16817" s="1">
        <v>43900.875</v>
      </c>
      <c r="G16817" s="1">
        <v>43904.875</v>
      </c>
    </row>
    <row r="16818" spans="1:7">
      <c r="A16818">
        <v>2389143</v>
      </c>
      <c r="B16818">
        <v>1087602</v>
      </c>
      <c r="C16818" t="s">
        <v>7</v>
      </c>
      <c r="D16818" t="s">
        <v>9</v>
      </c>
      <c r="E16818">
        <v>12</v>
      </c>
      <c r="F16818" s="1">
        <v>43900.875</v>
      </c>
      <c r="G16818" s="1">
        <v>43904.875</v>
      </c>
    </row>
    <row r="16819" spans="1:7">
      <c r="A16819">
        <v>2389145</v>
      </c>
      <c r="B16819">
        <v>1072431</v>
      </c>
      <c r="C16819" t="s">
        <v>7</v>
      </c>
      <c r="D16819" t="s">
        <v>9</v>
      </c>
      <c r="E16819">
        <v>12</v>
      </c>
      <c r="F16819" s="1">
        <v>43900.875</v>
      </c>
      <c r="G16819" s="1">
        <v>43904.875</v>
      </c>
    </row>
    <row r="16820" spans="1:7">
      <c r="A16820">
        <v>2389146</v>
      </c>
      <c r="B16820">
        <v>1130381</v>
      </c>
      <c r="C16820" t="s">
        <v>7</v>
      </c>
      <c r="D16820" t="s">
        <v>9</v>
      </c>
      <c r="E16820">
        <v>12</v>
      </c>
      <c r="F16820" s="1">
        <v>43900.875</v>
      </c>
      <c r="G16820" s="1">
        <v>43904.875</v>
      </c>
    </row>
    <row r="16821" spans="1:7">
      <c r="A16821">
        <v>2389147</v>
      </c>
      <c r="B16821">
        <v>1130946</v>
      </c>
      <c r="C16821" t="s">
        <v>7</v>
      </c>
      <c r="D16821" t="s">
        <v>9</v>
      </c>
      <c r="E16821">
        <v>12</v>
      </c>
      <c r="F16821" s="1">
        <v>43900.875</v>
      </c>
      <c r="G16821" s="1">
        <v>44195.875</v>
      </c>
    </row>
    <row r="16822" spans="1:7">
      <c r="A16822">
        <v>2389151</v>
      </c>
      <c r="B16822">
        <v>1134171</v>
      </c>
      <c r="C16822" t="s">
        <v>7</v>
      </c>
      <c r="D16822" t="s">
        <v>9</v>
      </c>
      <c r="E16822">
        <v>12</v>
      </c>
      <c r="F16822" s="1">
        <v>43900.875</v>
      </c>
      <c r="G16822" s="1">
        <v>43904.875</v>
      </c>
    </row>
    <row r="16823" spans="1:7">
      <c r="A16823">
        <v>2389152</v>
      </c>
      <c r="B16823">
        <v>1130975</v>
      </c>
      <c r="C16823" t="s">
        <v>7</v>
      </c>
      <c r="D16823" t="s">
        <v>9</v>
      </c>
      <c r="E16823">
        <v>12</v>
      </c>
      <c r="F16823" s="1">
        <v>43900.875</v>
      </c>
      <c r="G16823" s="1">
        <v>44195.875</v>
      </c>
    </row>
    <row r="16824" spans="1:7">
      <c r="A16824">
        <v>2389155</v>
      </c>
      <c r="B16824">
        <v>1068040</v>
      </c>
      <c r="C16824" t="s">
        <v>7</v>
      </c>
      <c r="D16824" t="s">
        <v>9</v>
      </c>
      <c r="E16824">
        <v>12</v>
      </c>
      <c r="F16824" s="1">
        <v>43900.875</v>
      </c>
      <c r="G16824" s="1">
        <v>43904.875</v>
      </c>
    </row>
    <row r="16825" spans="1:7">
      <c r="A16825">
        <v>2389158</v>
      </c>
      <c r="B16825">
        <v>1122780</v>
      </c>
      <c r="C16825" t="s">
        <v>7</v>
      </c>
      <c r="D16825" t="s">
        <v>8</v>
      </c>
      <c r="E16825">
        <v>12</v>
      </c>
      <c r="F16825" s="1">
        <v>43900.875</v>
      </c>
      <c r="G16825" s="1">
        <v>43900.875</v>
      </c>
    </row>
    <row r="16826" spans="1:7">
      <c r="A16826">
        <v>2389160</v>
      </c>
      <c r="B16826">
        <v>1135342</v>
      </c>
      <c r="C16826" t="s">
        <v>7</v>
      </c>
      <c r="D16826" t="s">
        <v>9</v>
      </c>
      <c r="E16826">
        <v>12</v>
      </c>
      <c r="F16826" s="1">
        <v>43900.875</v>
      </c>
      <c r="G16826" s="1">
        <v>43904.875</v>
      </c>
    </row>
    <row r="16827" spans="1:7">
      <c r="A16827">
        <v>2389161</v>
      </c>
      <c r="B16827">
        <v>1130479</v>
      </c>
      <c r="C16827" t="s">
        <v>7</v>
      </c>
      <c r="D16827" t="s">
        <v>9</v>
      </c>
      <c r="E16827">
        <v>12</v>
      </c>
      <c r="F16827" s="1">
        <v>43900.875</v>
      </c>
      <c r="G16827" s="1">
        <v>44195.875</v>
      </c>
    </row>
    <row r="16828" spans="1:7">
      <c r="A16828">
        <v>2389165</v>
      </c>
      <c r="B16828">
        <v>1128105</v>
      </c>
      <c r="C16828" t="s">
        <v>7</v>
      </c>
      <c r="D16828" t="s">
        <v>9</v>
      </c>
      <c r="E16828">
        <v>12</v>
      </c>
      <c r="F16828" s="1">
        <v>43900.875</v>
      </c>
      <c r="G16828" s="1">
        <v>43904.875</v>
      </c>
    </row>
    <row r="16829" spans="1:7">
      <c r="A16829">
        <v>2389166</v>
      </c>
      <c r="B16829">
        <v>1125576</v>
      </c>
      <c r="C16829" t="s">
        <v>7</v>
      </c>
      <c r="D16829" t="s">
        <v>9</v>
      </c>
      <c r="E16829">
        <v>12</v>
      </c>
      <c r="F16829" s="1">
        <v>43900.875</v>
      </c>
      <c r="G16829" s="1">
        <v>43900.875</v>
      </c>
    </row>
    <row r="16830" spans="1:7">
      <c r="A16830">
        <v>2389170</v>
      </c>
      <c r="B16830">
        <v>1086359</v>
      </c>
      <c r="C16830" t="s">
        <v>7</v>
      </c>
      <c r="D16830" t="s">
        <v>8</v>
      </c>
      <c r="E16830">
        <v>12</v>
      </c>
      <c r="F16830" s="1">
        <v>43900.875</v>
      </c>
      <c r="G16830" s="1">
        <v>43900.875</v>
      </c>
    </row>
    <row r="16831" spans="1:7">
      <c r="A16831">
        <v>2389175</v>
      </c>
      <c r="B16831">
        <v>1095490</v>
      </c>
      <c r="C16831" t="s">
        <v>7</v>
      </c>
      <c r="D16831" t="s">
        <v>8</v>
      </c>
      <c r="E16831">
        <v>12</v>
      </c>
      <c r="F16831" s="1">
        <v>43900.875</v>
      </c>
      <c r="G16831" s="1">
        <v>43900.875</v>
      </c>
    </row>
    <row r="16832" spans="1:7">
      <c r="A16832">
        <v>2389176</v>
      </c>
      <c r="B16832">
        <v>1132683</v>
      </c>
      <c r="C16832" t="s">
        <v>7</v>
      </c>
      <c r="D16832" t="s">
        <v>9</v>
      </c>
      <c r="E16832">
        <v>12</v>
      </c>
      <c r="F16832" s="1">
        <v>43900.875</v>
      </c>
      <c r="G16832" s="1">
        <v>43904.875</v>
      </c>
    </row>
    <row r="16833" spans="1:7">
      <c r="A16833">
        <v>2389177</v>
      </c>
      <c r="B16833">
        <v>1093449</v>
      </c>
      <c r="C16833" t="s">
        <v>7</v>
      </c>
      <c r="D16833" t="s">
        <v>9</v>
      </c>
      <c r="E16833">
        <v>12</v>
      </c>
      <c r="F16833" s="1">
        <v>43900.875</v>
      </c>
      <c r="G16833" s="1">
        <v>43904.875</v>
      </c>
    </row>
    <row r="16834" spans="1:7">
      <c r="A16834">
        <v>2389182</v>
      </c>
      <c r="B16834">
        <v>1125535</v>
      </c>
      <c r="C16834" t="s">
        <v>10</v>
      </c>
      <c r="D16834" t="s">
        <v>8</v>
      </c>
      <c r="E16834">
        <v>12</v>
      </c>
      <c r="F16834" s="1">
        <v>43900.875</v>
      </c>
      <c r="G16834" s="1">
        <v>44265.875</v>
      </c>
    </row>
    <row r="16835" spans="1:7">
      <c r="A16835">
        <v>2389185</v>
      </c>
      <c r="B16835">
        <v>1127898</v>
      </c>
      <c r="C16835" t="s">
        <v>7</v>
      </c>
      <c r="D16835" t="s">
        <v>9</v>
      </c>
      <c r="E16835">
        <v>12</v>
      </c>
      <c r="F16835" s="1">
        <v>43900.875</v>
      </c>
      <c r="G16835" s="1">
        <v>43904.875</v>
      </c>
    </row>
    <row r="16836" spans="1:7">
      <c r="A16836">
        <v>2389188</v>
      </c>
      <c r="B16836">
        <v>1080379</v>
      </c>
      <c r="C16836" t="s">
        <v>7</v>
      </c>
      <c r="D16836" t="s">
        <v>9</v>
      </c>
      <c r="E16836">
        <v>12</v>
      </c>
      <c r="F16836" s="1">
        <v>43900.875</v>
      </c>
      <c r="G16836" s="1">
        <v>43904.875</v>
      </c>
    </row>
    <row r="16837" spans="1:7">
      <c r="A16837">
        <v>2389191</v>
      </c>
      <c r="B16837">
        <v>1130035</v>
      </c>
      <c r="C16837" t="s">
        <v>7</v>
      </c>
      <c r="D16837" t="s">
        <v>8</v>
      </c>
      <c r="E16837">
        <v>12</v>
      </c>
      <c r="F16837" s="1">
        <v>43900.875</v>
      </c>
      <c r="G16837" s="1">
        <v>44195.875</v>
      </c>
    </row>
    <row r="16838" spans="1:7">
      <c r="A16838">
        <v>2389199</v>
      </c>
      <c r="B16838">
        <v>1069252</v>
      </c>
      <c r="C16838" t="s">
        <v>7</v>
      </c>
      <c r="D16838" t="s">
        <v>8</v>
      </c>
      <c r="E16838">
        <v>12</v>
      </c>
      <c r="F16838" s="1">
        <v>43900.875</v>
      </c>
      <c r="G16838" s="1">
        <v>44195.875</v>
      </c>
    </row>
    <row r="16839" spans="1:7">
      <c r="A16839">
        <v>2389200</v>
      </c>
      <c r="B16839">
        <v>1085810</v>
      </c>
      <c r="C16839" t="s">
        <v>7</v>
      </c>
      <c r="D16839" t="s">
        <v>8</v>
      </c>
      <c r="E16839">
        <v>12</v>
      </c>
      <c r="F16839" s="1">
        <v>43900.875</v>
      </c>
      <c r="G16839" s="1">
        <v>43900.875</v>
      </c>
    </row>
    <row r="16840" spans="1:7">
      <c r="A16840">
        <v>2389202</v>
      </c>
      <c r="B16840">
        <v>1119001</v>
      </c>
      <c r="C16840" t="s">
        <v>7</v>
      </c>
      <c r="D16840" t="s">
        <v>9</v>
      </c>
      <c r="E16840">
        <v>12</v>
      </c>
      <c r="F16840" s="1">
        <v>43900.875</v>
      </c>
      <c r="G16840" s="1">
        <v>43904.875</v>
      </c>
    </row>
    <row r="16841" spans="1:7">
      <c r="A16841">
        <v>2389204</v>
      </c>
      <c r="B16841">
        <v>1115151</v>
      </c>
      <c r="C16841" t="s">
        <v>7</v>
      </c>
      <c r="D16841" t="s">
        <v>8</v>
      </c>
      <c r="E16841">
        <v>12</v>
      </c>
      <c r="F16841" s="1">
        <v>43900.875</v>
      </c>
      <c r="G16841" s="1">
        <v>43900.875</v>
      </c>
    </row>
    <row r="16842" spans="1:7">
      <c r="A16842">
        <v>2389208</v>
      </c>
      <c r="B16842">
        <v>1073029</v>
      </c>
      <c r="C16842" t="s">
        <v>7</v>
      </c>
      <c r="D16842" t="s">
        <v>9</v>
      </c>
      <c r="E16842">
        <v>12</v>
      </c>
      <c r="F16842" s="1">
        <v>43900.875</v>
      </c>
      <c r="G16842" s="1">
        <v>43904.875</v>
      </c>
    </row>
    <row r="16843" spans="1:7">
      <c r="A16843">
        <v>2389209</v>
      </c>
      <c r="B16843">
        <v>1115962</v>
      </c>
      <c r="C16843" t="s">
        <v>7</v>
      </c>
      <c r="D16843" t="s">
        <v>9</v>
      </c>
      <c r="E16843">
        <v>12</v>
      </c>
      <c r="F16843" s="1">
        <v>43900.875</v>
      </c>
      <c r="G16843" s="1">
        <v>43904.875</v>
      </c>
    </row>
    <row r="16844" spans="1:7">
      <c r="A16844">
        <v>2389211</v>
      </c>
      <c r="B16844">
        <v>1117707</v>
      </c>
      <c r="C16844" t="s">
        <v>7</v>
      </c>
      <c r="D16844" t="s">
        <v>9</v>
      </c>
      <c r="E16844">
        <v>12</v>
      </c>
      <c r="F16844" s="1">
        <v>43900.875</v>
      </c>
      <c r="G16844" s="1">
        <v>43904.875</v>
      </c>
    </row>
    <row r="16845" spans="1:7">
      <c r="A16845">
        <v>2389213</v>
      </c>
      <c r="B16845">
        <v>1089245</v>
      </c>
      <c r="C16845" t="s">
        <v>7</v>
      </c>
      <c r="D16845" t="s">
        <v>9</v>
      </c>
      <c r="E16845">
        <v>12</v>
      </c>
      <c r="F16845" s="1">
        <v>43900.875</v>
      </c>
      <c r="G16845" s="1">
        <v>43904.875</v>
      </c>
    </row>
    <row r="16846" spans="1:7">
      <c r="A16846">
        <v>2389215</v>
      </c>
      <c r="B16846">
        <v>1131922</v>
      </c>
      <c r="C16846" t="s">
        <v>7</v>
      </c>
      <c r="D16846" t="s">
        <v>8</v>
      </c>
      <c r="E16846">
        <v>12</v>
      </c>
      <c r="F16846" s="1">
        <v>43900.875</v>
      </c>
      <c r="G16846" s="1">
        <v>43904.875</v>
      </c>
    </row>
    <row r="16847" spans="1:7">
      <c r="A16847">
        <v>2389216</v>
      </c>
      <c r="B16847">
        <v>1132555</v>
      </c>
      <c r="C16847" t="s">
        <v>7</v>
      </c>
      <c r="D16847" t="s">
        <v>9</v>
      </c>
      <c r="E16847">
        <v>12</v>
      </c>
      <c r="F16847" s="1">
        <v>43900.875</v>
      </c>
      <c r="G16847" s="1">
        <v>43904.875</v>
      </c>
    </row>
    <row r="16848" spans="1:7">
      <c r="A16848">
        <v>2389217</v>
      </c>
      <c r="B16848">
        <v>1097023</v>
      </c>
      <c r="C16848" t="s">
        <v>7</v>
      </c>
      <c r="D16848" t="s">
        <v>9</v>
      </c>
      <c r="E16848">
        <v>12</v>
      </c>
      <c r="F16848" s="1">
        <v>43900.875</v>
      </c>
      <c r="G16848" s="1">
        <v>43900.875</v>
      </c>
    </row>
    <row r="16849" spans="1:7">
      <c r="A16849">
        <v>2389224</v>
      </c>
      <c r="B16849">
        <v>1131693</v>
      </c>
      <c r="C16849" t="s">
        <v>7</v>
      </c>
      <c r="D16849" t="s">
        <v>9</v>
      </c>
      <c r="E16849">
        <v>12</v>
      </c>
      <c r="F16849" s="1">
        <v>43900.875</v>
      </c>
      <c r="G16849" s="1">
        <v>43904.875</v>
      </c>
    </row>
    <row r="16850" spans="1:7">
      <c r="A16850">
        <v>2389225</v>
      </c>
      <c r="B16850">
        <v>1131693</v>
      </c>
      <c r="C16850" t="s">
        <v>7</v>
      </c>
      <c r="D16850" t="s">
        <v>9</v>
      </c>
      <c r="E16850">
        <v>12</v>
      </c>
      <c r="F16850" s="1">
        <v>43900.875</v>
      </c>
      <c r="G16850" s="1">
        <v>43904.875</v>
      </c>
    </row>
    <row r="16851" spans="1:7">
      <c r="A16851">
        <v>2389238</v>
      </c>
      <c r="B16851">
        <v>1073097</v>
      </c>
      <c r="C16851" t="s">
        <v>7</v>
      </c>
      <c r="D16851" t="s">
        <v>8</v>
      </c>
      <c r="E16851">
        <v>12</v>
      </c>
      <c r="F16851" s="1">
        <v>43900.875</v>
      </c>
      <c r="G16851" s="1">
        <v>43904.875</v>
      </c>
    </row>
    <row r="16852" spans="1:7">
      <c r="A16852">
        <v>2389245</v>
      </c>
      <c r="B16852">
        <v>1128060</v>
      </c>
      <c r="C16852" t="s">
        <v>7</v>
      </c>
      <c r="D16852" t="s">
        <v>9</v>
      </c>
      <c r="E16852">
        <v>12</v>
      </c>
      <c r="F16852" s="1">
        <v>43900.875</v>
      </c>
      <c r="G16852" s="1">
        <v>43904.875</v>
      </c>
    </row>
    <row r="16853" spans="1:7">
      <c r="A16853">
        <v>2389248</v>
      </c>
      <c r="B16853">
        <v>1116252</v>
      </c>
      <c r="C16853" t="s">
        <v>7</v>
      </c>
      <c r="D16853" t="s">
        <v>9</v>
      </c>
      <c r="E16853">
        <v>12</v>
      </c>
      <c r="F16853" s="1">
        <v>43900.875</v>
      </c>
      <c r="G16853" s="1">
        <v>43900.875</v>
      </c>
    </row>
    <row r="16854" spans="1:7">
      <c r="A16854">
        <v>2389250</v>
      </c>
      <c r="B16854">
        <v>1116381</v>
      </c>
      <c r="C16854" t="s">
        <v>7</v>
      </c>
      <c r="D16854" t="s">
        <v>9</v>
      </c>
      <c r="E16854">
        <v>12</v>
      </c>
      <c r="F16854" s="1">
        <v>43901.875</v>
      </c>
      <c r="G16854" s="1">
        <v>43904.875</v>
      </c>
    </row>
    <row r="16855" spans="1:7">
      <c r="A16855">
        <v>2389252</v>
      </c>
      <c r="B16855">
        <v>1071417</v>
      </c>
      <c r="C16855" t="s">
        <v>7</v>
      </c>
      <c r="D16855" t="s">
        <v>8</v>
      </c>
      <c r="E16855">
        <v>12</v>
      </c>
      <c r="F16855" s="1">
        <v>43901.875</v>
      </c>
      <c r="G16855" s="1">
        <v>43904.875</v>
      </c>
    </row>
    <row r="16856" spans="1:7">
      <c r="A16856">
        <v>2389255</v>
      </c>
      <c r="B16856">
        <v>1085370</v>
      </c>
      <c r="C16856" t="s">
        <v>7</v>
      </c>
      <c r="D16856" t="s">
        <v>9</v>
      </c>
      <c r="E16856">
        <v>12</v>
      </c>
      <c r="F16856" s="1">
        <v>43901.875</v>
      </c>
      <c r="G16856" s="1">
        <v>43904.875</v>
      </c>
    </row>
    <row r="16857" spans="1:7">
      <c r="A16857">
        <v>2389256</v>
      </c>
      <c r="B16857">
        <v>1099510</v>
      </c>
      <c r="C16857" t="s">
        <v>7</v>
      </c>
      <c r="D16857" t="s">
        <v>9</v>
      </c>
      <c r="E16857">
        <v>12</v>
      </c>
      <c r="F16857" s="1">
        <v>43901.875</v>
      </c>
      <c r="G16857" s="1">
        <v>43904.875</v>
      </c>
    </row>
    <row r="16858" spans="1:7">
      <c r="A16858">
        <v>2389257</v>
      </c>
      <c r="B16858">
        <v>1134354</v>
      </c>
      <c r="C16858" t="s">
        <v>7</v>
      </c>
      <c r="D16858" t="s">
        <v>9</v>
      </c>
      <c r="E16858">
        <v>12</v>
      </c>
      <c r="F16858" s="1">
        <v>43901.875</v>
      </c>
      <c r="G16858" s="1">
        <v>43904.875</v>
      </c>
    </row>
    <row r="16859" spans="1:7">
      <c r="A16859">
        <v>2389258</v>
      </c>
      <c r="B16859">
        <v>1131307</v>
      </c>
      <c r="C16859" t="s">
        <v>7</v>
      </c>
      <c r="D16859" t="s">
        <v>9</v>
      </c>
      <c r="E16859">
        <v>12</v>
      </c>
      <c r="F16859" s="1">
        <v>43901.875</v>
      </c>
      <c r="G16859" s="1">
        <v>43904.875</v>
      </c>
    </row>
    <row r="16860" spans="1:7">
      <c r="A16860">
        <v>2389259</v>
      </c>
      <c r="B16860">
        <v>1081196</v>
      </c>
      <c r="C16860" t="s">
        <v>7</v>
      </c>
      <c r="D16860" t="s">
        <v>9</v>
      </c>
      <c r="E16860">
        <v>12</v>
      </c>
      <c r="F16860" s="1">
        <v>43901.875</v>
      </c>
      <c r="G16860" s="1">
        <v>43901.875</v>
      </c>
    </row>
    <row r="16861" spans="1:7">
      <c r="A16861">
        <v>2389261</v>
      </c>
      <c r="B16861">
        <v>1129890</v>
      </c>
      <c r="C16861" t="s">
        <v>7</v>
      </c>
      <c r="D16861" t="s">
        <v>9</v>
      </c>
      <c r="E16861">
        <v>12</v>
      </c>
      <c r="F16861" s="1">
        <v>43901.875</v>
      </c>
      <c r="G16861" s="1">
        <v>43904.875</v>
      </c>
    </row>
    <row r="16862" spans="1:7">
      <c r="A16862">
        <v>2389262</v>
      </c>
      <c r="B16862">
        <v>1093115</v>
      </c>
      <c r="C16862" t="s">
        <v>7</v>
      </c>
      <c r="D16862" t="s">
        <v>9</v>
      </c>
      <c r="E16862">
        <v>12</v>
      </c>
      <c r="F16862" s="1">
        <v>43901.875</v>
      </c>
      <c r="G16862" s="1">
        <v>43904.875</v>
      </c>
    </row>
    <row r="16863" spans="1:7">
      <c r="A16863">
        <v>2389263</v>
      </c>
      <c r="B16863">
        <v>1091193</v>
      </c>
      <c r="C16863" t="s">
        <v>7</v>
      </c>
      <c r="D16863" t="s">
        <v>9</v>
      </c>
      <c r="E16863">
        <v>12</v>
      </c>
      <c r="F16863" s="1">
        <v>43901.875</v>
      </c>
      <c r="G16863" s="1">
        <v>43904.875</v>
      </c>
    </row>
    <row r="16864" spans="1:7">
      <c r="A16864">
        <v>2389264</v>
      </c>
      <c r="B16864">
        <v>1129764</v>
      </c>
      <c r="C16864" t="s">
        <v>7</v>
      </c>
      <c r="D16864" t="s">
        <v>9</v>
      </c>
      <c r="E16864">
        <v>12</v>
      </c>
      <c r="F16864" s="1">
        <v>43901.875</v>
      </c>
      <c r="G16864" s="1">
        <v>43904.875</v>
      </c>
    </row>
    <row r="16865" spans="1:7">
      <c r="A16865">
        <v>2389265</v>
      </c>
      <c r="B16865">
        <v>1132749</v>
      </c>
      <c r="C16865" t="s">
        <v>7</v>
      </c>
      <c r="D16865" t="s">
        <v>9</v>
      </c>
      <c r="E16865">
        <v>12</v>
      </c>
      <c r="F16865" s="1">
        <v>43901.875</v>
      </c>
      <c r="G16865" s="1">
        <v>43904.875</v>
      </c>
    </row>
    <row r="16866" spans="1:7">
      <c r="A16866">
        <v>2389270</v>
      </c>
      <c r="B16866">
        <v>1124436</v>
      </c>
      <c r="C16866" t="s">
        <v>7</v>
      </c>
      <c r="D16866" t="s">
        <v>8</v>
      </c>
      <c r="E16866">
        <v>12</v>
      </c>
      <c r="F16866" s="1">
        <v>43901.875</v>
      </c>
      <c r="G16866" s="1">
        <v>43901.875</v>
      </c>
    </row>
    <row r="16867" spans="1:7">
      <c r="A16867">
        <v>2389272</v>
      </c>
      <c r="B16867">
        <v>1130933</v>
      </c>
      <c r="C16867" t="s">
        <v>7</v>
      </c>
      <c r="D16867" t="s">
        <v>9</v>
      </c>
      <c r="E16867">
        <v>12</v>
      </c>
      <c r="F16867" s="1">
        <v>43901.875</v>
      </c>
      <c r="G16867" s="1">
        <v>43904.875</v>
      </c>
    </row>
    <row r="16868" spans="1:7">
      <c r="A16868">
        <v>2389273</v>
      </c>
      <c r="B16868">
        <v>1078853</v>
      </c>
      <c r="C16868" t="s">
        <v>7</v>
      </c>
      <c r="D16868" t="s">
        <v>9</v>
      </c>
      <c r="E16868">
        <v>12</v>
      </c>
      <c r="F16868" s="1">
        <v>43901.875</v>
      </c>
      <c r="G16868" s="1">
        <v>43904.875</v>
      </c>
    </row>
    <row r="16869" spans="1:7">
      <c r="A16869">
        <v>2389274</v>
      </c>
      <c r="B16869">
        <v>1095532</v>
      </c>
      <c r="C16869" t="s">
        <v>7</v>
      </c>
      <c r="D16869" t="s">
        <v>8</v>
      </c>
      <c r="E16869">
        <v>12</v>
      </c>
      <c r="F16869" s="1">
        <v>43901.875</v>
      </c>
      <c r="G16869" s="1">
        <v>44195.875</v>
      </c>
    </row>
    <row r="16870" spans="1:7">
      <c r="A16870">
        <v>2389275</v>
      </c>
      <c r="B16870">
        <v>1132782</v>
      </c>
      <c r="C16870" t="s">
        <v>7</v>
      </c>
      <c r="D16870" t="s">
        <v>9</v>
      </c>
      <c r="E16870">
        <v>12</v>
      </c>
      <c r="F16870" s="1">
        <v>43901.875</v>
      </c>
      <c r="G16870" s="1">
        <v>43901.875</v>
      </c>
    </row>
    <row r="16871" spans="1:7">
      <c r="A16871">
        <v>2389277</v>
      </c>
      <c r="B16871">
        <v>1073744</v>
      </c>
      <c r="C16871" t="s">
        <v>7</v>
      </c>
      <c r="D16871" t="s">
        <v>9</v>
      </c>
      <c r="E16871">
        <v>12</v>
      </c>
      <c r="F16871" s="1">
        <v>43901.875</v>
      </c>
      <c r="G16871" s="1">
        <v>43904.875</v>
      </c>
    </row>
    <row r="16872" spans="1:7">
      <c r="A16872">
        <v>2389279</v>
      </c>
      <c r="B16872">
        <v>1090258</v>
      </c>
      <c r="C16872" t="s">
        <v>7</v>
      </c>
      <c r="D16872" t="s">
        <v>8</v>
      </c>
      <c r="E16872">
        <v>12</v>
      </c>
      <c r="F16872" s="1">
        <v>43901.875</v>
      </c>
      <c r="G16872" s="1">
        <v>43904.875</v>
      </c>
    </row>
    <row r="16873" spans="1:7">
      <c r="A16873">
        <v>2389281</v>
      </c>
      <c r="B16873">
        <v>1075985</v>
      </c>
      <c r="C16873" t="s">
        <v>7</v>
      </c>
      <c r="D16873" t="s">
        <v>9</v>
      </c>
      <c r="E16873">
        <v>12</v>
      </c>
      <c r="F16873" s="1">
        <v>43901.875</v>
      </c>
      <c r="G16873" s="1">
        <v>44195.875</v>
      </c>
    </row>
    <row r="16874" spans="1:7">
      <c r="A16874">
        <v>2389283</v>
      </c>
      <c r="B16874">
        <v>1080408</v>
      </c>
      <c r="C16874" t="s">
        <v>7</v>
      </c>
      <c r="D16874" t="s">
        <v>9</v>
      </c>
      <c r="E16874">
        <v>12</v>
      </c>
      <c r="F16874" s="1">
        <v>43901.875</v>
      </c>
      <c r="G16874" s="1">
        <v>43904.875</v>
      </c>
    </row>
    <row r="16875" spans="1:7">
      <c r="A16875">
        <v>2389284</v>
      </c>
      <c r="B16875">
        <v>1099251</v>
      </c>
      <c r="C16875" t="s">
        <v>7</v>
      </c>
      <c r="D16875" t="s">
        <v>9</v>
      </c>
      <c r="E16875">
        <v>12</v>
      </c>
      <c r="F16875" s="1">
        <v>43901.875</v>
      </c>
      <c r="G16875" s="1">
        <v>43904.875</v>
      </c>
    </row>
    <row r="16876" spans="1:7">
      <c r="A16876">
        <v>2389285</v>
      </c>
      <c r="B16876">
        <v>1117560</v>
      </c>
      <c r="C16876" t="s">
        <v>7</v>
      </c>
      <c r="D16876" t="s">
        <v>8</v>
      </c>
      <c r="E16876">
        <v>12</v>
      </c>
      <c r="F16876" s="1">
        <v>43901.875</v>
      </c>
      <c r="G16876" s="1">
        <v>43904.875</v>
      </c>
    </row>
    <row r="16877" spans="1:7">
      <c r="A16877">
        <v>2389288</v>
      </c>
      <c r="B16877">
        <v>1073979</v>
      </c>
      <c r="C16877" t="s">
        <v>7</v>
      </c>
      <c r="D16877" t="s">
        <v>9</v>
      </c>
      <c r="E16877">
        <v>12</v>
      </c>
      <c r="F16877" s="1">
        <v>43901.875</v>
      </c>
      <c r="G16877" s="1">
        <v>43904.875</v>
      </c>
    </row>
    <row r="16878" spans="1:7">
      <c r="A16878">
        <v>2389289</v>
      </c>
      <c r="B16878">
        <v>1088464</v>
      </c>
      <c r="C16878" t="s">
        <v>7</v>
      </c>
      <c r="D16878" t="s">
        <v>9</v>
      </c>
      <c r="E16878">
        <v>12</v>
      </c>
      <c r="F16878" s="1">
        <v>43901.875</v>
      </c>
      <c r="G16878" s="1">
        <v>43904.875</v>
      </c>
    </row>
    <row r="16879" spans="1:7">
      <c r="A16879">
        <v>2389290</v>
      </c>
      <c r="B16879">
        <v>1131388</v>
      </c>
      <c r="C16879" t="s">
        <v>7</v>
      </c>
      <c r="D16879" t="s">
        <v>9</v>
      </c>
      <c r="E16879">
        <v>12</v>
      </c>
      <c r="F16879" s="1">
        <v>43901.875</v>
      </c>
      <c r="G16879" s="1">
        <v>43904.875</v>
      </c>
    </row>
    <row r="16880" spans="1:7">
      <c r="A16880">
        <v>2389291</v>
      </c>
      <c r="B16880">
        <v>1131388</v>
      </c>
      <c r="C16880" t="s">
        <v>7</v>
      </c>
      <c r="D16880" t="s">
        <v>9</v>
      </c>
      <c r="E16880">
        <v>12</v>
      </c>
      <c r="F16880" s="1">
        <v>43901.875</v>
      </c>
      <c r="G16880" s="1">
        <v>43904.875</v>
      </c>
    </row>
    <row r="16881" spans="1:7">
      <c r="A16881">
        <v>2389294</v>
      </c>
      <c r="B16881">
        <v>1123663</v>
      </c>
      <c r="C16881" t="s">
        <v>7</v>
      </c>
      <c r="D16881" t="s">
        <v>8</v>
      </c>
      <c r="E16881">
        <v>12</v>
      </c>
      <c r="F16881" s="1">
        <v>43901.875</v>
      </c>
      <c r="G16881" s="1">
        <v>44026.875</v>
      </c>
    </row>
    <row r="16882" spans="1:7">
      <c r="A16882">
        <v>2389296</v>
      </c>
      <c r="B16882">
        <v>1133591</v>
      </c>
      <c r="C16882" t="s">
        <v>7</v>
      </c>
      <c r="D16882" t="s">
        <v>8</v>
      </c>
      <c r="E16882">
        <v>12</v>
      </c>
      <c r="F16882" s="1">
        <v>43901.875</v>
      </c>
      <c r="G16882" s="1">
        <v>43904.875</v>
      </c>
    </row>
    <row r="16883" spans="1:7">
      <c r="A16883">
        <v>2389297</v>
      </c>
      <c r="B16883">
        <v>1123663</v>
      </c>
      <c r="C16883" t="s">
        <v>7</v>
      </c>
      <c r="D16883" t="s">
        <v>8</v>
      </c>
      <c r="E16883">
        <v>12</v>
      </c>
      <c r="F16883" s="1">
        <v>43901.875</v>
      </c>
      <c r="G16883" s="1">
        <v>44026.875</v>
      </c>
    </row>
    <row r="16884" spans="1:7">
      <c r="A16884">
        <v>2389301</v>
      </c>
      <c r="B16884">
        <v>1071601</v>
      </c>
      <c r="C16884" t="s">
        <v>7</v>
      </c>
      <c r="D16884" t="s">
        <v>9</v>
      </c>
      <c r="E16884">
        <v>12</v>
      </c>
      <c r="F16884" s="1">
        <v>43901.875</v>
      </c>
      <c r="G16884" s="1">
        <v>43904.875</v>
      </c>
    </row>
    <row r="16885" spans="1:7">
      <c r="A16885">
        <v>2389302</v>
      </c>
      <c r="B16885">
        <v>1127823</v>
      </c>
      <c r="C16885" t="s">
        <v>7</v>
      </c>
      <c r="D16885" t="s">
        <v>9</v>
      </c>
      <c r="E16885">
        <v>12</v>
      </c>
      <c r="F16885" s="1">
        <v>43901.875</v>
      </c>
      <c r="G16885" s="1">
        <v>43904.875</v>
      </c>
    </row>
    <row r="16886" spans="1:7">
      <c r="A16886">
        <v>2389303</v>
      </c>
      <c r="B16886">
        <v>1138531</v>
      </c>
      <c r="C16886" t="s">
        <v>7</v>
      </c>
      <c r="D16886" t="s">
        <v>9</v>
      </c>
      <c r="E16886">
        <v>12</v>
      </c>
      <c r="F16886" s="1">
        <v>43901.875</v>
      </c>
      <c r="G16886" s="1">
        <v>43901.875</v>
      </c>
    </row>
    <row r="16887" spans="1:7">
      <c r="A16887">
        <v>2389305</v>
      </c>
      <c r="B16887">
        <v>1134381</v>
      </c>
      <c r="C16887" t="s">
        <v>7</v>
      </c>
      <c r="D16887" t="s">
        <v>9</v>
      </c>
      <c r="E16887">
        <v>12</v>
      </c>
      <c r="F16887" s="1">
        <v>43901.875</v>
      </c>
      <c r="G16887" s="1">
        <v>43904.875</v>
      </c>
    </row>
    <row r="16888" spans="1:7">
      <c r="A16888">
        <v>2389307</v>
      </c>
      <c r="B16888">
        <v>1099445</v>
      </c>
      <c r="C16888" t="s">
        <v>7</v>
      </c>
      <c r="D16888" t="s">
        <v>9</v>
      </c>
      <c r="E16888">
        <v>12</v>
      </c>
      <c r="F16888" s="1">
        <v>43901.875</v>
      </c>
      <c r="G16888" s="1">
        <v>43904.875</v>
      </c>
    </row>
    <row r="16889" spans="1:7">
      <c r="A16889">
        <v>2389309</v>
      </c>
      <c r="B16889">
        <v>1099087</v>
      </c>
      <c r="C16889" t="s">
        <v>7</v>
      </c>
      <c r="D16889" t="s">
        <v>9</v>
      </c>
      <c r="E16889">
        <v>12</v>
      </c>
      <c r="F16889" s="1">
        <v>43901.875</v>
      </c>
      <c r="G16889" s="1">
        <v>43904.875</v>
      </c>
    </row>
    <row r="16890" spans="1:7">
      <c r="A16890">
        <v>2389310</v>
      </c>
      <c r="B16890">
        <v>1125604</v>
      </c>
      <c r="C16890" t="s">
        <v>7</v>
      </c>
      <c r="D16890" t="s">
        <v>9</v>
      </c>
      <c r="E16890">
        <v>12</v>
      </c>
      <c r="F16890" s="1">
        <v>43901.875</v>
      </c>
      <c r="G16890" s="1">
        <v>44266.875</v>
      </c>
    </row>
    <row r="16891" spans="1:7">
      <c r="A16891">
        <v>2389311</v>
      </c>
      <c r="B16891">
        <v>1122042</v>
      </c>
      <c r="C16891" t="s">
        <v>7</v>
      </c>
      <c r="D16891" t="s">
        <v>9</v>
      </c>
      <c r="E16891">
        <v>12</v>
      </c>
      <c r="F16891" s="1">
        <v>43901.875</v>
      </c>
      <c r="G16891" s="1">
        <v>43904.875</v>
      </c>
    </row>
    <row r="16892" spans="1:7">
      <c r="A16892">
        <v>2389312</v>
      </c>
      <c r="B16892">
        <v>1108634</v>
      </c>
      <c r="C16892" t="s">
        <v>7</v>
      </c>
      <c r="D16892" t="s">
        <v>9</v>
      </c>
      <c r="E16892">
        <v>12</v>
      </c>
      <c r="F16892" s="1">
        <v>43901.875</v>
      </c>
      <c r="G16892" s="1">
        <v>43904.875</v>
      </c>
    </row>
    <row r="16893" spans="1:7">
      <c r="A16893">
        <v>2389313</v>
      </c>
      <c r="B16893">
        <v>1094107</v>
      </c>
      <c r="C16893" t="s">
        <v>7</v>
      </c>
      <c r="D16893" t="s">
        <v>9</v>
      </c>
      <c r="E16893">
        <v>12</v>
      </c>
      <c r="F16893" s="1">
        <v>43901.875</v>
      </c>
      <c r="G16893" s="1">
        <v>43904.875</v>
      </c>
    </row>
    <row r="16894" spans="1:7">
      <c r="A16894">
        <v>2389314</v>
      </c>
      <c r="B16894">
        <v>1125605</v>
      </c>
      <c r="C16894" t="s">
        <v>7</v>
      </c>
      <c r="D16894" t="s">
        <v>8</v>
      </c>
      <c r="E16894">
        <v>12</v>
      </c>
      <c r="F16894" s="1">
        <v>43901.875</v>
      </c>
      <c r="G16894" s="1">
        <v>43901.875</v>
      </c>
    </row>
    <row r="16895" spans="1:7">
      <c r="A16895">
        <v>2389315</v>
      </c>
      <c r="B16895">
        <v>1132896</v>
      </c>
      <c r="C16895" t="s">
        <v>7</v>
      </c>
      <c r="D16895" t="s">
        <v>9</v>
      </c>
      <c r="E16895">
        <v>12</v>
      </c>
      <c r="F16895" s="1">
        <v>43901.875</v>
      </c>
      <c r="G16895" s="1">
        <v>43904.875</v>
      </c>
    </row>
    <row r="16896" spans="1:7">
      <c r="A16896">
        <v>2389317</v>
      </c>
      <c r="B16896">
        <v>1130972</v>
      </c>
      <c r="C16896" t="s">
        <v>7</v>
      </c>
      <c r="D16896" t="s">
        <v>9</v>
      </c>
      <c r="E16896">
        <v>12</v>
      </c>
      <c r="F16896" s="1">
        <v>43901.875</v>
      </c>
      <c r="G16896" s="1">
        <v>43904.875</v>
      </c>
    </row>
    <row r="16897" spans="1:7">
      <c r="A16897">
        <v>2389318</v>
      </c>
      <c r="B16897">
        <v>1109097</v>
      </c>
      <c r="C16897" t="s">
        <v>7</v>
      </c>
      <c r="D16897" t="s">
        <v>9</v>
      </c>
      <c r="E16897">
        <v>12</v>
      </c>
      <c r="F16897" s="1">
        <v>43901.875</v>
      </c>
      <c r="G16897" s="1">
        <v>43901.875</v>
      </c>
    </row>
    <row r="16898" spans="1:7">
      <c r="A16898">
        <v>2389321</v>
      </c>
      <c r="B16898">
        <v>1095108</v>
      </c>
      <c r="C16898" t="s">
        <v>7</v>
      </c>
      <c r="D16898" t="s">
        <v>8</v>
      </c>
      <c r="E16898">
        <v>12</v>
      </c>
      <c r="F16898" s="1">
        <v>43901.875</v>
      </c>
      <c r="G16898" s="1">
        <v>43904.875</v>
      </c>
    </row>
    <row r="16899" spans="1:7">
      <c r="A16899">
        <v>2389323</v>
      </c>
      <c r="B16899">
        <v>1095857</v>
      </c>
      <c r="C16899" t="s">
        <v>7</v>
      </c>
      <c r="D16899" t="s">
        <v>9</v>
      </c>
      <c r="E16899">
        <v>12</v>
      </c>
      <c r="F16899" s="1">
        <v>43901.875</v>
      </c>
      <c r="G16899" s="1">
        <v>43904.875</v>
      </c>
    </row>
    <row r="16900" spans="1:7">
      <c r="A16900">
        <v>2389324</v>
      </c>
      <c r="B16900">
        <v>1085894</v>
      </c>
      <c r="C16900" t="s">
        <v>7</v>
      </c>
      <c r="D16900" t="s">
        <v>9</v>
      </c>
      <c r="E16900">
        <v>12</v>
      </c>
      <c r="F16900" s="1">
        <v>43901.875</v>
      </c>
      <c r="G16900" s="1">
        <v>43904.875</v>
      </c>
    </row>
    <row r="16901" spans="1:7">
      <c r="A16901">
        <v>2389326</v>
      </c>
      <c r="B16901">
        <v>1086587</v>
      </c>
      <c r="C16901" t="s">
        <v>7</v>
      </c>
      <c r="D16901" t="s">
        <v>8</v>
      </c>
      <c r="E16901">
        <v>12</v>
      </c>
      <c r="F16901" s="1">
        <v>43901.875</v>
      </c>
      <c r="G16901" s="1">
        <v>43904.875</v>
      </c>
    </row>
    <row r="16902" spans="1:7">
      <c r="A16902">
        <v>2389327</v>
      </c>
      <c r="B16902">
        <v>1117717</v>
      </c>
      <c r="C16902" t="s">
        <v>7</v>
      </c>
      <c r="D16902" t="s">
        <v>8</v>
      </c>
      <c r="E16902">
        <v>12</v>
      </c>
      <c r="F16902" s="1">
        <v>43901.875</v>
      </c>
      <c r="G16902" s="1">
        <v>43901.875</v>
      </c>
    </row>
    <row r="16903" spans="1:7">
      <c r="A16903">
        <v>2389328</v>
      </c>
      <c r="B16903">
        <v>1096397</v>
      </c>
      <c r="C16903" t="s">
        <v>7</v>
      </c>
      <c r="D16903" t="s">
        <v>8</v>
      </c>
      <c r="E16903">
        <v>12</v>
      </c>
      <c r="F16903" s="1">
        <v>43901.875</v>
      </c>
      <c r="G16903" s="1">
        <v>43904.875</v>
      </c>
    </row>
    <row r="16904" spans="1:7">
      <c r="A16904">
        <v>2389332</v>
      </c>
      <c r="B16904">
        <v>1116664</v>
      </c>
      <c r="C16904" t="s">
        <v>7</v>
      </c>
      <c r="D16904" t="s">
        <v>9</v>
      </c>
      <c r="E16904">
        <v>12</v>
      </c>
      <c r="F16904" s="1">
        <v>43901.875</v>
      </c>
      <c r="G16904" s="1">
        <v>43901.875</v>
      </c>
    </row>
    <row r="16905" spans="1:7">
      <c r="A16905">
        <v>2389333</v>
      </c>
      <c r="B16905">
        <v>1131533</v>
      </c>
      <c r="C16905" t="s">
        <v>7</v>
      </c>
      <c r="D16905" t="s">
        <v>9</v>
      </c>
      <c r="E16905">
        <v>12</v>
      </c>
      <c r="F16905" s="1">
        <v>43901.875</v>
      </c>
      <c r="G16905" s="1">
        <v>43904.875</v>
      </c>
    </row>
    <row r="16906" spans="1:7">
      <c r="A16906">
        <v>2389335</v>
      </c>
      <c r="B16906">
        <v>1071119</v>
      </c>
      <c r="C16906" t="s">
        <v>7</v>
      </c>
      <c r="D16906" t="s">
        <v>9</v>
      </c>
      <c r="E16906">
        <v>12</v>
      </c>
      <c r="F16906" s="1">
        <v>43901.875</v>
      </c>
      <c r="G16906" s="1">
        <v>43904.875</v>
      </c>
    </row>
    <row r="16907" spans="1:7">
      <c r="A16907">
        <v>2389338</v>
      </c>
      <c r="B16907">
        <v>1069661</v>
      </c>
      <c r="C16907" t="s">
        <v>7</v>
      </c>
      <c r="D16907" t="s">
        <v>8</v>
      </c>
      <c r="E16907">
        <v>12</v>
      </c>
      <c r="F16907" s="1">
        <v>43901.875</v>
      </c>
      <c r="G16907" s="1">
        <v>43904.875</v>
      </c>
    </row>
    <row r="16908" spans="1:7">
      <c r="A16908">
        <v>2389340</v>
      </c>
      <c r="B16908">
        <v>1129912</v>
      </c>
      <c r="C16908" t="s">
        <v>7</v>
      </c>
      <c r="D16908" t="s">
        <v>9</v>
      </c>
      <c r="E16908">
        <v>12</v>
      </c>
      <c r="F16908" s="1">
        <v>43901.875</v>
      </c>
      <c r="G16908" s="1">
        <v>44195.875</v>
      </c>
    </row>
    <row r="16909" spans="1:7">
      <c r="A16909">
        <v>2389341</v>
      </c>
      <c r="B16909">
        <v>1073212</v>
      </c>
      <c r="C16909" t="s">
        <v>10</v>
      </c>
      <c r="D16909" t="s">
        <v>8</v>
      </c>
      <c r="E16909">
        <v>12</v>
      </c>
      <c r="F16909" s="1">
        <v>43901.875</v>
      </c>
      <c r="G16909" s="1">
        <v>44266.875</v>
      </c>
    </row>
    <row r="16910" spans="1:7">
      <c r="A16910">
        <v>2389343</v>
      </c>
      <c r="B16910">
        <v>1082556</v>
      </c>
      <c r="C16910" t="s">
        <v>7</v>
      </c>
      <c r="D16910" t="s">
        <v>8</v>
      </c>
      <c r="E16910">
        <v>12</v>
      </c>
      <c r="F16910" s="1">
        <v>43899.875</v>
      </c>
      <c r="G16910" s="1">
        <v>44026.875</v>
      </c>
    </row>
    <row r="16911" spans="1:7">
      <c r="A16911">
        <v>2389344</v>
      </c>
      <c r="B16911">
        <v>1118923</v>
      </c>
      <c r="C16911" t="s">
        <v>7</v>
      </c>
      <c r="D16911" t="s">
        <v>8</v>
      </c>
      <c r="E16911">
        <v>12</v>
      </c>
      <c r="F16911" s="1">
        <v>43899.875</v>
      </c>
      <c r="G16911" s="1">
        <v>43899.875</v>
      </c>
    </row>
    <row r="16912" spans="1:7">
      <c r="A16912">
        <v>2389347</v>
      </c>
      <c r="B16912">
        <v>1077324</v>
      </c>
      <c r="C16912" t="s">
        <v>7</v>
      </c>
      <c r="D16912" t="s">
        <v>8</v>
      </c>
      <c r="E16912">
        <v>12</v>
      </c>
      <c r="F16912" s="1">
        <v>43899.875</v>
      </c>
      <c r="G16912" s="1">
        <v>43899.875</v>
      </c>
    </row>
    <row r="16913" spans="1:7">
      <c r="A16913">
        <v>2389350</v>
      </c>
      <c r="B16913">
        <v>1098385</v>
      </c>
      <c r="C16913" t="s">
        <v>7</v>
      </c>
      <c r="D16913" t="s">
        <v>8</v>
      </c>
      <c r="E16913">
        <v>12</v>
      </c>
      <c r="F16913" s="1">
        <v>43899.875</v>
      </c>
      <c r="G16913" s="1">
        <v>44026.875</v>
      </c>
    </row>
    <row r="16914" spans="1:7">
      <c r="A16914">
        <v>2389352</v>
      </c>
      <c r="B16914">
        <v>1136733</v>
      </c>
      <c r="C16914" t="s">
        <v>7</v>
      </c>
      <c r="D16914" t="s">
        <v>9</v>
      </c>
      <c r="E16914">
        <v>12</v>
      </c>
      <c r="F16914" s="1">
        <v>43899.875</v>
      </c>
      <c r="G16914" s="1">
        <v>43899.875</v>
      </c>
    </row>
    <row r="16915" spans="1:7">
      <c r="A16915">
        <v>2389356</v>
      </c>
      <c r="B16915">
        <v>1073042</v>
      </c>
      <c r="C16915" t="s">
        <v>7</v>
      </c>
      <c r="D16915" t="s">
        <v>9</v>
      </c>
      <c r="E16915">
        <v>12</v>
      </c>
      <c r="F16915" s="1">
        <v>43899.875</v>
      </c>
      <c r="G16915" s="1">
        <v>44195.875</v>
      </c>
    </row>
    <row r="16916" spans="1:7">
      <c r="A16916">
        <v>2389357</v>
      </c>
      <c r="B16916">
        <v>1128374</v>
      </c>
      <c r="C16916" t="s">
        <v>7</v>
      </c>
      <c r="D16916" t="s">
        <v>9</v>
      </c>
      <c r="E16916">
        <v>12</v>
      </c>
      <c r="F16916" s="1">
        <v>43899.875</v>
      </c>
      <c r="G16916" s="1">
        <v>44195.875</v>
      </c>
    </row>
    <row r="16917" spans="1:7">
      <c r="A16917">
        <v>2389358</v>
      </c>
      <c r="B16917">
        <v>1068620</v>
      </c>
      <c r="C16917" t="s">
        <v>7</v>
      </c>
      <c r="D16917" t="s">
        <v>9</v>
      </c>
      <c r="E16917">
        <v>12</v>
      </c>
      <c r="F16917" s="1">
        <v>43899.875</v>
      </c>
      <c r="G16917" s="1">
        <v>43899.875</v>
      </c>
    </row>
    <row r="16918" spans="1:7">
      <c r="A16918">
        <v>2389359</v>
      </c>
      <c r="B16918">
        <v>1129650</v>
      </c>
      <c r="C16918" t="s">
        <v>7</v>
      </c>
      <c r="D16918" t="s">
        <v>9</v>
      </c>
      <c r="E16918">
        <v>12</v>
      </c>
      <c r="F16918" s="1">
        <v>43899.875</v>
      </c>
      <c r="G16918" s="1">
        <v>43899.875</v>
      </c>
    </row>
    <row r="16919" spans="1:7">
      <c r="A16919">
        <v>2389366</v>
      </c>
      <c r="B16919">
        <v>1136290</v>
      </c>
      <c r="C16919" t="s">
        <v>7</v>
      </c>
      <c r="D16919" t="s">
        <v>9</v>
      </c>
      <c r="E16919">
        <v>12</v>
      </c>
      <c r="F16919" s="1">
        <v>43899.875</v>
      </c>
      <c r="G16919" s="1">
        <v>43899.875</v>
      </c>
    </row>
    <row r="16920" spans="1:7">
      <c r="A16920">
        <v>2389380</v>
      </c>
      <c r="B16920">
        <v>1072224</v>
      </c>
      <c r="C16920" t="s">
        <v>7</v>
      </c>
      <c r="D16920" t="s">
        <v>9</v>
      </c>
      <c r="E16920">
        <v>12</v>
      </c>
      <c r="F16920" s="1">
        <v>43899.875</v>
      </c>
      <c r="G16920" s="1">
        <v>43899.875</v>
      </c>
    </row>
    <row r="16921" spans="1:7">
      <c r="A16921">
        <v>2389384</v>
      </c>
      <c r="B16921">
        <v>1101034</v>
      </c>
      <c r="C16921" t="s">
        <v>7</v>
      </c>
      <c r="D16921" t="s">
        <v>9</v>
      </c>
      <c r="E16921">
        <v>12</v>
      </c>
      <c r="F16921" s="1">
        <v>43899.875</v>
      </c>
      <c r="G16921" s="1">
        <v>43899.875</v>
      </c>
    </row>
    <row r="16922" spans="1:7">
      <c r="A16922">
        <v>2389392</v>
      </c>
      <c r="B16922">
        <v>1116015</v>
      </c>
      <c r="C16922" t="s">
        <v>7</v>
      </c>
      <c r="D16922" t="s">
        <v>8</v>
      </c>
      <c r="E16922">
        <v>12</v>
      </c>
      <c r="F16922" s="1">
        <v>43899.875</v>
      </c>
      <c r="G16922" s="1">
        <v>43899.875</v>
      </c>
    </row>
    <row r="16923" spans="1:7">
      <c r="A16923">
        <v>2389398</v>
      </c>
      <c r="B16923">
        <v>1130872</v>
      </c>
      <c r="C16923" t="s">
        <v>7</v>
      </c>
      <c r="D16923" t="s">
        <v>9</v>
      </c>
      <c r="E16923">
        <v>12</v>
      </c>
      <c r="F16923" s="1">
        <v>43899.875</v>
      </c>
      <c r="G16923" s="1">
        <v>43899.875</v>
      </c>
    </row>
    <row r="16924" spans="1:7">
      <c r="A16924">
        <v>2389401</v>
      </c>
      <c r="B16924">
        <v>1129193</v>
      </c>
      <c r="C16924" t="s">
        <v>7</v>
      </c>
      <c r="D16924" t="s">
        <v>9</v>
      </c>
      <c r="E16924">
        <v>12</v>
      </c>
      <c r="F16924" s="1">
        <v>43899.875</v>
      </c>
      <c r="G16924" s="1">
        <v>43899.875</v>
      </c>
    </row>
    <row r="16925" spans="1:7">
      <c r="A16925">
        <v>2389403</v>
      </c>
      <c r="B16925">
        <v>1134985</v>
      </c>
      <c r="C16925" t="s">
        <v>7</v>
      </c>
      <c r="D16925" t="s">
        <v>9</v>
      </c>
      <c r="E16925">
        <v>12</v>
      </c>
      <c r="F16925" s="1">
        <v>43899.875</v>
      </c>
      <c r="G16925" s="1">
        <v>44195.875</v>
      </c>
    </row>
    <row r="16926" spans="1:7">
      <c r="A16926">
        <v>2389407</v>
      </c>
      <c r="B16926">
        <v>1082976</v>
      </c>
      <c r="C16926" t="s">
        <v>7</v>
      </c>
      <c r="D16926" t="s">
        <v>8</v>
      </c>
      <c r="E16926">
        <v>12</v>
      </c>
      <c r="F16926" s="1">
        <v>43899.875</v>
      </c>
      <c r="G16926" s="1">
        <v>43899.875</v>
      </c>
    </row>
    <row r="16927" spans="1:7">
      <c r="A16927">
        <v>2389414</v>
      </c>
      <c r="B16927">
        <v>1068599</v>
      </c>
      <c r="C16927" t="s">
        <v>7</v>
      </c>
      <c r="D16927" t="s">
        <v>8</v>
      </c>
      <c r="E16927">
        <v>12</v>
      </c>
      <c r="F16927" s="1">
        <v>43899.875</v>
      </c>
      <c r="G16927" s="1">
        <v>43899.875</v>
      </c>
    </row>
    <row r="16928" spans="1:7">
      <c r="A16928">
        <v>2389418</v>
      </c>
      <c r="B16928">
        <v>1095682</v>
      </c>
      <c r="C16928" t="s">
        <v>7</v>
      </c>
      <c r="D16928" t="s">
        <v>8</v>
      </c>
      <c r="E16928">
        <v>12</v>
      </c>
      <c r="F16928" s="1">
        <v>43899.875</v>
      </c>
      <c r="G16928" s="1">
        <v>43899.875</v>
      </c>
    </row>
    <row r="16929" spans="1:7">
      <c r="A16929">
        <v>2389419</v>
      </c>
      <c r="B16929">
        <v>1120526</v>
      </c>
      <c r="C16929" t="s">
        <v>7</v>
      </c>
      <c r="D16929" t="s">
        <v>9</v>
      </c>
      <c r="E16929">
        <v>12</v>
      </c>
      <c r="F16929" s="1">
        <v>43899.875</v>
      </c>
      <c r="G16929" s="1">
        <v>43899.875</v>
      </c>
    </row>
    <row r="16930" spans="1:7">
      <c r="A16930">
        <v>2389422</v>
      </c>
      <c r="B16930">
        <v>1084262</v>
      </c>
      <c r="C16930" t="s">
        <v>7</v>
      </c>
      <c r="D16930" t="s">
        <v>9</v>
      </c>
      <c r="E16930">
        <v>12</v>
      </c>
      <c r="F16930" s="1">
        <v>43899.875</v>
      </c>
      <c r="G16930" s="1">
        <v>43899.875</v>
      </c>
    </row>
    <row r="16931" spans="1:7">
      <c r="A16931">
        <v>2389426</v>
      </c>
      <c r="B16931">
        <v>1125532</v>
      </c>
      <c r="C16931" t="s">
        <v>7</v>
      </c>
      <c r="D16931" t="s">
        <v>8</v>
      </c>
      <c r="E16931">
        <v>12</v>
      </c>
      <c r="F16931" s="1">
        <v>43899.875</v>
      </c>
      <c r="G16931" s="1">
        <v>43899.875</v>
      </c>
    </row>
    <row r="16932" spans="1:7">
      <c r="A16932">
        <v>2389428</v>
      </c>
      <c r="B16932">
        <v>1125525</v>
      </c>
      <c r="C16932" t="s">
        <v>7</v>
      </c>
      <c r="D16932" t="s">
        <v>9</v>
      </c>
      <c r="E16932">
        <v>12</v>
      </c>
      <c r="F16932" s="1">
        <v>43899.875</v>
      </c>
      <c r="G16932" s="1">
        <v>43899.875</v>
      </c>
    </row>
    <row r="16933" spans="1:7">
      <c r="A16933">
        <v>2389429</v>
      </c>
      <c r="B16933">
        <v>1075864</v>
      </c>
      <c r="C16933" t="s">
        <v>7</v>
      </c>
      <c r="D16933" t="s">
        <v>9</v>
      </c>
      <c r="E16933">
        <v>12</v>
      </c>
      <c r="F16933" s="1">
        <v>43899.875</v>
      </c>
      <c r="G16933" s="1">
        <v>44195.875</v>
      </c>
    </row>
    <row r="16934" spans="1:7">
      <c r="A16934">
        <v>2389431</v>
      </c>
      <c r="B16934">
        <v>1086609</v>
      </c>
      <c r="C16934" t="s">
        <v>7</v>
      </c>
      <c r="D16934" t="s">
        <v>9</v>
      </c>
      <c r="E16934">
        <v>12</v>
      </c>
      <c r="F16934" s="1">
        <v>43899.875</v>
      </c>
      <c r="G16934" s="1">
        <v>43899.875</v>
      </c>
    </row>
    <row r="16935" spans="1:7">
      <c r="A16935">
        <v>2389440</v>
      </c>
      <c r="B16935">
        <v>1076120</v>
      </c>
      <c r="C16935" t="s">
        <v>7</v>
      </c>
      <c r="D16935" t="s">
        <v>9</v>
      </c>
      <c r="E16935">
        <v>12</v>
      </c>
      <c r="F16935" s="1">
        <v>43900.875</v>
      </c>
      <c r="G16935" s="1">
        <v>44195.875</v>
      </c>
    </row>
    <row r="16936" spans="1:7">
      <c r="A16936">
        <v>2389443</v>
      </c>
      <c r="B16936">
        <v>1129643</v>
      </c>
      <c r="C16936" t="s">
        <v>7</v>
      </c>
      <c r="D16936" t="s">
        <v>9</v>
      </c>
      <c r="E16936">
        <v>12</v>
      </c>
      <c r="F16936" s="1">
        <v>43900.875</v>
      </c>
      <c r="G16936" s="1">
        <v>43900.875</v>
      </c>
    </row>
    <row r="16937" spans="1:7">
      <c r="A16937">
        <v>2389447</v>
      </c>
      <c r="B16937">
        <v>1120041</v>
      </c>
      <c r="C16937" t="s">
        <v>7</v>
      </c>
      <c r="D16937" t="s">
        <v>8</v>
      </c>
      <c r="E16937">
        <v>12</v>
      </c>
      <c r="F16937" s="1">
        <v>43900.875</v>
      </c>
      <c r="G16937" s="1">
        <v>43900.875</v>
      </c>
    </row>
    <row r="16938" spans="1:7">
      <c r="A16938">
        <v>2389448</v>
      </c>
      <c r="B16938">
        <v>1075009</v>
      </c>
      <c r="C16938" t="s">
        <v>10</v>
      </c>
      <c r="D16938" t="s">
        <v>8</v>
      </c>
      <c r="E16938">
        <v>12</v>
      </c>
      <c r="F16938" s="1">
        <v>43900.875</v>
      </c>
      <c r="G16938" s="1">
        <v>44024.875</v>
      </c>
    </row>
    <row r="16939" spans="1:7">
      <c r="A16939">
        <v>2389454</v>
      </c>
      <c r="B16939">
        <v>1131476</v>
      </c>
      <c r="C16939" t="s">
        <v>7</v>
      </c>
      <c r="D16939" t="s">
        <v>9</v>
      </c>
      <c r="E16939">
        <v>12</v>
      </c>
      <c r="F16939" s="1">
        <v>43900.875</v>
      </c>
      <c r="G16939" s="1">
        <v>43900.875</v>
      </c>
    </row>
    <row r="16940" spans="1:7">
      <c r="A16940">
        <v>2389457</v>
      </c>
      <c r="B16940">
        <v>1134963</v>
      </c>
      <c r="C16940" t="s">
        <v>7</v>
      </c>
      <c r="D16940" t="s">
        <v>9</v>
      </c>
      <c r="E16940">
        <v>12</v>
      </c>
      <c r="F16940" s="1">
        <v>43900.875</v>
      </c>
      <c r="G16940" s="1">
        <v>43904.875</v>
      </c>
    </row>
    <row r="16941" spans="1:7">
      <c r="A16941">
        <v>2389459</v>
      </c>
      <c r="B16941">
        <v>1133530</v>
      </c>
      <c r="C16941" t="s">
        <v>7</v>
      </c>
      <c r="D16941" t="s">
        <v>9</v>
      </c>
      <c r="E16941">
        <v>12</v>
      </c>
      <c r="F16941" s="1">
        <v>43900.875</v>
      </c>
      <c r="G16941" s="1">
        <v>43904.875</v>
      </c>
    </row>
    <row r="16942" spans="1:7">
      <c r="A16942">
        <v>2389460</v>
      </c>
      <c r="B16942">
        <v>1074726</v>
      </c>
      <c r="C16942" t="s">
        <v>7</v>
      </c>
      <c r="D16942" t="s">
        <v>8</v>
      </c>
      <c r="E16942">
        <v>12</v>
      </c>
      <c r="F16942" s="1">
        <v>43900.875</v>
      </c>
      <c r="G16942" s="1">
        <v>43904.875</v>
      </c>
    </row>
    <row r="16943" spans="1:7">
      <c r="A16943">
        <v>2389462</v>
      </c>
      <c r="B16943">
        <v>1073669</v>
      </c>
      <c r="C16943" t="s">
        <v>7</v>
      </c>
      <c r="D16943" t="s">
        <v>8</v>
      </c>
      <c r="E16943">
        <v>12</v>
      </c>
      <c r="F16943" s="1">
        <v>43900.875</v>
      </c>
      <c r="G16943" s="1">
        <v>43904.875</v>
      </c>
    </row>
    <row r="16944" spans="1:7">
      <c r="A16944">
        <v>2389464</v>
      </c>
      <c r="B16944">
        <v>1133956</v>
      </c>
      <c r="C16944" t="s">
        <v>7</v>
      </c>
      <c r="D16944" t="s">
        <v>9</v>
      </c>
      <c r="E16944">
        <v>12</v>
      </c>
      <c r="F16944" s="1">
        <v>43900.875</v>
      </c>
      <c r="G16944" s="1">
        <v>43904.875</v>
      </c>
    </row>
    <row r="16945" spans="1:7">
      <c r="A16945">
        <v>2389465</v>
      </c>
      <c r="B16945">
        <v>1130380</v>
      </c>
      <c r="C16945" t="s">
        <v>7</v>
      </c>
      <c r="D16945" t="s">
        <v>9</v>
      </c>
      <c r="E16945">
        <v>12</v>
      </c>
      <c r="F16945" s="1">
        <v>43900.875</v>
      </c>
      <c r="G16945" s="1">
        <v>43904.875</v>
      </c>
    </row>
    <row r="16946" spans="1:7">
      <c r="A16946">
        <v>2389468</v>
      </c>
      <c r="B16946">
        <v>1081920</v>
      </c>
      <c r="C16946" t="s">
        <v>7</v>
      </c>
      <c r="D16946" t="s">
        <v>8</v>
      </c>
      <c r="E16946">
        <v>12</v>
      </c>
      <c r="F16946" s="1">
        <v>43900.875</v>
      </c>
      <c r="G16946" s="1">
        <v>43900.875</v>
      </c>
    </row>
    <row r="16947" spans="1:7">
      <c r="A16947">
        <v>2389470</v>
      </c>
      <c r="B16947">
        <v>1134861</v>
      </c>
      <c r="C16947" t="s">
        <v>7</v>
      </c>
      <c r="D16947" t="s">
        <v>9</v>
      </c>
      <c r="E16947">
        <v>12</v>
      </c>
      <c r="F16947" s="1">
        <v>43900.875</v>
      </c>
      <c r="G16947" s="1">
        <v>43904.875</v>
      </c>
    </row>
    <row r="16948" spans="1:7">
      <c r="A16948">
        <v>2389472</v>
      </c>
      <c r="B16948">
        <v>1085750</v>
      </c>
      <c r="C16948" t="s">
        <v>7</v>
      </c>
      <c r="D16948" t="s">
        <v>8</v>
      </c>
      <c r="E16948">
        <v>12</v>
      </c>
      <c r="F16948" s="1">
        <v>43900.875</v>
      </c>
      <c r="G16948" s="1">
        <v>43904.875</v>
      </c>
    </row>
    <row r="16949" spans="1:7">
      <c r="A16949">
        <v>2389473</v>
      </c>
      <c r="B16949">
        <v>1134989</v>
      </c>
      <c r="C16949" t="s">
        <v>7</v>
      </c>
      <c r="D16949" t="s">
        <v>8</v>
      </c>
      <c r="E16949">
        <v>12</v>
      </c>
      <c r="F16949" s="1">
        <v>43900.875</v>
      </c>
      <c r="G16949" s="1">
        <v>43904.875</v>
      </c>
    </row>
    <row r="16950" spans="1:7">
      <c r="A16950">
        <v>2389475</v>
      </c>
      <c r="B16950">
        <v>1074795</v>
      </c>
      <c r="C16950" t="s">
        <v>7</v>
      </c>
      <c r="D16950" t="s">
        <v>9</v>
      </c>
      <c r="E16950">
        <v>12</v>
      </c>
      <c r="F16950" s="1">
        <v>43900.875</v>
      </c>
      <c r="G16950" s="1">
        <v>43904.875</v>
      </c>
    </row>
    <row r="16951" spans="1:7">
      <c r="A16951">
        <v>2389481</v>
      </c>
      <c r="B16951">
        <v>1069341</v>
      </c>
      <c r="C16951" t="s">
        <v>7</v>
      </c>
      <c r="D16951" t="s">
        <v>8</v>
      </c>
      <c r="E16951">
        <v>12</v>
      </c>
      <c r="F16951" s="1">
        <v>43900.875</v>
      </c>
      <c r="G16951" s="1">
        <v>43904.875</v>
      </c>
    </row>
    <row r="16952" spans="1:7">
      <c r="A16952">
        <v>2389482</v>
      </c>
      <c r="B16952">
        <v>1089907</v>
      </c>
      <c r="C16952" t="s">
        <v>7</v>
      </c>
      <c r="D16952" t="s">
        <v>8</v>
      </c>
      <c r="E16952">
        <v>12</v>
      </c>
      <c r="F16952" s="1">
        <v>43900.875</v>
      </c>
      <c r="G16952" s="1">
        <v>43904.875</v>
      </c>
    </row>
    <row r="16953" spans="1:7">
      <c r="A16953">
        <v>2389483</v>
      </c>
      <c r="B16953">
        <v>1117558</v>
      </c>
      <c r="C16953" t="s">
        <v>7</v>
      </c>
      <c r="D16953" t="s">
        <v>9</v>
      </c>
      <c r="E16953">
        <v>12</v>
      </c>
      <c r="F16953" s="1">
        <v>43900.875</v>
      </c>
      <c r="G16953" s="1">
        <v>43904.875</v>
      </c>
    </row>
    <row r="16954" spans="1:7">
      <c r="A16954">
        <v>2389490</v>
      </c>
      <c r="B16954">
        <v>1129322</v>
      </c>
      <c r="C16954" t="s">
        <v>7</v>
      </c>
      <c r="D16954" t="s">
        <v>8</v>
      </c>
      <c r="E16954">
        <v>12</v>
      </c>
      <c r="F16954" s="1">
        <v>43900.875</v>
      </c>
      <c r="G16954" s="1">
        <v>43904.875</v>
      </c>
    </row>
    <row r="16955" spans="1:7">
      <c r="A16955">
        <v>2389491</v>
      </c>
      <c r="B16955">
        <v>1096397</v>
      </c>
      <c r="C16955" t="s">
        <v>7</v>
      </c>
      <c r="D16955" t="s">
        <v>8</v>
      </c>
      <c r="E16955">
        <v>12</v>
      </c>
      <c r="F16955" s="1">
        <v>43900.875</v>
      </c>
      <c r="G16955" s="1">
        <v>44195.875</v>
      </c>
    </row>
    <row r="16956" spans="1:7">
      <c r="A16956">
        <v>2389494</v>
      </c>
      <c r="B16956">
        <v>1095367</v>
      </c>
      <c r="C16956" t="s">
        <v>7</v>
      </c>
      <c r="D16956" t="s">
        <v>9</v>
      </c>
      <c r="E16956">
        <v>12</v>
      </c>
      <c r="F16956" s="1">
        <v>43900.875</v>
      </c>
      <c r="G16956" s="1">
        <v>43904.875</v>
      </c>
    </row>
    <row r="16957" spans="1:7">
      <c r="A16957">
        <v>2389496</v>
      </c>
      <c r="B16957">
        <v>1132100</v>
      </c>
      <c r="C16957" t="s">
        <v>7</v>
      </c>
      <c r="D16957" t="s">
        <v>9</v>
      </c>
      <c r="E16957">
        <v>12</v>
      </c>
      <c r="F16957" s="1">
        <v>43900.875</v>
      </c>
      <c r="G16957" s="1">
        <v>43904.875</v>
      </c>
    </row>
    <row r="16958" spans="1:7">
      <c r="A16958">
        <v>2389502</v>
      </c>
      <c r="B16958">
        <v>1082141</v>
      </c>
      <c r="C16958" t="s">
        <v>7</v>
      </c>
      <c r="D16958" t="s">
        <v>9</v>
      </c>
      <c r="E16958">
        <v>12</v>
      </c>
      <c r="F16958" s="1">
        <v>43900.875</v>
      </c>
      <c r="G16958" s="1">
        <v>43904.875</v>
      </c>
    </row>
    <row r="16959" spans="1:7">
      <c r="A16959">
        <v>2389504</v>
      </c>
      <c r="B16959">
        <v>1090234</v>
      </c>
      <c r="C16959" t="s">
        <v>7</v>
      </c>
      <c r="D16959" t="s">
        <v>9</v>
      </c>
      <c r="E16959">
        <v>12</v>
      </c>
      <c r="F16959" s="1">
        <v>43900.875</v>
      </c>
      <c r="G16959" s="1">
        <v>43904.875</v>
      </c>
    </row>
    <row r="16960" spans="1:7">
      <c r="A16960">
        <v>2389506</v>
      </c>
      <c r="B16960">
        <v>1132743</v>
      </c>
      <c r="C16960" t="s">
        <v>7</v>
      </c>
      <c r="D16960" t="s">
        <v>9</v>
      </c>
      <c r="E16960">
        <v>12</v>
      </c>
      <c r="F16960" s="1">
        <v>43900.875</v>
      </c>
      <c r="G16960" s="1">
        <v>43904.875</v>
      </c>
    </row>
    <row r="16961" spans="1:7">
      <c r="A16961">
        <v>2389507</v>
      </c>
      <c r="B16961">
        <v>1132743</v>
      </c>
      <c r="C16961" t="s">
        <v>7</v>
      </c>
      <c r="D16961" t="s">
        <v>9</v>
      </c>
      <c r="E16961">
        <v>12</v>
      </c>
      <c r="F16961" s="1">
        <v>43900.875</v>
      </c>
      <c r="G16961" s="1">
        <v>43904.875</v>
      </c>
    </row>
    <row r="16962" spans="1:7">
      <c r="A16962">
        <v>2389508</v>
      </c>
      <c r="B16962">
        <v>1071707</v>
      </c>
      <c r="C16962" t="s">
        <v>7</v>
      </c>
      <c r="D16962" t="s">
        <v>9</v>
      </c>
      <c r="E16962">
        <v>12</v>
      </c>
      <c r="F16962" s="1">
        <v>43900.875</v>
      </c>
      <c r="G16962" s="1">
        <v>43904.875</v>
      </c>
    </row>
    <row r="16963" spans="1:7">
      <c r="A16963">
        <v>2389509</v>
      </c>
      <c r="B16963">
        <v>1134112</v>
      </c>
      <c r="C16963" t="s">
        <v>7</v>
      </c>
      <c r="D16963" t="s">
        <v>9</v>
      </c>
      <c r="E16963">
        <v>12</v>
      </c>
      <c r="F16963" s="1">
        <v>43900.875</v>
      </c>
      <c r="G16963" s="1">
        <v>43904.875</v>
      </c>
    </row>
    <row r="16964" spans="1:7">
      <c r="A16964">
        <v>2389512</v>
      </c>
      <c r="B16964">
        <v>1071221</v>
      </c>
      <c r="C16964" t="s">
        <v>7</v>
      </c>
      <c r="D16964" t="s">
        <v>9</v>
      </c>
      <c r="E16964">
        <v>12</v>
      </c>
      <c r="F16964" s="1">
        <v>43900.875</v>
      </c>
      <c r="G16964" s="1">
        <v>43904.875</v>
      </c>
    </row>
    <row r="16965" spans="1:7">
      <c r="A16965">
        <v>2389514</v>
      </c>
      <c r="B16965">
        <v>1079266</v>
      </c>
      <c r="C16965" t="s">
        <v>7</v>
      </c>
      <c r="D16965" t="s">
        <v>9</v>
      </c>
      <c r="E16965">
        <v>12</v>
      </c>
      <c r="F16965" s="1">
        <v>43900.875</v>
      </c>
      <c r="G16965" s="1">
        <v>43904.875</v>
      </c>
    </row>
    <row r="16966" spans="1:7">
      <c r="A16966">
        <v>2389515</v>
      </c>
      <c r="B16966">
        <v>1119049</v>
      </c>
      <c r="C16966" t="s">
        <v>7</v>
      </c>
      <c r="D16966" t="s">
        <v>9</v>
      </c>
      <c r="E16966">
        <v>12</v>
      </c>
      <c r="F16966" s="1">
        <v>43900.875</v>
      </c>
      <c r="G16966" s="1">
        <v>43904.875</v>
      </c>
    </row>
    <row r="16967" spans="1:7">
      <c r="A16967">
        <v>2389517</v>
      </c>
      <c r="B16967">
        <v>1133345</v>
      </c>
      <c r="C16967" t="s">
        <v>7</v>
      </c>
      <c r="D16967" t="s">
        <v>9</v>
      </c>
      <c r="E16967">
        <v>12</v>
      </c>
      <c r="F16967" s="1">
        <v>43900.875</v>
      </c>
      <c r="G16967" s="1">
        <v>43904.875</v>
      </c>
    </row>
    <row r="16968" spans="1:7">
      <c r="A16968">
        <v>2389522</v>
      </c>
      <c r="B16968">
        <v>1068082</v>
      </c>
      <c r="C16968" t="s">
        <v>7</v>
      </c>
      <c r="D16968" t="s">
        <v>8</v>
      </c>
      <c r="E16968">
        <v>12</v>
      </c>
      <c r="F16968" s="1">
        <v>43900.875</v>
      </c>
      <c r="G16968" s="1">
        <v>43904.875</v>
      </c>
    </row>
    <row r="16969" spans="1:7">
      <c r="A16969">
        <v>2389524</v>
      </c>
      <c r="B16969">
        <v>1093271</v>
      </c>
      <c r="C16969" t="s">
        <v>7</v>
      </c>
      <c r="D16969" t="s">
        <v>9</v>
      </c>
      <c r="E16969">
        <v>12</v>
      </c>
      <c r="F16969" s="1">
        <v>43900.875</v>
      </c>
      <c r="G16969" s="1">
        <v>44195.875</v>
      </c>
    </row>
    <row r="16970" spans="1:7">
      <c r="A16970">
        <v>2389527</v>
      </c>
      <c r="B16970">
        <v>1120509</v>
      </c>
      <c r="C16970" t="s">
        <v>7</v>
      </c>
      <c r="D16970" t="s">
        <v>8</v>
      </c>
      <c r="E16970">
        <v>12</v>
      </c>
      <c r="F16970" s="1">
        <v>43900.875</v>
      </c>
      <c r="G16970" s="1">
        <v>44195.875</v>
      </c>
    </row>
    <row r="16971" spans="1:7">
      <c r="A16971">
        <v>2389528</v>
      </c>
      <c r="B16971">
        <v>1068082</v>
      </c>
      <c r="C16971" t="s">
        <v>7</v>
      </c>
      <c r="D16971" t="s">
        <v>8</v>
      </c>
      <c r="E16971">
        <v>12</v>
      </c>
      <c r="F16971" s="1">
        <v>43900.875</v>
      </c>
      <c r="G16971" s="1">
        <v>43904.875</v>
      </c>
    </row>
    <row r="16972" spans="1:7">
      <c r="A16972">
        <v>2389529</v>
      </c>
      <c r="B16972">
        <v>1136458</v>
      </c>
      <c r="C16972" t="s">
        <v>7</v>
      </c>
      <c r="D16972" t="s">
        <v>9</v>
      </c>
      <c r="E16972">
        <v>12</v>
      </c>
      <c r="F16972" s="1">
        <v>43900.875</v>
      </c>
      <c r="G16972" s="1">
        <v>43904.875</v>
      </c>
    </row>
    <row r="16973" spans="1:7">
      <c r="A16973">
        <v>2389530</v>
      </c>
      <c r="B16973">
        <v>1135969</v>
      </c>
      <c r="C16973" t="s">
        <v>7</v>
      </c>
      <c r="D16973" t="s">
        <v>8</v>
      </c>
      <c r="E16973">
        <v>12</v>
      </c>
      <c r="F16973" s="1">
        <v>43900.875</v>
      </c>
      <c r="G16973" s="1">
        <v>43900.875</v>
      </c>
    </row>
    <row r="16974" spans="1:7">
      <c r="A16974">
        <v>2389533</v>
      </c>
      <c r="B16974">
        <v>1067158</v>
      </c>
      <c r="C16974" t="s">
        <v>7</v>
      </c>
      <c r="D16974" t="s">
        <v>8</v>
      </c>
      <c r="E16974">
        <v>12</v>
      </c>
      <c r="F16974" s="1">
        <v>43900.875</v>
      </c>
      <c r="G16974" s="1">
        <v>43904.875</v>
      </c>
    </row>
    <row r="16975" spans="1:7">
      <c r="A16975">
        <v>2389535</v>
      </c>
      <c r="B16975">
        <v>1094432</v>
      </c>
      <c r="C16975" t="s">
        <v>7</v>
      </c>
      <c r="D16975" t="s">
        <v>8</v>
      </c>
      <c r="E16975">
        <v>12</v>
      </c>
      <c r="F16975" s="1">
        <v>43900.875</v>
      </c>
      <c r="G16975" s="1">
        <v>44195.875</v>
      </c>
    </row>
    <row r="16976" spans="1:7">
      <c r="A16976">
        <v>2389537</v>
      </c>
      <c r="B16976">
        <v>1093409</v>
      </c>
      <c r="C16976" t="s">
        <v>7</v>
      </c>
      <c r="D16976" t="s">
        <v>8</v>
      </c>
      <c r="E16976">
        <v>12</v>
      </c>
      <c r="F16976" s="1">
        <v>43900.875</v>
      </c>
      <c r="G16976" s="1">
        <v>43904.875</v>
      </c>
    </row>
    <row r="16977" spans="1:7">
      <c r="A16977">
        <v>2389539</v>
      </c>
      <c r="B16977">
        <v>1138522</v>
      </c>
      <c r="C16977" t="s">
        <v>7</v>
      </c>
      <c r="D16977" t="s">
        <v>9</v>
      </c>
      <c r="E16977">
        <v>12</v>
      </c>
      <c r="F16977" s="1">
        <v>43900.875</v>
      </c>
      <c r="G16977" s="1">
        <v>43900.875</v>
      </c>
    </row>
    <row r="16978" spans="1:7">
      <c r="A16978">
        <v>2389541</v>
      </c>
      <c r="B16978">
        <v>1140979</v>
      </c>
      <c r="C16978" t="s">
        <v>7</v>
      </c>
      <c r="D16978" t="s">
        <v>9</v>
      </c>
      <c r="E16978">
        <v>12</v>
      </c>
      <c r="F16978" s="1">
        <v>43900.875</v>
      </c>
      <c r="G16978" s="1">
        <v>43904.875</v>
      </c>
    </row>
    <row r="16979" spans="1:7">
      <c r="A16979">
        <v>2389542</v>
      </c>
      <c r="B16979">
        <v>1127915</v>
      </c>
      <c r="C16979" t="s">
        <v>7</v>
      </c>
      <c r="D16979" t="s">
        <v>9</v>
      </c>
      <c r="E16979">
        <v>12</v>
      </c>
      <c r="F16979" s="1">
        <v>43900.875</v>
      </c>
      <c r="G16979" s="1">
        <v>43904.875</v>
      </c>
    </row>
    <row r="16980" spans="1:7">
      <c r="A16980">
        <v>2389543</v>
      </c>
      <c r="B16980">
        <v>1115404</v>
      </c>
      <c r="C16980" t="s">
        <v>7</v>
      </c>
      <c r="D16980" t="s">
        <v>9</v>
      </c>
      <c r="E16980">
        <v>12</v>
      </c>
      <c r="F16980" s="1">
        <v>43900.875</v>
      </c>
      <c r="G16980" s="1">
        <v>43904.875</v>
      </c>
    </row>
    <row r="16981" spans="1:7">
      <c r="A16981">
        <v>2389544</v>
      </c>
      <c r="B16981">
        <v>1069813</v>
      </c>
      <c r="C16981" t="s">
        <v>7</v>
      </c>
      <c r="D16981" t="s">
        <v>9</v>
      </c>
      <c r="E16981">
        <v>12</v>
      </c>
      <c r="F16981" s="1">
        <v>43900.875</v>
      </c>
      <c r="G16981" s="1">
        <v>43904.875</v>
      </c>
    </row>
    <row r="16982" spans="1:7">
      <c r="A16982">
        <v>2389545</v>
      </c>
      <c r="B16982">
        <v>1115443</v>
      </c>
      <c r="C16982" t="s">
        <v>7</v>
      </c>
      <c r="D16982" t="s">
        <v>9</v>
      </c>
      <c r="E16982">
        <v>12</v>
      </c>
      <c r="F16982" s="1">
        <v>43900.875</v>
      </c>
      <c r="G16982" s="1">
        <v>43904.875</v>
      </c>
    </row>
    <row r="16983" spans="1:7">
      <c r="A16983">
        <v>2389547</v>
      </c>
      <c r="B16983">
        <v>1141024</v>
      </c>
      <c r="C16983" t="s">
        <v>7</v>
      </c>
      <c r="D16983" t="s">
        <v>9</v>
      </c>
      <c r="E16983">
        <v>12</v>
      </c>
      <c r="F16983" s="1">
        <v>43900.875</v>
      </c>
      <c r="G16983" s="1">
        <v>43904.875</v>
      </c>
    </row>
    <row r="16984" spans="1:7">
      <c r="A16984">
        <v>2389551</v>
      </c>
      <c r="B16984">
        <v>1070249</v>
      </c>
      <c r="C16984" t="s">
        <v>7</v>
      </c>
      <c r="D16984" t="s">
        <v>9</v>
      </c>
      <c r="E16984">
        <v>12</v>
      </c>
      <c r="F16984" s="1">
        <v>43900.875</v>
      </c>
      <c r="G16984" s="1">
        <v>43904.875</v>
      </c>
    </row>
    <row r="16985" spans="1:7">
      <c r="A16985">
        <v>2389556</v>
      </c>
      <c r="B16985">
        <v>1091739</v>
      </c>
      <c r="C16985" t="s">
        <v>7</v>
      </c>
      <c r="D16985" t="s">
        <v>8</v>
      </c>
      <c r="E16985">
        <v>12</v>
      </c>
      <c r="F16985" s="1">
        <v>43900.875</v>
      </c>
      <c r="G16985" s="1">
        <v>43904.875</v>
      </c>
    </row>
    <row r="16986" spans="1:7">
      <c r="A16986">
        <v>2389559</v>
      </c>
      <c r="B16986">
        <v>1114972</v>
      </c>
      <c r="C16986" t="s">
        <v>7</v>
      </c>
      <c r="D16986" t="s">
        <v>9</v>
      </c>
      <c r="E16986">
        <v>12</v>
      </c>
      <c r="F16986" s="1">
        <v>43900.875</v>
      </c>
      <c r="G16986" s="1">
        <v>43900.875</v>
      </c>
    </row>
    <row r="16987" spans="1:7">
      <c r="A16987">
        <v>2389561</v>
      </c>
      <c r="B16987">
        <v>1128260</v>
      </c>
      <c r="C16987" t="s">
        <v>7</v>
      </c>
      <c r="D16987" t="s">
        <v>8</v>
      </c>
      <c r="E16987">
        <v>12</v>
      </c>
      <c r="F16987" s="1">
        <v>43900.875</v>
      </c>
      <c r="G16987" s="1">
        <v>43904.875</v>
      </c>
    </row>
    <row r="16988" spans="1:7">
      <c r="A16988">
        <v>2389570</v>
      </c>
      <c r="B16988">
        <v>1088055</v>
      </c>
      <c r="C16988" t="s">
        <v>7</v>
      </c>
      <c r="D16988" t="s">
        <v>9</v>
      </c>
      <c r="E16988">
        <v>12</v>
      </c>
      <c r="F16988" s="1">
        <v>43900.875</v>
      </c>
      <c r="G16988" s="1">
        <v>43904.875</v>
      </c>
    </row>
    <row r="16989" spans="1:7">
      <c r="A16989">
        <v>2389572</v>
      </c>
      <c r="B16989">
        <v>1072429</v>
      </c>
      <c r="C16989" t="s">
        <v>7</v>
      </c>
      <c r="D16989" t="s">
        <v>8</v>
      </c>
      <c r="E16989">
        <v>12</v>
      </c>
      <c r="F16989" s="1">
        <v>43900.875</v>
      </c>
      <c r="G16989" s="1">
        <v>43900.875</v>
      </c>
    </row>
    <row r="16990" spans="1:7">
      <c r="A16990">
        <v>2389573</v>
      </c>
      <c r="B16990">
        <v>1130973</v>
      </c>
      <c r="C16990" t="s">
        <v>7</v>
      </c>
      <c r="D16990" t="s">
        <v>9</v>
      </c>
      <c r="E16990">
        <v>12</v>
      </c>
      <c r="F16990" s="1">
        <v>43900.875</v>
      </c>
      <c r="G16990" s="1">
        <v>43904.875</v>
      </c>
    </row>
    <row r="16991" spans="1:7">
      <c r="A16991">
        <v>2389574</v>
      </c>
      <c r="B16991">
        <v>1106158</v>
      </c>
      <c r="C16991" t="s">
        <v>7</v>
      </c>
      <c r="D16991" t="s">
        <v>9</v>
      </c>
      <c r="E16991">
        <v>12</v>
      </c>
      <c r="F16991" s="1">
        <v>43900.875</v>
      </c>
      <c r="G16991" s="1">
        <v>43904.875</v>
      </c>
    </row>
    <row r="16992" spans="1:7">
      <c r="A16992">
        <v>2389576</v>
      </c>
      <c r="B16992">
        <v>1130370</v>
      </c>
      <c r="C16992" t="s">
        <v>7</v>
      </c>
      <c r="D16992" t="s">
        <v>9</v>
      </c>
      <c r="E16992">
        <v>12</v>
      </c>
      <c r="F16992" s="1">
        <v>43900.875</v>
      </c>
      <c r="G16992" s="1">
        <v>43904.875</v>
      </c>
    </row>
    <row r="16993" spans="1:7">
      <c r="A16993">
        <v>2389577</v>
      </c>
      <c r="B16993">
        <v>1131858</v>
      </c>
      <c r="C16993" t="s">
        <v>7</v>
      </c>
      <c r="D16993" t="s">
        <v>9</v>
      </c>
      <c r="E16993">
        <v>12</v>
      </c>
      <c r="F16993" s="1">
        <v>43900.875</v>
      </c>
      <c r="G16993" s="1">
        <v>43904.875</v>
      </c>
    </row>
    <row r="16994" spans="1:7">
      <c r="A16994">
        <v>2389578</v>
      </c>
      <c r="B16994">
        <v>1094012</v>
      </c>
      <c r="C16994" t="s">
        <v>7</v>
      </c>
      <c r="D16994" t="s">
        <v>9</v>
      </c>
      <c r="E16994">
        <v>12</v>
      </c>
      <c r="F16994" s="1">
        <v>43900.875</v>
      </c>
      <c r="G16994" s="1">
        <v>43904.875</v>
      </c>
    </row>
    <row r="16995" spans="1:7">
      <c r="A16995">
        <v>2389580</v>
      </c>
      <c r="B16995">
        <v>1130381</v>
      </c>
      <c r="C16995" t="s">
        <v>7</v>
      </c>
      <c r="D16995" t="s">
        <v>9</v>
      </c>
      <c r="E16995">
        <v>12</v>
      </c>
      <c r="F16995" s="1">
        <v>43900.875</v>
      </c>
      <c r="G16995" s="1">
        <v>43904.875</v>
      </c>
    </row>
    <row r="16996" spans="1:7">
      <c r="A16996">
        <v>2389581</v>
      </c>
      <c r="B16996">
        <v>1132945</v>
      </c>
      <c r="C16996" t="s">
        <v>7</v>
      </c>
      <c r="D16996" t="s">
        <v>9</v>
      </c>
      <c r="E16996">
        <v>12</v>
      </c>
      <c r="F16996" s="1">
        <v>43900.875</v>
      </c>
      <c r="G16996" s="1">
        <v>43904.875</v>
      </c>
    </row>
    <row r="16997" spans="1:7">
      <c r="A16997">
        <v>2389582</v>
      </c>
      <c r="B16997">
        <v>1067904</v>
      </c>
      <c r="C16997" t="s">
        <v>7</v>
      </c>
      <c r="D16997" t="s">
        <v>9</v>
      </c>
      <c r="E16997">
        <v>12</v>
      </c>
      <c r="F16997" s="1">
        <v>43900.875</v>
      </c>
      <c r="G16997" s="1">
        <v>43904.875</v>
      </c>
    </row>
    <row r="16998" spans="1:7">
      <c r="A16998">
        <v>2389589</v>
      </c>
      <c r="B16998">
        <v>1087802</v>
      </c>
      <c r="C16998" t="s">
        <v>7</v>
      </c>
      <c r="D16998" t="s">
        <v>9</v>
      </c>
      <c r="E16998">
        <v>12</v>
      </c>
      <c r="F16998" s="1">
        <v>43900.875</v>
      </c>
      <c r="G16998" s="1">
        <v>44195.875</v>
      </c>
    </row>
    <row r="16999" spans="1:7">
      <c r="A16999">
        <v>2389590</v>
      </c>
      <c r="B16999">
        <v>1073303</v>
      </c>
      <c r="C16999" t="s">
        <v>7</v>
      </c>
      <c r="D16999" t="s">
        <v>9</v>
      </c>
      <c r="E16999">
        <v>12</v>
      </c>
      <c r="F16999" s="1">
        <v>43900.875</v>
      </c>
      <c r="G16999" s="1">
        <v>43904.875</v>
      </c>
    </row>
    <row r="17000" spans="1:7">
      <c r="A17000">
        <v>2389591</v>
      </c>
      <c r="B17000">
        <v>1066696</v>
      </c>
      <c r="C17000" t="s">
        <v>7</v>
      </c>
      <c r="D17000" t="s">
        <v>8</v>
      </c>
      <c r="E17000">
        <v>12</v>
      </c>
      <c r="F17000" s="1">
        <v>43900.875</v>
      </c>
      <c r="G17000" s="1">
        <v>43904.875</v>
      </c>
    </row>
    <row r="17001" spans="1:7">
      <c r="A17001">
        <v>2389593</v>
      </c>
      <c r="B17001">
        <v>1122780</v>
      </c>
      <c r="C17001" t="s">
        <v>7</v>
      </c>
      <c r="D17001" t="s">
        <v>8</v>
      </c>
      <c r="E17001">
        <v>12</v>
      </c>
      <c r="F17001" s="1">
        <v>43900.875</v>
      </c>
      <c r="G17001" s="1">
        <v>43904.875</v>
      </c>
    </row>
    <row r="17002" spans="1:7">
      <c r="A17002">
        <v>2389597</v>
      </c>
      <c r="B17002">
        <v>1130044</v>
      </c>
      <c r="C17002" t="s">
        <v>7</v>
      </c>
      <c r="D17002" t="s">
        <v>9</v>
      </c>
      <c r="E17002">
        <v>12</v>
      </c>
      <c r="F17002" s="1">
        <v>43900.875</v>
      </c>
      <c r="G17002" s="1">
        <v>43904.875</v>
      </c>
    </row>
    <row r="17003" spans="1:7">
      <c r="A17003">
        <v>2389598</v>
      </c>
      <c r="B17003">
        <v>1133342</v>
      </c>
      <c r="C17003" t="s">
        <v>7</v>
      </c>
      <c r="D17003" t="s">
        <v>9</v>
      </c>
      <c r="E17003">
        <v>12</v>
      </c>
      <c r="F17003" s="1">
        <v>43900.875</v>
      </c>
      <c r="G17003" s="1">
        <v>44195.875</v>
      </c>
    </row>
    <row r="17004" spans="1:7">
      <c r="A17004">
        <v>2389599</v>
      </c>
      <c r="B17004">
        <v>1068549</v>
      </c>
      <c r="C17004" t="s">
        <v>7</v>
      </c>
      <c r="D17004" t="s">
        <v>9</v>
      </c>
      <c r="E17004">
        <v>12</v>
      </c>
      <c r="F17004" s="1">
        <v>43900.875</v>
      </c>
      <c r="G17004" s="1">
        <v>43904.875</v>
      </c>
    </row>
    <row r="17005" spans="1:7">
      <c r="A17005">
        <v>2389601</v>
      </c>
      <c r="B17005">
        <v>1068549</v>
      </c>
      <c r="C17005" t="s">
        <v>7</v>
      </c>
      <c r="D17005" t="s">
        <v>9</v>
      </c>
      <c r="E17005">
        <v>12</v>
      </c>
      <c r="F17005" s="1">
        <v>43900.875</v>
      </c>
      <c r="G17005" s="1">
        <v>43904.875</v>
      </c>
    </row>
    <row r="17006" spans="1:7">
      <c r="A17006">
        <v>2389602</v>
      </c>
      <c r="B17006">
        <v>1066893</v>
      </c>
      <c r="C17006" t="s">
        <v>7</v>
      </c>
      <c r="D17006" t="s">
        <v>9</v>
      </c>
      <c r="E17006">
        <v>12</v>
      </c>
      <c r="F17006" s="1">
        <v>43900.875</v>
      </c>
      <c r="G17006" s="1">
        <v>43904.875</v>
      </c>
    </row>
    <row r="17007" spans="1:7">
      <c r="A17007">
        <v>2389604</v>
      </c>
      <c r="B17007">
        <v>1125576</v>
      </c>
      <c r="C17007" t="s">
        <v>7</v>
      </c>
      <c r="D17007" t="s">
        <v>9</v>
      </c>
      <c r="E17007">
        <v>12</v>
      </c>
      <c r="F17007" s="1">
        <v>43900.875</v>
      </c>
      <c r="G17007" s="1">
        <v>43900.875</v>
      </c>
    </row>
    <row r="17008" spans="1:7">
      <c r="A17008">
        <v>2389608</v>
      </c>
      <c r="B17008">
        <v>1081957</v>
      </c>
      <c r="C17008" t="s">
        <v>7</v>
      </c>
      <c r="D17008" t="s">
        <v>9</v>
      </c>
      <c r="E17008">
        <v>12</v>
      </c>
      <c r="F17008" s="1">
        <v>43900.875</v>
      </c>
      <c r="G17008" s="1">
        <v>43900.875</v>
      </c>
    </row>
    <row r="17009" spans="1:7">
      <c r="A17009">
        <v>2389609</v>
      </c>
      <c r="B17009">
        <v>1123405</v>
      </c>
      <c r="C17009" t="s">
        <v>7</v>
      </c>
      <c r="D17009" t="s">
        <v>8</v>
      </c>
      <c r="E17009">
        <v>12</v>
      </c>
      <c r="F17009" s="1">
        <v>43900.875</v>
      </c>
      <c r="G17009" s="1">
        <v>44195.875</v>
      </c>
    </row>
    <row r="17010" spans="1:7">
      <c r="A17010">
        <v>2389613</v>
      </c>
      <c r="B17010">
        <v>1091664</v>
      </c>
      <c r="C17010" t="s">
        <v>7</v>
      </c>
      <c r="D17010" t="s">
        <v>9</v>
      </c>
      <c r="E17010">
        <v>12</v>
      </c>
      <c r="F17010" s="1">
        <v>43900.875</v>
      </c>
      <c r="G17010" s="1">
        <v>43904.875</v>
      </c>
    </row>
    <row r="17011" spans="1:7">
      <c r="A17011">
        <v>2389615</v>
      </c>
      <c r="B17011">
        <v>1103835</v>
      </c>
      <c r="C17011" t="s">
        <v>7</v>
      </c>
      <c r="D17011" t="s">
        <v>8</v>
      </c>
      <c r="E17011">
        <v>12</v>
      </c>
      <c r="F17011" s="1">
        <v>43900.875</v>
      </c>
      <c r="G17011" s="1">
        <v>43904.875</v>
      </c>
    </row>
    <row r="17012" spans="1:7">
      <c r="A17012">
        <v>2389616</v>
      </c>
      <c r="B17012">
        <v>1116313</v>
      </c>
      <c r="C17012" t="s">
        <v>7</v>
      </c>
      <c r="D17012" t="s">
        <v>8</v>
      </c>
      <c r="E17012">
        <v>12</v>
      </c>
      <c r="F17012" s="1">
        <v>43900.875</v>
      </c>
      <c r="G17012" s="1">
        <v>43900.875</v>
      </c>
    </row>
    <row r="17013" spans="1:7">
      <c r="A17013">
        <v>2389618</v>
      </c>
      <c r="B17013">
        <v>1125535</v>
      </c>
      <c r="C17013" t="s">
        <v>7</v>
      </c>
      <c r="D17013" t="s">
        <v>8</v>
      </c>
      <c r="E17013">
        <v>12</v>
      </c>
      <c r="F17013" s="1">
        <v>43900.875</v>
      </c>
      <c r="G17013" s="1">
        <v>44195.875</v>
      </c>
    </row>
    <row r="17014" spans="1:7">
      <c r="A17014">
        <v>2389620</v>
      </c>
      <c r="B17014">
        <v>1127898</v>
      </c>
      <c r="C17014" t="s">
        <v>7</v>
      </c>
      <c r="D17014" t="s">
        <v>9</v>
      </c>
      <c r="E17014">
        <v>12</v>
      </c>
      <c r="F17014" s="1">
        <v>43900.875</v>
      </c>
      <c r="G17014" s="1">
        <v>43904.875</v>
      </c>
    </row>
    <row r="17015" spans="1:7">
      <c r="A17015">
        <v>2389625</v>
      </c>
      <c r="B17015">
        <v>1091415</v>
      </c>
      <c r="C17015" t="s">
        <v>7</v>
      </c>
      <c r="D17015" t="s">
        <v>8</v>
      </c>
      <c r="E17015">
        <v>12</v>
      </c>
      <c r="F17015" s="1">
        <v>43900.875</v>
      </c>
      <c r="G17015" s="1">
        <v>43904.875</v>
      </c>
    </row>
    <row r="17016" spans="1:7">
      <c r="A17016">
        <v>2389627</v>
      </c>
      <c r="B17016">
        <v>1135882</v>
      </c>
      <c r="C17016" t="s">
        <v>7</v>
      </c>
      <c r="D17016" t="s">
        <v>8</v>
      </c>
      <c r="E17016">
        <v>12</v>
      </c>
      <c r="F17016" s="1">
        <v>43900.875</v>
      </c>
      <c r="G17016" s="1">
        <v>43904.875</v>
      </c>
    </row>
    <row r="17017" spans="1:7">
      <c r="A17017">
        <v>2389628</v>
      </c>
      <c r="B17017">
        <v>1125581</v>
      </c>
      <c r="C17017" t="s">
        <v>7</v>
      </c>
      <c r="D17017" t="s">
        <v>8</v>
      </c>
      <c r="E17017">
        <v>12</v>
      </c>
      <c r="F17017" s="1">
        <v>43900.875</v>
      </c>
      <c r="G17017" s="1">
        <v>44195.875</v>
      </c>
    </row>
    <row r="17018" spans="1:7">
      <c r="A17018">
        <v>2389632</v>
      </c>
      <c r="B17018">
        <v>1073136</v>
      </c>
      <c r="C17018" t="s">
        <v>7</v>
      </c>
      <c r="D17018" t="s">
        <v>8</v>
      </c>
      <c r="E17018">
        <v>12</v>
      </c>
      <c r="F17018" s="1">
        <v>43900.875</v>
      </c>
      <c r="G17018" s="1">
        <v>43904.875</v>
      </c>
    </row>
    <row r="17019" spans="1:7">
      <c r="A17019">
        <v>2389634</v>
      </c>
      <c r="B17019">
        <v>1070203</v>
      </c>
      <c r="C17019" t="s">
        <v>7</v>
      </c>
      <c r="D17019" t="s">
        <v>8</v>
      </c>
      <c r="E17019">
        <v>12</v>
      </c>
      <c r="F17019" s="1">
        <v>43900.875</v>
      </c>
      <c r="G17019" s="1">
        <v>43904.875</v>
      </c>
    </row>
    <row r="17020" spans="1:7">
      <c r="A17020">
        <v>2389635</v>
      </c>
      <c r="B17020">
        <v>1085810</v>
      </c>
      <c r="C17020" t="s">
        <v>7</v>
      </c>
      <c r="D17020" t="s">
        <v>8</v>
      </c>
      <c r="E17020">
        <v>12</v>
      </c>
      <c r="F17020" s="1">
        <v>43900.875</v>
      </c>
      <c r="G17020" s="1">
        <v>43900.875</v>
      </c>
    </row>
    <row r="17021" spans="1:7">
      <c r="A17021">
        <v>2389640</v>
      </c>
      <c r="B17021">
        <v>1132153</v>
      </c>
      <c r="C17021" t="s">
        <v>7</v>
      </c>
      <c r="D17021" t="s">
        <v>9</v>
      </c>
      <c r="E17021">
        <v>12</v>
      </c>
      <c r="F17021" s="1">
        <v>43900.875</v>
      </c>
      <c r="G17021" s="1">
        <v>43904.875</v>
      </c>
    </row>
    <row r="17022" spans="1:7">
      <c r="A17022">
        <v>2389643</v>
      </c>
      <c r="B17022">
        <v>1115962</v>
      </c>
      <c r="C17022" t="s">
        <v>7</v>
      </c>
      <c r="D17022" t="s">
        <v>9</v>
      </c>
      <c r="E17022">
        <v>12</v>
      </c>
      <c r="F17022" s="1">
        <v>43900.875</v>
      </c>
      <c r="G17022" s="1">
        <v>43904.875</v>
      </c>
    </row>
    <row r="17023" spans="1:7">
      <c r="A17023">
        <v>2389644</v>
      </c>
      <c r="B17023">
        <v>1134625</v>
      </c>
      <c r="C17023" t="s">
        <v>7</v>
      </c>
      <c r="D17023" t="s">
        <v>9</v>
      </c>
      <c r="E17023">
        <v>12</v>
      </c>
      <c r="F17023" s="1">
        <v>43900.875</v>
      </c>
      <c r="G17023" s="1">
        <v>43904.875</v>
      </c>
    </row>
    <row r="17024" spans="1:7">
      <c r="A17024">
        <v>2389647</v>
      </c>
      <c r="B17024">
        <v>1138528</v>
      </c>
      <c r="C17024" t="s">
        <v>7</v>
      </c>
      <c r="D17024" t="s">
        <v>9</v>
      </c>
      <c r="E17024">
        <v>12</v>
      </c>
      <c r="F17024" s="1">
        <v>43900.875</v>
      </c>
      <c r="G17024" s="1">
        <v>43904.875</v>
      </c>
    </row>
    <row r="17025" spans="1:7">
      <c r="A17025">
        <v>2389648</v>
      </c>
      <c r="B17025">
        <v>1089245</v>
      </c>
      <c r="C17025" t="s">
        <v>7</v>
      </c>
      <c r="D17025" t="s">
        <v>9</v>
      </c>
      <c r="E17025">
        <v>12</v>
      </c>
      <c r="F17025" s="1">
        <v>43900.875</v>
      </c>
      <c r="G17025" s="1">
        <v>43904.875</v>
      </c>
    </row>
    <row r="17026" spans="1:7">
      <c r="A17026">
        <v>2389649</v>
      </c>
      <c r="B17026">
        <v>1074096</v>
      </c>
      <c r="C17026" t="s">
        <v>7</v>
      </c>
      <c r="D17026" t="s">
        <v>9</v>
      </c>
      <c r="E17026">
        <v>12</v>
      </c>
      <c r="F17026" s="1">
        <v>43900.875</v>
      </c>
      <c r="G17026" s="1">
        <v>43904.875</v>
      </c>
    </row>
    <row r="17027" spans="1:7">
      <c r="A17027">
        <v>2389651</v>
      </c>
      <c r="B17027">
        <v>1074822</v>
      </c>
      <c r="C17027" t="s">
        <v>7</v>
      </c>
      <c r="D17027" t="s">
        <v>9</v>
      </c>
      <c r="E17027">
        <v>12</v>
      </c>
      <c r="F17027" s="1">
        <v>43900.875</v>
      </c>
      <c r="G17027" s="1">
        <v>43904.875</v>
      </c>
    </row>
    <row r="17028" spans="1:7">
      <c r="A17028">
        <v>2389652</v>
      </c>
      <c r="B17028">
        <v>1097023</v>
      </c>
      <c r="C17028" t="s">
        <v>7</v>
      </c>
      <c r="D17028" t="s">
        <v>9</v>
      </c>
      <c r="E17028">
        <v>12</v>
      </c>
      <c r="F17028" s="1">
        <v>43900.875</v>
      </c>
      <c r="G17028" s="1">
        <v>43900.875</v>
      </c>
    </row>
    <row r="17029" spans="1:7">
      <c r="A17029">
        <v>2389659</v>
      </c>
      <c r="B17029">
        <v>1105070</v>
      </c>
      <c r="C17029" t="s">
        <v>7</v>
      </c>
      <c r="D17029" t="s">
        <v>9</v>
      </c>
      <c r="E17029">
        <v>12</v>
      </c>
      <c r="F17029" s="1">
        <v>43900.875</v>
      </c>
      <c r="G17029" s="1">
        <v>43904.875</v>
      </c>
    </row>
    <row r="17030" spans="1:7">
      <c r="A17030">
        <v>2389660</v>
      </c>
      <c r="B17030">
        <v>1131693</v>
      </c>
      <c r="C17030" t="s">
        <v>7</v>
      </c>
      <c r="D17030" t="s">
        <v>9</v>
      </c>
      <c r="E17030">
        <v>12</v>
      </c>
      <c r="F17030" s="1">
        <v>43900.875</v>
      </c>
      <c r="G17030" s="1">
        <v>43904.875</v>
      </c>
    </row>
    <row r="17031" spans="1:7">
      <c r="A17031">
        <v>2389665</v>
      </c>
      <c r="B17031">
        <v>1131611</v>
      </c>
      <c r="C17031" t="s">
        <v>7</v>
      </c>
      <c r="D17031" t="s">
        <v>9</v>
      </c>
      <c r="E17031">
        <v>12</v>
      </c>
      <c r="F17031" s="1">
        <v>43900.875</v>
      </c>
      <c r="G17031" s="1">
        <v>43904.875</v>
      </c>
    </row>
    <row r="17032" spans="1:7">
      <c r="A17032">
        <v>2389668</v>
      </c>
      <c r="B17032">
        <v>1079325</v>
      </c>
      <c r="C17032" t="s">
        <v>7</v>
      </c>
      <c r="D17032" t="s">
        <v>9</v>
      </c>
      <c r="E17032">
        <v>12</v>
      </c>
      <c r="F17032" s="1">
        <v>43900.875</v>
      </c>
      <c r="G17032" s="1">
        <v>43904.875</v>
      </c>
    </row>
    <row r="17033" spans="1:7">
      <c r="A17033">
        <v>2389672</v>
      </c>
      <c r="B17033">
        <v>1085750</v>
      </c>
      <c r="C17033" t="s">
        <v>7</v>
      </c>
      <c r="D17033" t="s">
        <v>8</v>
      </c>
      <c r="E17033">
        <v>12</v>
      </c>
      <c r="F17033" s="1">
        <v>43900.875</v>
      </c>
      <c r="G17033" s="1">
        <v>43904.875</v>
      </c>
    </row>
    <row r="17034" spans="1:7">
      <c r="A17034">
        <v>2389675</v>
      </c>
      <c r="B17034">
        <v>1100509</v>
      </c>
      <c r="C17034" t="s">
        <v>7</v>
      </c>
      <c r="D17034" t="s">
        <v>8</v>
      </c>
      <c r="E17034">
        <v>12</v>
      </c>
      <c r="F17034" s="1">
        <v>43900.875</v>
      </c>
      <c r="G17034" s="1">
        <v>44195.875</v>
      </c>
    </row>
    <row r="17035" spans="1:7">
      <c r="A17035">
        <v>2389676</v>
      </c>
      <c r="B17035">
        <v>1066910</v>
      </c>
      <c r="C17035" t="s">
        <v>7</v>
      </c>
      <c r="D17035" t="s">
        <v>8</v>
      </c>
      <c r="E17035">
        <v>12</v>
      </c>
      <c r="F17035" s="1">
        <v>43900.875</v>
      </c>
      <c r="G17035" s="1">
        <v>43904.875</v>
      </c>
    </row>
    <row r="17036" spans="1:7">
      <c r="A17036">
        <v>2389677</v>
      </c>
      <c r="B17036">
        <v>1127895</v>
      </c>
      <c r="C17036" t="s">
        <v>7</v>
      </c>
      <c r="D17036" t="s">
        <v>9</v>
      </c>
      <c r="E17036">
        <v>12</v>
      </c>
      <c r="F17036" s="1">
        <v>43900.875</v>
      </c>
      <c r="G17036" s="1">
        <v>43904.875</v>
      </c>
    </row>
    <row r="17037" spans="1:7">
      <c r="A17037">
        <v>2389678</v>
      </c>
      <c r="B17037">
        <v>1094099</v>
      </c>
      <c r="C17037" t="s">
        <v>7</v>
      </c>
      <c r="D17037" t="s">
        <v>9</v>
      </c>
      <c r="E17037">
        <v>12</v>
      </c>
      <c r="F17037" s="1">
        <v>43900.875</v>
      </c>
      <c r="G17037" s="1">
        <v>43904.875</v>
      </c>
    </row>
    <row r="17038" spans="1:7">
      <c r="A17038">
        <v>2389679</v>
      </c>
      <c r="B17038">
        <v>1098937</v>
      </c>
      <c r="C17038" t="s">
        <v>7</v>
      </c>
      <c r="D17038" t="s">
        <v>8</v>
      </c>
      <c r="E17038">
        <v>12</v>
      </c>
      <c r="F17038" s="1">
        <v>43900.875</v>
      </c>
      <c r="G17038" s="1">
        <v>43904.875</v>
      </c>
    </row>
    <row r="17039" spans="1:7">
      <c r="A17039">
        <v>2389680</v>
      </c>
      <c r="B17039">
        <v>1116252</v>
      </c>
      <c r="C17039" t="s">
        <v>10</v>
      </c>
      <c r="D17039" t="s">
        <v>9</v>
      </c>
      <c r="E17039">
        <v>12</v>
      </c>
      <c r="F17039" s="1">
        <v>44266.875</v>
      </c>
      <c r="G17039" s="1">
        <v>44631.875</v>
      </c>
    </row>
    <row r="17040" spans="1:7">
      <c r="A17040">
        <v>2389681</v>
      </c>
      <c r="B17040">
        <v>1117920</v>
      </c>
      <c r="C17040" t="s">
        <v>7</v>
      </c>
      <c r="D17040" t="s">
        <v>8</v>
      </c>
      <c r="E17040">
        <v>12</v>
      </c>
      <c r="F17040" s="1">
        <v>43900.875</v>
      </c>
      <c r="G17040" s="1">
        <v>44195.875</v>
      </c>
    </row>
    <row r="17041" spans="1:7">
      <c r="A17041">
        <v>2389682</v>
      </c>
      <c r="B17041">
        <v>1087224</v>
      </c>
      <c r="C17041" t="s">
        <v>7</v>
      </c>
      <c r="D17041" t="s">
        <v>9</v>
      </c>
      <c r="E17041">
        <v>12</v>
      </c>
      <c r="F17041" s="1">
        <v>43901.875</v>
      </c>
      <c r="G17041" s="1">
        <v>43904.875</v>
      </c>
    </row>
    <row r="17042" spans="1:7">
      <c r="A17042">
        <v>2389683</v>
      </c>
      <c r="B17042">
        <v>1086694</v>
      </c>
      <c r="C17042" t="s">
        <v>7</v>
      </c>
      <c r="D17042" t="s">
        <v>9</v>
      </c>
      <c r="E17042">
        <v>12</v>
      </c>
      <c r="F17042" s="1">
        <v>43901.875</v>
      </c>
      <c r="G17042" s="1">
        <v>43904.875</v>
      </c>
    </row>
    <row r="17043" spans="1:7">
      <c r="A17043">
        <v>2389684</v>
      </c>
      <c r="B17043">
        <v>1078899</v>
      </c>
      <c r="C17043" t="s">
        <v>7</v>
      </c>
      <c r="D17043" t="s">
        <v>9</v>
      </c>
      <c r="E17043">
        <v>12</v>
      </c>
      <c r="F17043" s="1">
        <v>43901.875</v>
      </c>
      <c r="G17043" s="1">
        <v>43904.875</v>
      </c>
    </row>
    <row r="17044" spans="1:7">
      <c r="A17044">
        <v>2389685</v>
      </c>
      <c r="B17044">
        <v>1071417</v>
      </c>
      <c r="C17044" t="s">
        <v>7</v>
      </c>
      <c r="D17044" t="s">
        <v>8</v>
      </c>
      <c r="E17044">
        <v>12</v>
      </c>
      <c r="F17044" s="1">
        <v>43901.875</v>
      </c>
      <c r="G17044" s="1">
        <v>43904.875</v>
      </c>
    </row>
    <row r="17045" spans="1:7">
      <c r="A17045">
        <v>2389689</v>
      </c>
      <c r="B17045">
        <v>1068441</v>
      </c>
      <c r="C17045" t="s">
        <v>7</v>
      </c>
      <c r="D17045" t="s">
        <v>9</v>
      </c>
      <c r="E17045">
        <v>12</v>
      </c>
      <c r="F17045" s="1">
        <v>43901.875</v>
      </c>
      <c r="G17045" s="1">
        <v>43904.875</v>
      </c>
    </row>
    <row r="17046" spans="1:7">
      <c r="A17046">
        <v>2389690</v>
      </c>
      <c r="B17046">
        <v>1087066</v>
      </c>
      <c r="C17046" t="s">
        <v>7</v>
      </c>
      <c r="D17046" t="s">
        <v>8</v>
      </c>
      <c r="E17046">
        <v>12</v>
      </c>
      <c r="F17046" s="1">
        <v>43901.875</v>
      </c>
      <c r="G17046" s="1">
        <v>43904.875</v>
      </c>
    </row>
    <row r="17047" spans="1:7">
      <c r="A17047">
        <v>2389693</v>
      </c>
      <c r="B17047">
        <v>1093115</v>
      </c>
      <c r="C17047" t="s">
        <v>7</v>
      </c>
      <c r="D17047" t="s">
        <v>9</v>
      </c>
      <c r="E17047">
        <v>12</v>
      </c>
      <c r="F17047" s="1">
        <v>43901.875</v>
      </c>
      <c r="G17047" s="1">
        <v>43904.875</v>
      </c>
    </row>
    <row r="17048" spans="1:7">
      <c r="A17048">
        <v>2389694</v>
      </c>
      <c r="B17048">
        <v>1129764</v>
      </c>
      <c r="C17048" t="s">
        <v>7</v>
      </c>
      <c r="D17048" t="s">
        <v>9</v>
      </c>
      <c r="E17048">
        <v>12</v>
      </c>
      <c r="F17048" s="1">
        <v>43901.875</v>
      </c>
      <c r="G17048" s="1">
        <v>43904.875</v>
      </c>
    </row>
    <row r="17049" spans="1:7">
      <c r="A17049">
        <v>2389697</v>
      </c>
      <c r="B17049">
        <v>1067842</v>
      </c>
      <c r="C17049" t="s">
        <v>7</v>
      </c>
      <c r="D17049" t="s">
        <v>9</v>
      </c>
      <c r="E17049">
        <v>12</v>
      </c>
      <c r="F17049" s="1">
        <v>43901.875</v>
      </c>
      <c r="G17049" s="1">
        <v>43904.875</v>
      </c>
    </row>
    <row r="17050" spans="1:7">
      <c r="A17050">
        <v>2389700</v>
      </c>
      <c r="B17050">
        <v>1124416</v>
      </c>
      <c r="C17050" t="s">
        <v>7</v>
      </c>
      <c r="D17050" t="s">
        <v>8</v>
      </c>
      <c r="E17050">
        <v>12</v>
      </c>
      <c r="F17050" s="1">
        <v>43901.875</v>
      </c>
      <c r="G17050" s="1">
        <v>43901.875</v>
      </c>
    </row>
    <row r="17051" spans="1:7">
      <c r="A17051">
        <v>2389701</v>
      </c>
      <c r="B17051">
        <v>1109896</v>
      </c>
      <c r="C17051" t="s">
        <v>7</v>
      </c>
      <c r="D17051" t="s">
        <v>9</v>
      </c>
      <c r="E17051">
        <v>12</v>
      </c>
      <c r="F17051" s="1">
        <v>43901.875</v>
      </c>
      <c r="G17051" s="1">
        <v>43904.875</v>
      </c>
    </row>
    <row r="17052" spans="1:7">
      <c r="A17052">
        <v>2389703</v>
      </c>
      <c r="B17052">
        <v>1130933</v>
      </c>
      <c r="C17052" t="s">
        <v>7</v>
      </c>
      <c r="D17052" t="s">
        <v>9</v>
      </c>
      <c r="E17052">
        <v>12</v>
      </c>
      <c r="F17052" s="1">
        <v>43901.875</v>
      </c>
      <c r="G17052" s="1">
        <v>43904.875</v>
      </c>
    </row>
    <row r="17053" spans="1:7">
      <c r="A17053">
        <v>2389710</v>
      </c>
      <c r="B17053">
        <v>1087790</v>
      </c>
      <c r="C17053" t="s">
        <v>7</v>
      </c>
      <c r="D17053" t="s">
        <v>9</v>
      </c>
      <c r="E17053">
        <v>12</v>
      </c>
      <c r="F17053" s="1">
        <v>43901.875</v>
      </c>
      <c r="G17053" s="1">
        <v>43904.875</v>
      </c>
    </row>
    <row r="17054" spans="1:7">
      <c r="A17054">
        <v>2389711</v>
      </c>
      <c r="B17054">
        <v>1079282</v>
      </c>
      <c r="C17054" t="s">
        <v>7</v>
      </c>
      <c r="D17054" t="s">
        <v>8</v>
      </c>
      <c r="E17054">
        <v>12</v>
      </c>
      <c r="F17054" s="1">
        <v>43901.875</v>
      </c>
      <c r="G17054" s="1">
        <v>43904.875</v>
      </c>
    </row>
    <row r="17055" spans="1:7">
      <c r="A17055">
        <v>2389715</v>
      </c>
      <c r="B17055">
        <v>1073979</v>
      </c>
      <c r="C17055" t="s">
        <v>7</v>
      </c>
      <c r="D17055" t="s">
        <v>9</v>
      </c>
      <c r="E17055">
        <v>12</v>
      </c>
      <c r="F17055" s="1">
        <v>43901.875</v>
      </c>
      <c r="G17055" s="1">
        <v>43904.875</v>
      </c>
    </row>
    <row r="17056" spans="1:7">
      <c r="A17056">
        <v>2389718</v>
      </c>
      <c r="B17056">
        <v>1097301</v>
      </c>
      <c r="C17056" t="s">
        <v>7</v>
      </c>
      <c r="D17056" t="s">
        <v>9</v>
      </c>
      <c r="E17056">
        <v>12</v>
      </c>
      <c r="F17056" s="1">
        <v>43901.875</v>
      </c>
      <c r="G17056" s="1">
        <v>43904.875</v>
      </c>
    </row>
    <row r="17057" spans="1:7">
      <c r="A17057">
        <v>2389719</v>
      </c>
      <c r="B17057">
        <v>1085773</v>
      </c>
      <c r="C17057" t="s">
        <v>7</v>
      </c>
      <c r="D17057" t="s">
        <v>9</v>
      </c>
      <c r="E17057">
        <v>12</v>
      </c>
      <c r="F17057" s="1">
        <v>43901.875</v>
      </c>
      <c r="G17057" s="1">
        <v>43904.875</v>
      </c>
    </row>
    <row r="17058" spans="1:7">
      <c r="A17058">
        <v>2389722</v>
      </c>
      <c r="B17058">
        <v>1087596</v>
      </c>
      <c r="C17058" t="s">
        <v>7</v>
      </c>
      <c r="D17058" t="s">
        <v>9</v>
      </c>
      <c r="E17058">
        <v>12</v>
      </c>
      <c r="F17058" s="1">
        <v>43901.875</v>
      </c>
      <c r="G17058" s="1">
        <v>43904.875</v>
      </c>
    </row>
    <row r="17059" spans="1:7">
      <c r="A17059">
        <v>2389723</v>
      </c>
      <c r="B17059">
        <v>1132406</v>
      </c>
      <c r="C17059" t="s">
        <v>7</v>
      </c>
      <c r="D17059" t="s">
        <v>9</v>
      </c>
      <c r="E17059">
        <v>12</v>
      </c>
      <c r="F17059" s="1">
        <v>43901.875</v>
      </c>
      <c r="G17059" s="1">
        <v>43904.875</v>
      </c>
    </row>
    <row r="17060" spans="1:7">
      <c r="A17060">
        <v>2389724</v>
      </c>
      <c r="B17060">
        <v>1099528</v>
      </c>
      <c r="C17060" t="s">
        <v>7</v>
      </c>
      <c r="D17060" t="s">
        <v>9</v>
      </c>
      <c r="E17060">
        <v>12</v>
      </c>
      <c r="F17060" s="1">
        <v>43901.875</v>
      </c>
      <c r="G17060" s="1">
        <v>44195.875</v>
      </c>
    </row>
    <row r="17061" spans="1:7">
      <c r="A17061">
        <v>2389725</v>
      </c>
      <c r="B17061">
        <v>1095067</v>
      </c>
      <c r="C17061" t="s">
        <v>7</v>
      </c>
      <c r="D17061" t="s">
        <v>9</v>
      </c>
      <c r="E17061">
        <v>12</v>
      </c>
      <c r="F17061" s="1">
        <v>43901.875</v>
      </c>
      <c r="G17061" s="1">
        <v>43904.875</v>
      </c>
    </row>
    <row r="17062" spans="1:7">
      <c r="A17062">
        <v>2389726</v>
      </c>
      <c r="B17062">
        <v>1122042</v>
      </c>
      <c r="C17062" t="s">
        <v>7</v>
      </c>
      <c r="D17062" t="s">
        <v>9</v>
      </c>
      <c r="E17062">
        <v>12</v>
      </c>
      <c r="F17062" s="1">
        <v>43901.875</v>
      </c>
      <c r="G17062" s="1">
        <v>44195.875</v>
      </c>
    </row>
    <row r="17063" spans="1:7">
      <c r="A17063">
        <v>2389727</v>
      </c>
      <c r="B17063">
        <v>1071601</v>
      </c>
      <c r="C17063" t="s">
        <v>7</v>
      </c>
      <c r="D17063" t="s">
        <v>9</v>
      </c>
      <c r="E17063">
        <v>12</v>
      </c>
      <c r="F17063" s="1">
        <v>43901.875</v>
      </c>
      <c r="G17063" s="1">
        <v>43904.875</v>
      </c>
    </row>
    <row r="17064" spans="1:7">
      <c r="A17064">
        <v>2389729</v>
      </c>
      <c r="B17064">
        <v>1138531</v>
      </c>
      <c r="C17064" t="s">
        <v>7</v>
      </c>
      <c r="D17064" t="s">
        <v>9</v>
      </c>
      <c r="E17064">
        <v>12</v>
      </c>
      <c r="F17064" s="1">
        <v>43901.875</v>
      </c>
      <c r="G17064" s="1">
        <v>43901.875</v>
      </c>
    </row>
    <row r="17065" spans="1:7">
      <c r="A17065">
        <v>2389730</v>
      </c>
      <c r="B17065">
        <v>1083774</v>
      </c>
      <c r="C17065" t="s">
        <v>7</v>
      </c>
      <c r="D17065" t="s">
        <v>8</v>
      </c>
      <c r="E17065">
        <v>12</v>
      </c>
      <c r="F17065" s="1">
        <v>43901.875</v>
      </c>
      <c r="G17065" s="1">
        <v>43904.875</v>
      </c>
    </row>
    <row r="17066" spans="1:7">
      <c r="A17066">
        <v>2389731</v>
      </c>
      <c r="B17066">
        <v>1094231</v>
      </c>
      <c r="C17066" t="s">
        <v>7</v>
      </c>
      <c r="D17066" t="s">
        <v>9</v>
      </c>
      <c r="E17066">
        <v>12</v>
      </c>
      <c r="F17066" s="1">
        <v>43901.875</v>
      </c>
      <c r="G17066" s="1">
        <v>43901.875</v>
      </c>
    </row>
    <row r="17067" spans="1:7">
      <c r="A17067">
        <v>2389735</v>
      </c>
      <c r="B17067">
        <v>1084664</v>
      </c>
      <c r="C17067" t="s">
        <v>7</v>
      </c>
      <c r="D17067" t="s">
        <v>8</v>
      </c>
      <c r="E17067">
        <v>12</v>
      </c>
      <c r="F17067" s="1">
        <v>43901.875</v>
      </c>
      <c r="G17067" s="1">
        <v>43904.875</v>
      </c>
    </row>
    <row r="17068" spans="1:7">
      <c r="A17068">
        <v>2389739</v>
      </c>
      <c r="B17068">
        <v>1125604</v>
      </c>
      <c r="C17068" t="s">
        <v>7</v>
      </c>
      <c r="D17068" t="s">
        <v>9</v>
      </c>
      <c r="E17068">
        <v>12</v>
      </c>
      <c r="F17068" s="1">
        <v>43901.875</v>
      </c>
      <c r="G17068" s="1">
        <v>43901.875</v>
      </c>
    </row>
    <row r="17069" spans="1:7">
      <c r="A17069">
        <v>2389740</v>
      </c>
      <c r="B17069">
        <v>1103357</v>
      </c>
      <c r="C17069" t="s">
        <v>7</v>
      </c>
      <c r="D17069" t="s">
        <v>8</v>
      </c>
      <c r="E17069">
        <v>12</v>
      </c>
      <c r="F17069" s="1">
        <v>43901.875</v>
      </c>
      <c r="G17069" s="1">
        <v>43904.875</v>
      </c>
    </row>
    <row r="17070" spans="1:7">
      <c r="A17070">
        <v>2389741</v>
      </c>
      <c r="B17070">
        <v>1119718</v>
      </c>
      <c r="C17070" t="s">
        <v>7</v>
      </c>
      <c r="D17070" t="s">
        <v>8</v>
      </c>
      <c r="E17070">
        <v>12</v>
      </c>
      <c r="F17070" s="1">
        <v>43901.875</v>
      </c>
      <c r="G17070" s="1">
        <v>43904.875</v>
      </c>
    </row>
    <row r="17071" spans="1:7">
      <c r="A17071">
        <v>2389744</v>
      </c>
      <c r="B17071">
        <v>1072467</v>
      </c>
      <c r="C17071" t="s">
        <v>7</v>
      </c>
      <c r="D17071" t="s">
        <v>9</v>
      </c>
      <c r="E17071">
        <v>12</v>
      </c>
      <c r="F17071" s="1">
        <v>43901.875</v>
      </c>
      <c r="G17071" s="1">
        <v>43904.875</v>
      </c>
    </row>
    <row r="17072" spans="1:7">
      <c r="A17072">
        <v>2389746</v>
      </c>
      <c r="B17072">
        <v>1073859</v>
      </c>
      <c r="C17072" t="s">
        <v>7</v>
      </c>
      <c r="D17072" t="s">
        <v>9</v>
      </c>
      <c r="E17072">
        <v>12</v>
      </c>
      <c r="F17072" s="1">
        <v>43901.875</v>
      </c>
      <c r="G17072" s="1">
        <v>43904.875</v>
      </c>
    </row>
    <row r="17073" spans="1:7">
      <c r="A17073">
        <v>2389751</v>
      </c>
      <c r="B17073">
        <v>1095857</v>
      </c>
      <c r="C17073" t="s">
        <v>7</v>
      </c>
      <c r="D17073" t="s">
        <v>9</v>
      </c>
      <c r="E17073">
        <v>12</v>
      </c>
      <c r="F17073" s="1">
        <v>43901.875</v>
      </c>
      <c r="G17073" s="1">
        <v>43904.875</v>
      </c>
    </row>
    <row r="17074" spans="1:7">
      <c r="A17074">
        <v>2389752</v>
      </c>
      <c r="B17074">
        <v>1094107</v>
      </c>
      <c r="C17074" t="s">
        <v>7</v>
      </c>
      <c r="D17074" t="s">
        <v>9</v>
      </c>
      <c r="E17074">
        <v>12</v>
      </c>
      <c r="F17074" s="1">
        <v>43901.875</v>
      </c>
      <c r="G17074" s="1">
        <v>43904.875</v>
      </c>
    </row>
    <row r="17075" spans="1:7">
      <c r="A17075">
        <v>2389755</v>
      </c>
      <c r="B17075">
        <v>1117717</v>
      </c>
      <c r="C17075" t="s">
        <v>7</v>
      </c>
      <c r="D17075" t="s">
        <v>8</v>
      </c>
      <c r="E17075">
        <v>12</v>
      </c>
      <c r="F17075" s="1">
        <v>43901.875</v>
      </c>
      <c r="G17075" s="1">
        <v>43901.875</v>
      </c>
    </row>
    <row r="17076" spans="1:7">
      <c r="A17076">
        <v>2389758</v>
      </c>
      <c r="B17076">
        <v>1131226</v>
      </c>
      <c r="C17076" t="s">
        <v>7</v>
      </c>
      <c r="D17076" t="s">
        <v>9</v>
      </c>
      <c r="E17076">
        <v>12</v>
      </c>
      <c r="F17076" s="1">
        <v>43901.875</v>
      </c>
      <c r="G17076" s="1">
        <v>43904.875</v>
      </c>
    </row>
    <row r="17077" spans="1:7">
      <c r="A17077">
        <v>2389759</v>
      </c>
      <c r="B17077">
        <v>1096397</v>
      </c>
      <c r="C17077" t="s">
        <v>7</v>
      </c>
      <c r="D17077" t="s">
        <v>9</v>
      </c>
      <c r="E17077">
        <v>12</v>
      </c>
      <c r="F17077" s="1">
        <v>43901.875</v>
      </c>
      <c r="G17077" s="1">
        <v>43904.875</v>
      </c>
    </row>
    <row r="17078" spans="1:7">
      <c r="A17078">
        <v>2389762</v>
      </c>
      <c r="B17078">
        <v>1129632</v>
      </c>
      <c r="C17078" t="s">
        <v>7</v>
      </c>
      <c r="D17078" t="s">
        <v>9</v>
      </c>
      <c r="E17078">
        <v>12</v>
      </c>
      <c r="F17078" s="1">
        <v>43901.875</v>
      </c>
      <c r="G17078" s="1">
        <v>43904.875</v>
      </c>
    </row>
    <row r="17079" spans="1:7">
      <c r="A17079">
        <v>2389763</v>
      </c>
      <c r="B17079">
        <v>1116664</v>
      </c>
      <c r="C17079" t="s">
        <v>7</v>
      </c>
      <c r="D17079" t="s">
        <v>9</v>
      </c>
      <c r="E17079">
        <v>12</v>
      </c>
      <c r="F17079" s="1">
        <v>43901.875</v>
      </c>
      <c r="G17079" s="1">
        <v>43904.875</v>
      </c>
    </row>
    <row r="17080" spans="1:7">
      <c r="A17080">
        <v>2389765</v>
      </c>
      <c r="B17080">
        <v>1069661</v>
      </c>
      <c r="C17080" t="s">
        <v>7</v>
      </c>
      <c r="D17080" t="s">
        <v>8</v>
      </c>
      <c r="E17080">
        <v>12</v>
      </c>
      <c r="F17080" s="1">
        <v>43901.875</v>
      </c>
      <c r="G17080" s="1">
        <v>43904.875</v>
      </c>
    </row>
    <row r="17081" spans="1:7">
      <c r="A17081">
        <v>2389766</v>
      </c>
      <c r="B17081">
        <v>1085773</v>
      </c>
      <c r="C17081" t="s">
        <v>7</v>
      </c>
      <c r="D17081" t="s">
        <v>9</v>
      </c>
      <c r="E17081">
        <v>12</v>
      </c>
      <c r="F17081" s="1">
        <v>43901.875</v>
      </c>
      <c r="G17081" s="1">
        <v>43904.875</v>
      </c>
    </row>
    <row r="17082" spans="1:7">
      <c r="A17082">
        <v>2389769</v>
      </c>
      <c r="B17082">
        <v>1073212</v>
      </c>
      <c r="C17082" t="s">
        <v>7</v>
      </c>
      <c r="D17082" t="s">
        <v>8</v>
      </c>
      <c r="E17082">
        <v>12</v>
      </c>
      <c r="F17082" s="1">
        <v>43901.875</v>
      </c>
      <c r="G17082" s="1">
        <v>44195.875</v>
      </c>
    </row>
    <row r="17083" spans="1:7">
      <c r="A17083">
        <v>2389770</v>
      </c>
      <c r="B17083">
        <v>1108038</v>
      </c>
      <c r="C17083" t="s">
        <v>7</v>
      </c>
      <c r="D17083" t="s">
        <v>9</v>
      </c>
      <c r="E17083">
        <v>12</v>
      </c>
      <c r="F17083" s="1">
        <v>43901.875</v>
      </c>
      <c r="G17083" s="1">
        <v>43904.875</v>
      </c>
    </row>
    <row r="17084" spans="1:7">
      <c r="A17084">
        <v>2389773</v>
      </c>
      <c r="B17084">
        <v>1117603</v>
      </c>
      <c r="C17084" t="s">
        <v>7</v>
      </c>
      <c r="D17084" t="s">
        <v>9</v>
      </c>
      <c r="E17084">
        <v>12</v>
      </c>
      <c r="F17084" s="1">
        <v>43899.875</v>
      </c>
      <c r="G17084" s="1">
        <v>43899.875</v>
      </c>
    </row>
    <row r="17085" spans="1:7">
      <c r="A17085">
        <v>2389778</v>
      </c>
      <c r="B17085">
        <v>1077324</v>
      </c>
      <c r="C17085" t="s">
        <v>7</v>
      </c>
      <c r="D17085" t="s">
        <v>9</v>
      </c>
      <c r="E17085">
        <v>12</v>
      </c>
      <c r="F17085" s="1">
        <v>43899.875</v>
      </c>
      <c r="G17085" s="1">
        <v>43899.875</v>
      </c>
    </row>
    <row r="17086" spans="1:7">
      <c r="A17086">
        <v>2389781</v>
      </c>
      <c r="B17086">
        <v>1086821</v>
      </c>
      <c r="C17086" t="s">
        <v>7</v>
      </c>
      <c r="D17086" t="s">
        <v>9</v>
      </c>
      <c r="E17086">
        <v>12</v>
      </c>
      <c r="F17086" s="1">
        <v>43899.875</v>
      </c>
      <c r="G17086" s="1">
        <v>43899.875</v>
      </c>
    </row>
    <row r="17087" spans="1:7">
      <c r="A17087">
        <v>2389782</v>
      </c>
      <c r="B17087">
        <v>1073042</v>
      </c>
      <c r="C17087" t="s">
        <v>7</v>
      </c>
      <c r="D17087" t="s">
        <v>9</v>
      </c>
      <c r="E17087">
        <v>12</v>
      </c>
      <c r="F17087" s="1">
        <v>43899.875</v>
      </c>
      <c r="G17087" s="1">
        <v>43899.875</v>
      </c>
    </row>
    <row r="17088" spans="1:7">
      <c r="A17088">
        <v>2389787</v>
      </c>
      <c r="B17088">
        <v>1083257</v>
      </c>
      <c r="C17088" t="s">
        <v>7</v>
      </c>
      <c r="D17088" t="s">
        <v>9</v>
      </c>
      <c r="E17088">
        <v>12</v>
      </c>
      <c r="F17088" s="1">
        <v>43899.875</v>
      </c>
      <c r="G17088" s="1">
        <v>44195.875</v>
      </c>
    </row>
    <row r="17089" spans="1:7">
      <c r="A17089">
        <v>2389789</v>
      </c>
      <c r="B17089">
        <v>1093327</v>
      </c>
      <c r="C17089" t="s">
        <v>7</v>
      </c>
      <c r="D17089" t="s">
        <v>8</v>
      </c>
      <c r="E17089">
        <v>12</v>
      </c>
      <c r="F17089" s="1">
        <v>43899.875</v>
      </c>
      <c r="G17089" s="1">
        <v>43899.875</v>
      </c>
    </row>
    <row r="17090" spans="1:7">
      <c r="A17090">
        <v>2389790</v>
      </c>
      <c r="B17090">
        <v>1086183</v>
      </c>
      <c r="C17090" t="s">
        <v>7</v>
      </c>
      <c r="D17090" t="s">
        <v>9</v>
      </c>
      <c r="E17090">
        <v>12</v>
      </c>
      <c r="F17090" s="1">
        <v>43899.875</v>
      </c>
      <c r="G17090" s="1">
        <v>43899.875</v>
      </c>
    </row>
    <row r="17091" spans="1:7">
      <c r="A17091">
        <v>2389792</v>
      </c>
      <c r="B17091">
        <v>1089561</v>
      </c>
      <c r="C17091" t="s">
        <v>7</v>
      </c>
      <c r="D17091" t="s">
        <v>8</v>
      </c>
      <c r="E17091">
        <v>12</v>
      </c>
      <c r="F17091" s="1">
        <v>43899.875</v>
      </c>
      <c r="G17091" s="1">
        <v>43899.875</v>
      </c>
    </row>
    <row r="17092" spans="1:7">
      <c r="A17092">
        <v>2389798</v>
      </c>
      <c r="B17092">
        <v>1072069</v>
      </c>
      <c r="C17092" t="s">
        <v>7</v>
      </c>
      <c r="D17092" t="s">
        <v>9</v>
      </c>
      <c r="E17092">
        <v>12</v>
      </c>
      <c r="F17092" s="1">
        <v>43899.875</v>
      </c>
      <c r="G17092" s="1">
        <v>43899.875</v>
      </c>
    </row>
    <row r="17093" spans="1:7">
      <c r="A17093">
        <v>2389799</v>
      </c>
      <c r="B17093">
        <v>1074308</v>
      </c>
      <c r="C17093" t="s">
        <v>7</v>
      </c>
      <c r="D17093" t="s">
        <v>9</v>
      </c>
      <c r="E17093">
        <v>12</v>
      </c>
      <c r="F17093" s="1">
        <v>43899.875</v>
      </c>
      <c r="G17093" s="1">
        <v>43899.875</v>
      </c>
    </row>
    <row r="17094" spans="1:7">
      <c r="A17094">
        <v>2389801</v>
      </c>
      <c r="B17094">
        <v>1069213</v>
      </c>
      <c r="C17094" t="s">
        <v>7</v>
      </c>
      <c r="D17094" t="s">
        <v>9</v>
      </c>
      <c r="E17094">
        <v>12</v>
      </c>
      <c r="F17094" s="1">
        <v>43899.875</v>
      </c>
      <c r="G17094" s="1">
        <v>43899.875</v>
      </c>
    </row>
    <row r="17095" spans="1:7">
      <c r="A17095">
        <v>2389802</v>
      </c>
      <c r="B17095">
        <v>1071456</v>
      </c>
      <c r="C17095" t="s">
        <v>7</v>
      </c>
      <c r="D17095" t="s">
        <v>9</v>
      </c>
      <c r="E17095">
        <v>12</v>
      </c>
      <c r="F17095" s="1">
        <v>43899.875</v>
      </c>
      <c r="G17095" s="1">
        <v>43899.875</v>
      </c>
    </row>
    <row r="17096" spans="1:7">
      <c r="A17096">
        <v>2389804</v>
      </c>
      <c r="B17096">
        <v>1095815</v>
      </c>
      <c r="C17096" t="s">
        <v>7</v>
      </c>
      <c r="D17096" t="s">
        <v>9</v>
      </c>
      <c r="E17096">
        <v>12</v>
      </c>
      <c r="F17096" s="1">
        <v>43899.875</v>
      </c>
      <c r="G17096" s="1">
        <v>43899.875</v>
      </c>
    </row>
    <row r="17097" spans="1:7">
      <c r="A17097">
        <v>2389806</v>
      </c>
      <c r="B17097">
        <v>1118180</v>
      </c>
      <c r="C17097" t="s">
        <v>7</v>
      </c>
      <c r="D17097" t="s">
        <v>8</v>
      </c>
      <c r="E17097">
        <v>12</v>
      </c>
      <c r="F17097" s="1">
        <v>43899.875</v>
      </c>
      <c r="G17097" s="1">
        <v>43899.875</v>
      </c>
    </row>
    <row r="17098" spans="1:7">
      <c r="A17098">
        <v>2389810</v>
      </c>
      <c r="B17098">
        <v>1098424</v>
      </c>
      <c r="C17098" t="s">
        <v>7</v>
      </c>
      <c r="D17098" t="s">
        <v>9</v>
      </c>
      <c r="E17098">
        <v>12</v>
      </c>
      <c r="F17098" s="1">
        <v>43899.875</v>
      </c>
      <c r="G17098" s="1">
        <v>43899.875</v>
      </c>
    </row>
    <row r="17099" spans="1:7">
      <c r="A17099">
        <v>2389814</v>
      </c>
      <c r="B17099">
        <v>1110713</v>
      </c>
      <c r="C17099" t="s">
        <v>7</v>
      </c>
      <c r="D17099" t="s">
        <v>8</v>
      </c>
      <c r="E17099">
        <v>12</v>
      </c>
      <c r="F17099" s="1">
        <v>43899.875</v>
      </c>
      <c r="G17099" s="1">
        <v>43899.875</v>
      </c>
    </row>
    <row r="17100" spans="1:7">
      <c r="A17100">
        <v>2389821</v>
      </c>
      <c r="B17100">
        <v>1094502</v>
      </c>
      <c r="C17100" t="s">
        <v>7</v>
      </c>
      <c r="D17100" t="s">
        <v>9</v>
      </c>
      <c r="E17100">
        <v>12</v>
      </c>
      <c r="F17100" s="1">
        <v>43899.875</v>
      </c>
      <c r="G17100" s="1">
        <v>43899.875</v>
      </c>
    </row>
    <row r="17101" spans="1:7">
      <c r="A17101">
        <v>2389833</v>
      </c>
      <c r="B17101">
        <v>1130175</v>
      </c>
      <c r="C17101" t="s">
        <v>7</v>
      </c>
      <c r="D17101" t="s">
        <v>9</v>
      </c>
      <c r="E17101">
        <v>12</v>
      </c>
      <c r="F17101" s="1">
        <v>43899.875</v>
      </c>
      <c r="G17101" s="1">
        <v>44195.875</v>
      </c>
    </row>
    <row r="17102" spans="1:7">
      <c r="A17102">
        <v>2389834</v>
      </c>
      <c r="B17102">
        <v>1086123</v>
      </c>
      <c r="C17102" t="s">
        <v>7</v>
      </c>
      <c r="D17102" t="s">
        <v>9</v>
      </c>
      <c r="E17102">
        <v>12</v>
      </c>
      <c r="F17102" s="1">
        <v>43899.875</v>
      </c>
      <c r="G17102" s="1">
        <v>43899.875</v>
      </c>
    </row>
    <row r="17103" spans="1:7">
      <c r="A17103">
        <v>2389835</v>
      </c>
      <c r="B17103">
        <v>1070309</v>
      </c>
      <c r="C17103" t="s">
        <v>7</v>
      </c>
      <c r="D17103" t="s">
        <v>9</v>
      </c>
      <c r="E17103">
        <v>12</v>
      </c>
      <c r="F17103" s="1">
        <v>43899.875</v>
      </c>
      <c r="G17103" s="1">
        <v>43899.875</v>
      </c>
    </row>
    <row r="17104" spans="1:7">
      <c r="A17104">
        <v>2389839</v>
      </c>
      <c r="B17104">
        <v>1102168</v>
      </c>
      <c r="C17104" t="s">
        <v>7</v>
      </c>
      <c r="D17104" t="s">
        <v>9</v>
      </c>
      <c r="E17104">
        <v>12</v>
      </c>
      <c r="F17104" s="1">
        <v>43899.875</v>
      </c>
      <c r="G17104" s="1">
        <v>44195.875</v>
      </c>
    </row>
    <row r="17105" spans="1:7">
      <c r="A17105">
        <v>2389843</v>
      </c>
      <c r="B17105">
        <v>1089322</v>
      </c>
      <c r="C17105" t="s">
        <v>7</v>
      </c>
      <c r="D17105" t="s">
        <v>9</v>
      </c>
      <c r="E17105">
        <v>12</v>
      </c>
      <c r="F17105" s="1">
        <v>43899.875</v>
      </c>
      <c r="G17105" s="1">
        <v>44195.875</v>
      </c>
    </row>
    <row r="17106" spans="1:7">
      <c r="A17106">
        <v>2389844</v>
      </c>
      <c r="B17106">
        <v>1132948</v>
      </c>
      <c r="C17106" t="s">
        <v>7</v>
      </c>
      <c r="D17106" t="s">
        <v>9</v>
      </c>
      <c r="E17106">
        <v>12</v>
      </c>
      <c r="F17106" s="1">
        <v>43899.875</v>
      </c>
      <c r="G17106" s="1">
        <v>43899.875</v>
      </c>
    </row>
    <row r="17107" spans="1:7">
      <c r="A17107">
        <v>2389850</v>
      </c>
      <c r="B17107">
        <v>1120526</v>
      </c>
      <c r="C17107" t="s">
        <v>7</v>
      </c>
      <c r="D17107" t="s">
        <v>9</v>
      </c>
      <c r="E17107">
        <v>12</v>
      </c>
      <c r="F17107" s="1">
        <v>43899.875</v>
      </c>
      <c r="G17107" s="1">
        <v>43899.875</v>
      </c>
    </row>
    <row r="17108" spans="1:7">
      <c r="A17108">
        <v>2389857</v>
      </c>
      <c r="B17108">
        <v>1125532</v>
      </c>
      <c r="C17108" t="s">
        <v>7</v>
      </c>
      <c r="D17108" t="s">
        <v>8</v>
      </c>
      <c r="E17108">
        <v>12</v>
      </c>
      <c r="F17108" s="1">
        <v>43899.875</v>
      </c>
      <c r="G17108" s="1">
        <v>43899.875</v>
      </c>
    </row>
    <row r="17109" spans="1:7">
      <c r="A17109">
        <v>2389860</v>
      </c>
      <c r="B17109">
        <v>1075864</v>
      </c>
      <c r="C17109" t="s">
        <v>7</v>
      </c>
      <c r="D17109" t="s">
        <v>8</v>
      </c>
      <c r="E17109">
        <v>12</v>
      </c>
      <c r="F17109" s="1">
        <v>43899.875</v>
      </c>
      <c r="G17109" s="1">
        <v>43899.875</v>
      </c>
    </row>
    <row r="17110" spans="1:7">
      <c r="A17110">
        <v>2389871</v>
      </c>
      <c r="B17110">
        <v>1137465</v>
      </c>
      <c r="C17110" t="s">
        <v>7</v>
      </c>
      <c r="D17110" t="s">
        <v>9</v>
      </c>
      <c r="E17110">
        <v>12</v>
      </c>
      <c r="F17110" s="1">
        <v>43899.875</v>
      </c>
      <c r="G17110" s="1">
        <v>43899.875</v>
      </c>
    </row>
    <row r="17111" spans="1:7">
      <c r="A17111">
        <v>2389874</v>
      </c>
      <c r="B17111">
        <v>1076120</v>
      </c>
      <c r="C17111" t="s">
        <v>7</v>
      </c>
      <c r="D17111" t="s">
        <v>9</v>
      </c>
      <c r="E17111">
        <v>12</v>
      </c>
      <c r="F17111" s="1">
        <v>43900.875</v>
      </c>
      <c r="G17111" s="1">
        <v>43900.875</v>
      </c>
    </row>
    <row r="17112" spans="1:7">
      <c r="A17112">
        <v>2389882</v>
      </c>
      <c r="B17112">
        <v>1120041</v>
      </c>
      <c r="C17112" t="s">
        <v>7</v>
      </c>
      <c r="D17112" t="s">
        <v>8</v>
      </c>
      <c r="E17112">
        <v>12</v>
      </c>
      <c r="F17112" s="1">
        <v>43900.875</v>
      </c>
      <c r="G17112" s="1">
        <v>43900.875</v>
      </c>
    </row>
    <row r="17113" spans="1:7">
      <c r="A17113">
        <v>2389885</v>
      </c>
      <c r="B17113">
        <v>1109460</v>
      </c>
      <c r="C17113" t="s">
        <v>7</v>
      </c>
      <c r="D17113" t="s">
        <v>8</v>
      </c>
      <c r="E17113">
        <v>12</v>
      </c>
      <c r="F17113" s="1">
        <v>43900.875</v>
      </c>
      <c r="G17113" s="1">
        <v>43900.875</v>
      </c>
    </row>
    <row r="17114" spans="1:7">
      <c r="A17114">
        <v>2389889</v>
      </c>
      <c r="B17114">
        <v>1092532</v>
      </c>
      <c r="C17114" t="s">
        <v>7</v>
      </c>
      <c r="D17114" t="s">
        <v>9</v>
      </c>
      <c r="E17114">
        <v>12</v>
      </c>
      <c r="F17114" s="1">
        <v>43900.875</v>
      </c>
      <c r="G17114" s="1">
        <v>43904.875</v>
      </c>
    </row>
    <row r="17115" spans="1:7">
      <c r="A17115">
        <v>2389891</v>
      </c>
      <c r="B17115">
        <v>1129694</v>
      </c>
      <c r="C17115" t="s">
        <v>7</v>
      </c>
      <c r="D17115" t="s">
        <v>9</v>
      </c>
      <c r="E17115">
        <v>12</v>
      </c>
      <c r="F17115" s="1">
        <v>43900.875</v>
      </c>
      <c r="G17115" s="1">
        <v>43904.875</v>
      </c>
    </row>
    <row r="17116" spans="1:7">
      <c r="A17116">
        <v>2389892</v>
      </c>
      <c r="B17116">
        <v>1111652</v>
      </c>
      <c r="C17116" t="s">
        <v>7</v>
      </c>
      <c r="D17116" t="s">
        <v>8</v>
      </c>
      <c r="E17116">
        <v>12</v>
      </c>
      <c r="F17116" s="1">
        <v>43900.875</v>
      </c>
      <c r="G17116" s="1">
        <v>43904.875</v>
      </c>
    </row>
    <row r="17117" spans="1:7">
      <c r="A17117">
        <v>2389895</v>
      </c>
      <c r="B17117">
        <v>1110552</v>
      </c>
      <c r="C17117" t="s">
        <v>7</v>
      </c>
      <c r="D17117" t="s">
        <v>8</v>
      </c>
      <c r="E17117">
        <v>12</v>
      </c>
      <c r="F17117" s="1">
        <v>43900.875</v>
      </c>
      <c r="G17117" s="1">
        <v>43900.875</v>
      </c>
    </row>
    <row r="17118" spans="1:7">
      <c r="A17118">
        <v>2389896</v>
      </c>
      <c r="B17118">
        <v>1110552</v>
      </c>
      <c r="C17118" t="s">
        <v>7</v>
      </c>
      <c r="D17118" t="s">
        <v>8</v>
      </c>
      <c r="E17118">
        <v>12</v>
      </c>
      <c r="F17118" s="1">
        <v>43900.875</v>
      </c>
      <c r="G17118" s="1">
        <v>43900.875</v>
      </c>
    </row>
    <row r="17119" spans="1:7">
      <c r="A17119">
        <v>2389897</v>
      </c>
      <c r="B17119">
        <v>1127796</v>
      </c>
      <c r="C17119" t="s">
        <v>7</v>
      </c>
      <c r="D17119" t="s">
        <v>9</v>
      </c>
      <c r="E17119">
        <v>12</v>
      </c>
      <c r="F17119" s="1">
        <v>43900.875</v>
      </c>
      <c r="G17119" s="1">
        <v>43904.875</v>
      </c>
    </row>
    <row r="17120" spans="1:7">
      <c r="A17120">
        <v>2389898</v>
      </c>
      <c r="B17120">
        <v>1130225</v>
      </c>
      <c r="C17120" t="s">
        <v>7</v>
      </c>
      <c r="D17120" t="s">
        <v>9</v>
      </c>
      <c r="E17120">
        <v>12</v>
      </c>
      <c r="F17120" s="1">
        <v>43900.875</v>
      </c>
      <c r="G17120" s="1">
        <v>43904.875</v>
      </c>
    </row>
    <row r="17121" spans="1:7">
      <c r="A17121">
        <v>2389902</v>
      </c>
      <c r="B17121">
        <v>1081920</v>
      </c>
      <c r="C17121" t="s">
        <v>7</v>
      </c>
      <c r="D17121" t="s">
        <v>8</v>
      </c>
      <c r="E17121">
        <v>12</v>
      </c>
      <c r="F17121" s="1">
        <v>43900.875</v>
      </c>
      <c r="G17121" s="1">
        <v>43900.875</v>
      </c>
    </row>
    <row r="17122" spans="1:7">
      <c r="A17122">
        <v>2389904</v>
      </c>
      <c r="B17122">
        <v>1118980</v>
      </c>
      <c r="C17122" t="s">
        <v>7</v>
      </c>
      <c r="D17122" t="s">
        <v>8</v>
      </c>
      <c r="E17122">
        <v>12</v>
      </c>
      <c r="F17122" s="1">
        <v>43900.875</v>
      </c>
      <c r="G17122" s="1">
        <v>43904.875</v>
      </c>
    </row>
    <row r="17123" spans="1:7">
      <c r="A17123">
        <v>2389906</v>
      </c>
      <c r="B17123">
        <v>1133023</v>
      </c>
      <c r="C17123" t="s">
        <v>7</v>
      </c>
      <c r="D17123" t="s">
        <v>8</v>
      </c>
      <c r="E17123">
        <v>12</v>
      </c>
      <c r="F17123" s="1">
        <v>43900.875</v>
      </c>
      <c r="G17123" s="1">
        <v>43904.875</v>
      </c>
    </row>
    <row r="17124" spans="1:7">
      <c r="A17124">
        <v>2389907</v>
      </c>
      <c r="B17124">
        <v>1133298</v>
      </c>
      <c r="C17124" t="s">
        <v>7</v>
      </c>
      <c r="D17124" t="s">
        <v>9</v>
      </c>
      <c r="E17124">
        <v>12</v>
      </c>
      <c r="F17124" s="1">
        <v>43900.875</v>
      </c>
      <c r="G17124" s="1">
        <v>43904.875</v>
      </c>
    </row>
    <row r="17125" spans="1:7">
      <c r="A17125">
        <v>2389909</v>
      </c>
      <c r="B17125">
        <v>1114639</v>
      </c>
      <c r="C17125" t="s">
        <v>7</v>
      </c>
      <c r="D17125" t="s">
        <v>8</v>
      </c>
      <c r="E17125">
        <v>12</v>
      </c>
      <c r="F17125" s="1">
        <v>43900.875</v>
      </c>
      <c r="G17125" s="1">
        <v>43904.875</v>
      </c>
    </row>
    <row r="17126" spans="1:7">
      <c r="A17126">
        <v>2389916</v>
      </c>
      <c r="B17126">
        <v>1079021</v>
      </c>
      <c r="C17126" t="s">
        <v>7</v>
      </c>
      <c r="D17126" t="s">
        <v>9</v>
      </c>
      <c r="E17126">
        <v>12</v>
      </c>
      <c r="F17126" s="1">
        <v>43900.875</v>
      </c>
      <c r="G17126" s="1">
        <v>43904.875</v>
      </c>
    </row>
    <row r="17127" spans="1:7">
      <c r="A17127">
        <v>2389918</v>
      </c>
      <c r="B17127">
        <v>1068078</v>
      </c>
      <c r="C17127" t="s">
        <v>7</v>
      </c>
      <c r="D17127" t="s">
        <v>9</v>
      </c>
      <c r="E17127">
        <v>12</v>
      </c>
      <c r="F17127" s="1">
        <v>43900.875</v>
      </c>
      <c r="G17127" s="1">
        <v>43904.875</v>
      </c>
    </row>
    <row r="17128" spans="1:7">
      <c r="A17128">
        <v>2389919</v>
      </c>
      <c r="B17128">
        <v>1090832</v>
      </c>
      <c r="C17128" t="s">
        <v>7</v>
      </c>
      <c r="D17128" t="s">
        <v>8</v>
      </c>
      <c r="E17128">
        <v>12</v>
      </c>
      <c r="F17128" s="1">
        <v>43900.875</v>
      </c>
      <c r="G17128" s="1">
        <v>43904.875</v>
      </c>
    </row>
    <row r="17129" spans="1:7">
      <c r="A17129">
        <v>2389923</v>
      </c>
      <c r="B17129">
        <v>1084496</v>
      </c>
      <c r="C17129" t="s">
        <v>7</v>
      </c>
      <c r="D17129" t="s">
        <v>8</v>
      </c>
      <c r="E17129">
        <v>12</v>
      </c>
      <c r="F17129" s="1">
        <v>43900.875</v>
      </c>
      <c r="G17129" s="1">
        <v>43904.875</v>
      </c>
    </row>
    <row r="17130" spans="1:7">
      <c r="A17130">
        <v>2389924</v>
      </c>
      <c r="B17130">
        <v>1073718</v>
      </c>
      <c r="C17130" t="s">
        <v>7</v>
      </c>
      <c r="D17130" t="s">
        <v>9</v>
      </c>
      <c r="E17130">
        <v>12</v>
      </c>
      <c r="F17130" s="1">
        <v>43900.875</v>
      </c>
      <c r="G17130" s="1">
        <v>43904.875</v>
      </c>
    </row>
    <row r="17131" spans="1:7">
      <c r="A17131">
        <v>2389925</v>
      </c>
      <c r="B17131">
        <v>1071281</v>
      </c>
      <c r="C17131" t="s">
        <v>7</v>
      </c>
      <c r="D17131" t="s">
        <v>8</v>
      </c>
      <c r="E17131">
        <v>12</v>
      </c>
      <c r="F17131" s="1">
        <v>43900.875</v>
      </c>
      <c r="G17131" s="1">
        <v>43904.875</v>
      </c>
    </row>
    <row r="17132" spans="1:7">
      <c r="A17132">
        <v>2389927</v>
      </c>
      <c r="B17132">
        <v>1129090</v>
      </c>
      <c r="C17132" t="s">
        <v>7</v>
      </c>
      <c r="D17132" t="s">
        <v>8</v>
      </c>
      <c r="E17132">
        <v>12</v>
      </c>
      <c r="F17132" s="1">
        <v>43900.875</v>
      </c>
      <c r="G17132" s="1">
        <v>43904.875</v>
      </c>
    </row>
    <row r="17133" spans="1:7">
      <c r="A17133">
        <v>2389930</v>
      </c>
      <c r="B17133">
        <v>1086160</v>
      </c>
      <c r="C17133" t="s">
        <v>7</v>
      </c>
      <c r="D17133" t="s">
        <v>9</v>
      </c>
      <c r="E17133">
        <v>12</v>
      </c>
      <c r="F17133" s="1">
        <v>43900.875</v>
      </c>
      <c r="G17133" s="1">
        <v>43904.875</v>
      </c>
    </row>
    <row r="17134" spans="1:7">
      <c r="A17134">
        <v>2389931</v>
      </c>
      <c r="B17134">
        <v>1090931</v>
      </c>
      <c r="C17134" t="s">
        <v>7</v>
      </c>
      <c r="D17134" t="s">
        <v>9</v>
      </c>
      <c r="E17134">
        <v>12</v>
      </c>
      <c r="F17134" s="1">
        <v>43900.875</v>
      </c>
      <c r="G17134" s="1">
        <v>43904.875</v>
      </c>
    </row>
    <row r="17135" spans="1:7">
      <c r="A17135">
        <v>2389932</v>
      </c>
      <c r="B17135">
        <v>1090234</v>
      </c>
      <c r="C17135" t="s">
        <v>7</v>
      </c>
      <c r="D17135" t="s">
        <v>9</v>
      </c>
      <c r="E17135">
        <v>12</v>
      </c>
      <c r="F17135" s="1">
        <v>43900.875</v>
      </c>
      <c r="G17135" s="1">
        <v>43904.875</v>
      </c>
    </row>
    <row r="17136" spans="1:7">
      <c r="A17136">
        <v>2389933</v>
      </c>
      <c r="B17136">
        <v>1122220</v>
      </c>
      <c r="C17136" t="s">
        <v>7</v>
      </c>
      <c r="D17136" t="s">
        <v>9</v>
      </c>
      <c r="E17136">
        <v>12</v>
      </c>
      <c r="F17136" s="1">
        <v>43900.875</v>
      </c>
      <c r="G17136" s="1">
        <v>43900.875</v>
      </c>
    </row>
    <row r="17137" spans="1:7">
      <c r="A17137">
        <v>2389936</v>
      </c>
      <c r="B17137">
        <v>1093284</v>
      </c>
      <c r="C17137" t="s">
        <v>7</v>
      </c>
      <c r="D17137" t="s">
        <v>9</v>
      </c>
      <c r="E17137">
        <v>12</v>
      </c>
      <c r="F17137" s="1">
        <v>43900.875</v>
      </c>
      <c r="G17137" s="1">
        <v>43904.875</v>
      </c>
    </row>
    <row r="17138" spans="1:7">
      <c r="A17138">
        <v>2389938</v>
      </c>
      <c r="B17138">
        <v>1128109</v>
      </c>
      <c r="C17138" t="s">
        <v>7</v>
      </c>
      <c r="D17138" t="s">
        <v>9</v>
      </c>
      <c r="E17138">
        <v>12</v>
      </c>
      <c r="F17138" s="1">
        <v>43900.875</v>
      </c>
      <c r="G17138" s="1">
        <v>43904.875</v>
      </c>
    </row>
    <row r="17139" spans="1:7">
      <c r="A17139">
        <v>2389939</v>
      </c>
      <c r="B17139">
        <v>1131456</v>
      </c>
      <c r="C17139" t="s">
        <v>7</v>
      </c>
      <c r="D17139" t="s">
        <v>9</v>
      </c>
      <c r="E17139">
        <v>12</v>
      </c>
      <c r="F17139" s="1">
        <v>43900.875</v>
      </c>
      <c r="G17139" s="1">
        <v>43904.875</v>
      </c>
    </row>
    <row r="17140" spans="1:7">
      <c r="A17140">
        <v>2389940</v>
      </c>
      <c r="B17140">
        <v>1131534</v>
      </c>
      <c r="C17140" t="s">
        <v>7</v>
      </c>
      <c r="D17140" t="s">
        <v>9</v>
      </c>
      <c r="E17140">
        <v>12</v>
      </c>
      <c r="F17140" s="1">
        <v>43900.875</v>
      </c>
      <c r="G17140" s="1">
        <v>43904.875</v>
      </c>
    </row>
    <row r="17141" spans="1:7">
      <c r="A17141">
        <v>2389941</v>
      </c>
      <c r="B17141">
        <v>1131456</v>
      </c>
      <c r="C17141" t="s">
        <v>7</v>
      </c>
      <c r="D17141" t="s">
        <v>9</v>
      </c>
      <c r="E17141">
        <v>12</v>
      </c>
      <c r="F17141" s="1">
        <v>43900.875</v>
      </c>
      <c r="G17141" s="1">
        <v>43904.875</v>
      </c>
    </row>
    <row r="17142" spans="1:7">
      <c r="A17142">
        <v>2389945</v>
      </c>
      <c r="B17142">
        <v>1131139</v>
      </c>
      <c r="C17142" t="s">
        <v>7</v>
      </c>
      <c r="D17142" t="s">
        <v>9</v>
      </c>
      <c r="E17142">
        <v>12</v>
      </c>
      <c r="F17142" s="1">
        <v>43900.875</v>
      </c>
      <c r="G17142" s="1">
        <v>43904.875</v>
      </c>
    </row>
    <row r="17143" spans="1:7">
      <c r="A17143">
        <v>2389946</v>
      </c>
      <c r="B17143">
        <v>1128694</v>
      </c>
      <c r="C17143" t="s">
        <v>7</v>
      </c>
      <c r="D17143" t="s">
        <v>9</v>
      </c>
      <c r="E17143">
        <v>12</v>
      </c>
      <c r="F17143" s="1">
        <v>43900.875</v>
      </c>
      <c r="G17143" s="1">
        <v>43904.875</v>
      </c>
    </row>
    <row r="17144" spans="1:7">
      <c r="A17144">
        <v>2389948</v>
      </c>
      <c r="B17144">
        <v>1135239</v>
      </c>
      <c r="C17144" t="s">
        <v>7</v>
      </c>
      <c r="D17144" t="s">
        <v>9</v>
      </c>
      <c r="E17144">
        <v>12</v>
      </c>
      <c r="F17144" s="1">
        <v>43900.875</v>
      </c>
      <c r="G17144" s="1">
        <v>43904.875</v>
      </c>
    </row>
    <row r="17145" spans="1:7">
      <c r="A17145">
        <v>2389949</v>
      </c>
      <c r="B17145">
        <v>1115472</v>
      </c>
      <c r="C17145" t="s">
        <v>7</v>
      </c>
      <c r="D17145" t="s">
        <v>8</v>
      </c>
      <c r="E17145">
        <v>12</v>
      </c>
      <c r="F17145" s="1">
        <v>43900.875</v>
      </c>
      <c r="G17145" s="1">
        <v>43904.875</v>
      </c>
    </row>
    <row r="17146" spans="1:7">
      <c r="A17146">
        <v>2389950</v>
      </c>
      <c r="B17146">
        <v>1137470</v>
      </c>
      <c r="C17146" t="s">
        <v>7</v>
      </c>
      <c r="D17146" t="s">
        <v>9</v>
      </c>
      <c r="E17146">
        <v>12</v>
      </c>
      <c r="F17146" s="1">
        <v>43900.875</v>
      </c>
      <c r="G17146" s="1">
        <v>43900.875</v>
      </c>
    </row>
    <row r="17147" spans="1:7">
      <c r="A17147">
        <v>2389951</v>
      </c>
      <c r="B17147">
        <v>1138523</v>
      </c>
      <c r="C17147" t="s">
        <v>7</v>
      </c>
      <c r="D17147" t="s">
        <v>9</v>
      </c>
      <c r="E17147">
        <v>12</v>
      </c>
      <c r="F17147" s="1">
        <v>43900.875</v>
      </c>
      <c r="G17147" s="1">
        <v>43900.875</v>
      </c>
    </row>
    <row r="17148" spans="1:7">
      <c r="A17148">
        <v>2389952</v>
      </c>
      <c r="B17148">
        <v>1087441</v>
      </c>
      <c r="C17148" t="s">
        <v>7</v>
      </c>
      <c r="D17148" t="s">
        <v>8</v>
      </c>
      <c r="E17148">
        <v>12</v>
      </c>
      <c r="F17148" s="1">
        <v>43900.875</v>
      </c>
      <c r="G17148" s="1">
        <v>43904.875</v>
      </c>
    </row>
    <row r="17149" spans="1:7">
      <c r="A17149">
        <v>2389953</v>
      </c>
      <c r="B17149">
        <v>1075048</v>
      </c>
      <c r="C17149" t="s">
        <v>7</v>
      </c>
      <c r="D17149" t="s">
        <v>9</v>
      </c>
      <c r="E17149">
        <v>12</v>
      </c>
      <c r="F17149" s="1">
        <v>43900.875</v>
      </c>
      <c r="G17149" s="1">
        <v>43904.875</v>
      </c>
    </row>
    <row r="17150" spans="1:7">
      <c r="A17150">
        <v>2389954</v>
      </c>
      <c r="B17150">
        <v>1075048</v>
      </c>
      <c r="C17150" t="s">
        <v>7</v>
      </c>
      <c r="D17150" t="s">
        <v>9</v>
      </c>
      <c r="E17150">
        <v>12</v>
      </c>
      <c r="F17150" s="1">
        <v>43900.875</v>
      </c>
      <c r="G17150" s="1">
        <v>43904.875</v>
      </c>
    </row>
    <row r="17151" spans="1:7">
      <c r="A17151">
        <v>2389955</v>
      </c>
      <c r="B17151">
        <v>1132053</v>
      </c>
      <c r="C17151" t="s">
        <v>7</v>
      </c>
      <c r="D17151" t="s">
        <v>9</v>
      </c>
      <c r="E17151">
        <v>12</v>
      </c>
      <c r="F17151" s="1">
        <v>43900.875</v>
      </c>
      <c r="G17151" s="1">
        <v>43904.875</v>
      </c>
    </row>
    <row r="17152" spans="1:7">
      <c r="A17152">
        <v>2389957</v>
      </c>
      <c r="B17152">
        <v>1130708</v>
      </c>
      <c r="C17152" t="s">
        <v>7</v>
      </c>
      <c r="D17152" t="s">
        <v>9</v>
      </c>
      <c r="E17152">
        <v>12</v>
      </c>
      <c r="F17152" s="1">
        <v>43900.875</v>
      </c>
      <c r="G17152" s="1">
        <v>43904.875</v>
      </c>
    </row>
    <row r="17153" spans="1:7">
      <c r="A17153">
        <v>2389958</v>
      </c>
      <c r="B17153">
        <v>1120509</v>
      </c>
      <c r="C17153" t="s">
        <v>7</v>
      </c>
      <c r="D17153" t="s">
        <v>8</v>
      </c>
      <c r="E17153">
        <v>12</v>
      </c>
      <c r="F17153" s="1">
        <v>43900.875</v>
      </c>
      <c r="G17153" s="1">
        <v>43900.875</v>
      </c>
    </row>
    <row r="17154" spans="1:7">
      <c r="A17154">
        <v>2389959</v>
      </c>
      <c r="B17154">
        <v>1088025</v>
      </c>
      <c r="C17154" t="s">
        <v>7</v>
      </c>
      <c r="D17154" t="s">
        <v>9</v>
      </c>
      <c r="E17154">
        <v>12</v>
      </c>
      <c r="F17154" s="1">
        <v>43900.875</v>
      </c>
      <c r="G17154" s="1">
        <v>43904.875</v>
      </c>
    </row>
    <row r="17155" spans="1:7">
      <c r="A17155">
        <v>2389960</v>
      </c>
      <c r="B17155">
        <v>1136458</v>
      </c>
      <c r="C17155" t="s">
        <v>7</v>
      </c>
      <c r="D17155" t="s">
        <v>9</v>
      </c>
      <c r="E17155">
        <v>12</v>
      </c>
      <c r="F17155" s="1">
        <v>43900.875</v>
      </c>
      <c r="G17155" s="1">
        <v>43904.875</v>
      </c>
    </row>
    <row r="17156" spans="1:7">
      <c r="A17156">
        <v>2389961</v>
      </c>
      <c r="B17156">
        <v>1097138</v>
      </c>
      <c r="C17156" t="s">
        <v>7</v>
      </c>
      <c r="D17156" t="s">
        <v>9</v>
      </c>
      <c r="E17156">
        <v>12</v>
      </c>
      <c r="F17156" s="1">
        <v>43900.875</v>
      </c>
      <c r="G17156" s="1">
        <v>43900.875</v>
      </c>
    </row>
    <row r="17157" spans="1:7">
      <c r="A17157">
        <v>2729173</v>
      </c>
      <c r="B17157">
        <v>1136849</v>
      </c>
      <c r="C17157" t="s">
        <v>11</v>
      </c>
      <c r="D17157" t="s">
        <v>9</v>
      </c>
      <c r="E17157">
        <v>12</v>
      </c>
      <c r="F17157" s="1">
        <v>44543.875</v>
      </c>
      <c r="G17157" s="1">
        <v>44908.875</v>
      </c>
    </row>
    <row r="17158" spans="1:7">
      <c r="A17158">
        <v>17117324</v>
      </c>
      <c r="B17158">
        <v>1072830</v>
      </c>
      <c r="C17158" t="s">
        <v>7</v>
      </c>
      <c r="D17158" t="s">
        <v>9</v>
      </c>
      <c r="E17158">
        <v>12</v>
      </c>
      <c r="F17158" s="1">
        <v>44979.875</v>
      </c>
      <c r="G17158" s="1">
        <v>45344.875</v>
      </c>
    </row>
    <row r="17159" spans="1:7">
      <c r="A17159">
        <v>25223095</v>
      </c>
      <c r="B17159">
        <v>1358820</v>
      </c>
      <c r="C17159" t="s">
        <v>7</v>
      </c>
      <c r="D17159" t="s">
        <v>9</v>
      </c>
      <c r="E17159">
        <v>12</v>
      </c>
      <c r="F17159" s="1">
        <v>45033.875</v>
      </c>
      <c r="G17159" s="1">
        <v>45399.875</v>
      </c>
    </row>
    <row r="17160" spans="1:7">
      <c r="A17160">
        <v>25223103</v>
      </c>
      <c r="B17160">
        <v>1377284</v>
      </c>
      <c r="C17160" t="s">
        <v>7</v>
      </c>
      <c r="D17160" t="s">
        <v>9</v>
      </c>
      <c r="E17160">
        <v>12</v>
      </c>
      <c r="F17160" s="1">
        <v>45038.875</v>
      </c>
      <c r="G17160" s="1">
        <v>45404.875</v>
      </c>
    </row>
    <row r="17161" spans="1:7">
      <c r="A17161">
        <v>25223104</v>
      </c>
      <c r="B17161">
        <v>23300907</v>
      </c>
      <c r="C17161" t="s">
        <v>7</v>
      </c>
      <c r="D17161" t="s">
        <v>8</v>
      </c>
      <c r="E17161">
        <v>12</v>
      </c>
      <c r="F17161" s="1">
        <v>45033.875</v>
      </c>
      <c r="G17161" s="1">
        <v>45399.875</v>
      </c>
    </row>
    <row r="17162" spans="1:7">
      <c r="A17162">
        <v>25223110</v>
      </c>
      <c r="B17162">
        <v>23300901</v>
      </c>
      <c r="C17162" t="s">
        <v>7</v>
      </c>
      <c r="D17162" t="s">
        <v>9</v>
      </c>
      <c r="E17162">
        <v>12</v>
      </c>
      <c r="F17162" s="1">
        <v>45033.875</v>
      </c>
      <c r="G17162" s="1">
        <v>45399.875</v>
      </c>
    </row>
    <row r="17163" spans="1:7">
      <c r="A17163">
        <v>25223113</v>
      </c>
      <c r="B17163">
        <v>1108483</v>
      </c>
      <c r="C17163" t="s">
        <v>7</v>
      </c>
      <c r="D17163" t="s">
        <v>9</v>
      </c>
      <c r="E17163">
        <v>12</v>
      </c>
      <c r="F17163" s="1">
        <v>45033.875</v>
      </c>
      <c r="G17163" s="1">
        <v>45399.875</v>
      </c>
    </row>
    <row r="17164" spans="1:7">
      <c r="A17164">
        <v>25223114</v>
      </c>
      <c r="B17164">
        <v>1070304</v>
      </c>
      <c r="C17164" t="s">
        <v>7</v>
      </c>
      <c r="D17164" t="s">
        <v>9</v>
      </c>
      <c r="E17164">
        <v>12</v>
      </c>
      <c r="F17164" s="1">
        <v>45039.875</v>
      </c>
      <c r="G17164" s="1">
        <v>45405.875</v>
      </c>
    </row>
    <row r="17165" spans="1:7">
      <c r="A17165">
        <v>25223118</v>
      </c>
      <c r="B17165">
        <v>1373136</v>
      </c>
      <c r="C17165" t="s">
        <v>11</v>
      </c>
      <c r="D17165" t="s">
        <v>9</v>
      </c>
      <c r="E17165">
        <v>12</v>
      </c>
      <c r="F17165" s="1">
        <v>45033.875</v>
      </c>
      <c r="G17165" s="1">
        <v>45399.875</v>
      </c>
    </row>
    <row r="17166" spans="1:7">
      <c r="A17166">
        <v>25223122</v>
      </c>
      <c r="B17166">
        <v>23300922</v>
      </c>
      <c r="C17166" t="s">
        <v>7</v>
      </c>
      <c r="D17166" t="s">
        <v>8</v>
      </c>
      <c r="E17166">
        <v>12</v>
      </c>
      <c r="F17166" s="1">
        <v>45033.875</v>
      </c>
      <c r="G17166" s="1">
        <v>45399.875</v>
      </c>
    </row>
    <row r="17167" spans="1:7">
      <c r="A17167">
        <v>25223123</v>
      </c>
      <c r="B17167">
        <v>1373258</v>
      </c>
      <c r="C17167" t="s">
        <v>7</v>
      </c>
      <c r="D17167" t="s">
        <v>9</v>
      </c>
      <c r="E17167">
        <v>12</v>
      </c>
      <c r="F17167" s="1">
        <v>45033.875</v>
      </c>
      <c r="G17167" s="1">
        <v>45399.875</v>
      </c>
    </row>
    <row r="17168" spans="1:7">
      <c r="A17168">
        <v>25223125</v>
      </c>
      <c r="B17168">
        <v>1130626</v>
      </c>
      <c r="C17168" t="s">
        <v>7</v>
      </c>
      <c r="D17168" t="s">
        <v>9</v>
      </c>
      <c r="E17168">
        <v>12</v>
      </c>
      <c r="F17168" s="1">
        <v>45033.875</v>
      </c>
      <c r="G17168" s="1">
        <v>45399.875</v>
      </c>
    </row>
    <row r="17169" spans="1:7">
      <c r="A17169">
        <v>25223131</v>
      </c>
      <c r="B17169">
        <v>23300932</v>
      </c>
      <c r="C17169" t="s">
        <v>7</v>
      </c>
      <c r="D17169" t="s">
        <v>9</v>
      </c>
      <c r="E17169">
        <v>12</v>
      </c>
      <c r="F17169" s="1">
        <v>45033.875</v>
      </c>
      <c r="G17169" s="1">
        <v>45399.875</v>
      </c>
    </row>
    <row r="17170" spans="1:7">
      <c r="A17170">
        <v>25223134</v>
      </c>
      <c r="B17170">
        <v>23300939</v>
      </c>
      <c r="C17170" t="s">
        <v>7</v>
      </c>
      <c r="D17170" t="s">
        <v>9</v>
      </c>
      <c r="E17170">
        <v>12</v>
      </c>
      <c r="F17170" s="1">
        <v>45033.875</v>
      </c>
      <c r="G17170" s="1">
        <v>45399.875</v>
      </c>
    </row>
    <row r="17171" spans="1:7">
      <c r="A17171">
        <v>25223137</v>
      </c>
      <c r="B17171">
        <v>1087202</v>
      </c>
      <c r="C17171" t="s">
        <v>7</v>
      </c>
      <c r="D17171" t="s">
        <v>9</v>
      </c>
      <c r="E17171">
        <v>12</v>
      </c>
      <c r="F17171" s="1">
        <v>45033.875</v>
      </c>
      <c r="G17171" s="1">
        <v>45399.875</v>
      </c>
    </row>
    <row r="17172" spans="1:7">
      <c r="A17172">
        <v>25223139</v>
      </c>
      <c r="B17172">
        <v>1130596</v>
      </c>
      <c r="C17172" t="s">
        <v>12</v>
      </c>
      <c r="D17172" t="s">
        <v>9</v>
      </c>
      <c r="E17172">
        <v>12</v>
      </c>
      <c r="F17172" s="1">
        <v>45033.875</v>
      </c>
      <c r="G17172" s="1">
        <v>45399.875</v>
      </c>
    </row>
    <row r="17173" spans="1:7">
      <c r="A17173">
        <v>25223140</v>
      </c>
      <c r="B17173">
        <v>1096147</v>
      </c>
      <c r="C17173" t="s">
        <v>7</v>
      </c>
      <c r="D17173" t="s">
        <v>9</v>
      </c>
      <c r="E17173">
        <v>12</v>
      </c>
      <c r="F17173" s="1">
        <v>45033.875</v>
      </c>
      <c r="G17173" s="1">
        <v>45399.875</v>
      </c>
    </row>
    <row r="17174" spans="1:7">
      <c r="A17174">
        <v>25223143</v>
      </c>
      <c r="B17174">
        <v>1091694</v>
      </c>
      <c r="C17174" t="s">
        <v>7</v>
      </c>
      <c r="D17174" t="s">
        <v>9</v>
      </c>
      <c r="E17174">
        <v>12</v>
      </c>
      <c r="F17174" s="1">
        <v>45033.875</v>
      </c>
      <c r="G17174" s="1">
        <v>45399.875</v>
      </c>
    </row>
    <row r="17175" spans="1:7">
      <c r="A17175">
        <v>25223146</v>
      </c>
      <c r="B17175">
        <v>1102505</v>
      </c>
      <c r="C17175" t="s">
        <v>7</v>
      </c>
      <c r="D17175" t="s">
        <v>8</v>
      </c>
      <c r="E17175">
        <v>12</v>
      </c>
      <c r="F17175" s="1">
        <v>45033.875</v>
      </c>
      <c r="G17175" s="1">
        <v>45399.875</v>
      </c>
    </row>
    <row r="17176" spans="1:7">
      <c r="A17176">
        <v>25223148</v>
      </c>
      <c r="B17176">
        <v>23300896</v>
      </c>
      <c r="C17176" t="s">
        <v>7</v>
      </c>
      <c r="D17176" t="s">
        <v>9</v>
      </c>
      <c r="E17176">
        <v>12</v>
      </c>
      <c r="F17176" s="1">
        <v>45033.875</v>
      </c>
      <c r="G17176" s="1">
        <v>45399.875</v>
      </c>
    </row>
    <row r="17177" spans="1:7">
      <c r="A17177">
        <v>25223149</v>
      </c>
      <c r="B17177">
        <v>1280460</v>
      </c>
      <c r="C17177" t="s">
        <v>7</v>
      </c>
      <c r="D17177" t="s">
        <v>9</v>
      </c>
      <c r="E17177">
        <v>12</v>
      </c>
      <c r="F17177" s="1">
        <v>45033.875</v>
      </c>
      <c r="G17177" s="1">
        <v>45399.875</v>
      </c>
    </row>
    <row r="17178" spans="1:7">
      <c r="A17178">
        <v>25223151</v>
      </c>
      <c r="B17178">
        <v>1094400</v>
      </c>
      <c r="C17178" t="s">
        <v>11</v>
      </c>
      <c r="D17178" t="s">
        <v>9</v>
      </c>
      <c r="E17178">
        <v>12</v>
      </c>
      <c r="F17178" s="1">
        <v>45033.875</v>
      </c>
      <c r="G17178" s="1">
        <v>45399.875</v>
      </c>
    </row>
    <row r="17179" spans="1:7">
      <c r="A17179">
        <v>25223153</v>
      </c>
      <c r="B17179">
        <v>1579302</v>
      </c>
      <c r="C17179" t="s">
        <v>7</v>
      </c>
      <c r="D17179" t="s">
        <v>8</v>
      </c>
      <c r="E17179">
        <v>12</v>
      </c>
      <c r="F17179" s="1">
        <v>45033.875</v>
      </c>
      <c r="G17179" s="1">
        <v>45399.875</v>
      </c>
    </row>
    <row r="17180" spans="1:7">
      <c r="A17180">
        <v>25223156</v>
      </c>
      <c r="B17180">
        <v>1067291</v>
      </c>
      <c r="C17180" t="s">
        <v>7</v>
      </c>
      <c r="D17180" t="s">
        <v>9</v>
      </c>
      <c r="E17180">
        <v>12</v>
      </c>
      <c r="F17180" s="1">
        <v>45033.875</v>
      </c>
      <c r="G17180" s="1">
        <v>45399.875</v>
      </c>
    </row>
    <row r="17181" spans="1:7">
      <c r="A17181">
        <v>25223165</v>
      </c>
      <c r="B17181">
        <v>1130824</v>
      </c>
      <c r="C17181" t="s">
        <v>7</v>
      </c>
      <c r="D17181" t="s">
        <v>9</v>
      </c>
      <c r="E17181">
        <v>12</v>
      </c>
      <c r="F17181" s="1">
        <v>45033.875</v>
      </c>
      <c r="G17181" s="1">
        <v>45399.875</v>
      </c>
    </row>
    <row r="17182" spans="1:7">
      <c r="A17182">
        <v>25223168</v>
      </c>
      <c r="B17182">
        <v>1072912</v>
      </c>
      <c r="C17182" t="s">
        <v>7</v>
      </c>
      <c r="D17182" t="s">
        <v>9</v>
      </c>
      <c r="E17182">
        <v>12</v>
      </c>
      <c r="F17182" s="1">
        <v>45033.875</v>
      </c>
      <c r="G17182" s="1">
        <v>45399.875</v>
      </c>
    </row>
    <row r="17183" spans="1:7">
      <c r="A17183">
        <v>25223169</v>
      </c>
      <c r="B17183">
        <v>23300947</v>
      </c>
      <c r="C17183" t="s">
        <v>7</v>
      </c>
      <c r="D17183" t="s">
        <v>9</v>
      </c>
      <c r="E17183">
        <v>12</v>
      </c>
      <c r="F17183" s="1">
        <v>45033.875</v>
      </c>
      <c r="G17183" s="1">
        <v>45399.875</v>
      </c>
    </row>
    <row r="17184" spans="1:7">
      <c r="A17184">
        <v>25223171</v>
      </c>
      <c r="B17184">
        <v>23300928</v>
      </c>
      <c r="C17184" t="s">
        <v>7</v>
      </c>
      <c r="D17184" t="s">
        <v>9</v>
      </c>
      <c r="E17184">
        <v>12</v>
      </c>
      <c r="F17184" s="1">
        <v>45033.875</v>
      </c>
      <c r="G17184" s="1">
        <v>45399.875</v>
      </c>
    </row>
    <row r="17185" spans="1:7">
      <c r="A17185">
        <v>25223173</v>
      </c>
      <c r="B17185">
        <v>1112739</v>
      </c>
      <c r="C17185" t="s">
        <v>7</v>
      </c>
      <c r="D17185" t="s">
        <v>9</v>
      </c>
      <c r="E17185">
        <v>12</v>
      </c>
      <c r="F17185" s="1">
        <v>45033.875</v>
      </c>
      <c r="G17185" s="1">
        <v>45399.875</v>
      </c>
    </row>
    <row r="17186" spans="1:7">
      <c r="A17186">
        <v>25223174</v>
      </c>
      <c r="B17186">
        <v>1390667</v>
      </c>
      <c r="C17186" t="s">
        <v>7</v>
      </c>
      <c r="D17186" t="s">
        <v>9</v>
      </c>
      <c r="E17186">
        <v>12</v>
      </c>
      <c r="F17186" s="1">
        <v>45033.875</v>
      </c>
      <c r="G17186" s="1">
        <v>45399.875</v>
      </c>
    </row>
    <row r="17187" spans="1:7">
      <c r="A17187">
        <v>25223175</v>
      </c>
      <c r="B17187">
        <v>1078394</v>
      </c>
      <c r="C17187" t="s">
        <v>7</v>
      </c>
      <c r="D17187" t="s">
        <v>9</v>
      </c>
      <c r="E17187">
        <v>12</v>
      </c>
      <c r="F17187" s="1">
        <v>45043.875</v>
      </c>
      <c r="G17187" s="1">
        <v>45409.875</v>
      </c>
    </row>
    <row r="17188" spans="1:7">
      <c r="A17188">
        <v>25223178</v>
      </c>
      <c r="B17188">
        <v>1406945</v>
      </c>
      <c r="C17188" t="s">
        <v>7</v>
      </c>
      <c r="D17188" t="s">
        <v>9</v>
      </c>
      <c r="E17188">
        <v>12</v>
      </c>
      <c r="F17188" s="1">
        <v>45033.875</v>
      </c>
      <c r="G17188" s="1">
        <v>45399.875</v>
      </c>
    </row>
    <row r="17189" spans="1:7">
      <c r="A17189">
        <v>25223182</v>
      </c>
      <c r="B17189">
        <v>1367350</v>
      </c>
      <c r="C17189" t="s">
        <v>7</v>
      </c>
      <c r="D17189" t="s">
        <v>9</v>
      </c>
      <c r="E17189">
        <v>12</v>
      </c>
      <c r="F17189" s="1">
        <v>45033.875</v>
      </c>
      <c r="G17189" s="1">
        <v>45399.875</v>
      </c>
    </row>
    <row r="17190" spans="1:7">
      <c r="A17190">
        <v>25223183</v>
      </c>
      <c r="B17190">
        <v>1373126</v>
      </c>
      <c r="C17190" t="s">
        <v>11</v>
      </c>
      <c r="D17190" t="s">
        <v>9</v>
      </c>
      <c r="E17190">
        <v>12</v>
      </c>
      <c r="F17190" s="1">
        <v>45033.875</v>
      </c>
      <c r="G17190" s="1">
        <v>45399.875</v>
      </c>
    </row>
    <row r="17191" spans="1:7">
      <c r="A17191">
        <v>25223184</v>
      </c>
      <c r="B17191">
        <v>1582601</v>
      </c>
      <c r="C17191" t="s">
        <v>7</v>
      </c>
      <c r="D17191" t="s">
        <v>9</v>
      </c>
      <c r="E17191">
        <v>12</v>
      </c>
      <c r="F17191" s="1">
        <v>45033.875</v>
      </c>
      <c r="G17191" s="1">
        <v>45399.875</v>
      </c>
    </row>
    <row r="17192" spans="1:7">
      <c r="A17192">
        <v>25223186</v>
      </c>
      <c r="B17192">
        <v>1099004</v>
      </c>
      <c r="C17192" t="s">
        <v>7</v>
      </c>
      <c r="D17192" t="s">
        <v>9</v>
      </c>
      <c r="E17192">
        <v>12</v>
      </c>
      <c r="F17192" s="1">
        <v>45033.875</v>
      </c>
      <c r="G17192" s="1">
        <v>45399.875</v>
      </c>
    </row>
    <row r="17193" spans="1:7">
      <c r="A17193">
        <v>25223196</v>
      </c>
      <c r="B17193">
        <v>1112621</v>
      </c>
      <c r="C17193" t="s">
        <v>7</v>
      </c>
      <c r="D17193" t="s">
        <v>9</v>
      </c>
      <c r="E17193">
        <v>12</v>
      </c>
      <c r="F17193" s="1">
        <v>45033.875</v>
      </c>
      <c r="G17193" s="1">
        <v>45399.875</v>
      </c>
    </row>
    <row r="17194" spans="1:7">
      <c r="A17194">
        <v>25223198</v>
      </c>
      <c r="B17194">
        <v>1089037</v>
      </c>
      <c r="C17194" t="s">
        <v>12</v>
      </c>
      <c r="D17194" t="s">
        <v>9</v>
      </c>
      <c r="E17194">
        <v>12</v>
      </c>
      <c r="F17194" s="1">
        <v>45033.875</v>
      </c>
      <c r="G17194" s="1">
        <v>45399.875</v>
      </c>
    </row>
    <row r="17195" spans="1:7">
      <c r="A17195">
        <v>25223200</v>
      </c>
      <c r="B17195">
        <v>1097204</v>
      </c>
      <c r="C17195" t="s">
        <v>7</v>
      </c>
      <c r="D17195" t="s">
        <v>9</v>
      </c>
      <c r="E17195">
        <v>12</v>
      </c>
      <c r="F17195" s="1">
        <v>45033.875</v>
      </c>
      <c r="G17195" s="1">
        <v>45399.875</v>
      </c>
    </row>
    <row r="17196" spans="1:7">
      <c r="A17196">
        <v>25223202</v>
      </c>
      <c r="B17196">
        <v>1129648</v>
      </c>
      <c r="C17196" t="s">
        <v>11</v>
      </c>
      <c r="D17196" t="s">
        <v>8</v>
      </c>
      <c r="E17196">
        <v>12</v>
      </c>
      <c r="F17196" s="1">
        <v>45033.875</v>
      </c>
      <c r="G17196" s="1">
        <v>45399.875</v>
      </c>
    </row>
    <row r="17197" spans="1:7">
      <c r="A17197">
        <v>25223203</v>
      </c>
      <c r="B17197">
        <v>1107643</v>
      </c>
      <c r="C17197" t="s">
        <v>7</v>
      </c>
      <c r="D17197" t="s">
        <v>9</v>
      </c>
      <c r="E17197">
        <v>12</v>
      </c>
      <c r="F17197" s="1">
        <v>45033.875</v>
      </c>
      <c r="G17197" s="1">
        <v>45399.875</v>
      </c>
    </row>
    <row r="17198" spans="1:7">
      <c r="A17198">
        <v>25223206</v>
      </c>
      <c r="B17198">
        <v>23300923</v>
      </c>
      <c r="C17198" t="s">
        <v>7</v>
      </c>
      <c r="D17198" t="s">
        <v>9</v>
      </c>
      <c r="E17198">
        <v>12</v>
      </c>
      <c r="F17198" s="1">
        <v>45033.875</v>
      </c>
      <c r="G17198" s="1">
        <v>45399.875</v>
      </c>
    </row>
    <row r="17199" spans="1:7">
      <c r="A17199">
        <v>25223210</v>
      </c>
      <c r="B17199">
        <v>1373334</v>
      </c>
      <c r="C17199" t="s">
        <v>7</v>
      </c>
      <c r="D17199" t="s">
        <v>9</v>
      </c>
      <c r="E17199">
        <v>12</v>
      </c>
      <c r="F17199" s="1">
        <v>45033.875</v>
      </c>
      <c r="G17199" s="1">
        <v>45399.875</v>
      </c>
    </row>
    <row r="17200" spans="1:7">
      <c r="A17200">
        <v>25223211</v>
      </c>
      <c r="B17200">
        <v>1079936</v>
      </c>
      <c r="C17200" t="s">
        <v>7</v>
      </c>
      <c r="D17200" t="s">
        <v>9</v>
      </c>
      <c r="E17200">
        <v>12</v>
      </c>
      <c r="F17200" s="1">
        <v>45033.875</v>
      </c>
      <c r="G17200" s="1">
        <v>45399.875</v>
      </c>
    </row>
    <row r="17201" spans="1:7">
      <c r="A17201">
        <v>25223212</v>
      </c>
      <c r="B17201">
        <v>1092329</v>
      </c>
      <c r="C17201" t="s">
        <v>7</v>
      </c>
      <c r="D17201" t="s">
        <v>9</v>
      </c>
      <c r="E17201">
        <v>12</v>
      </c>
      <c r="F17201" s="1">
        <v>45033.875</v>
      </c>
      <c r="G17201" s="1">
        <v>45399.875</v>
      </c>
    </row>
    <row r="17202" spans="1:7">
      <c r="A17202">
        <v>25223214</v>
      </c>
      <c r="B17202">
        <v>1068287</v>
      </c>
      <c r="C17202" t="s">
        <v>12</v>
      </c>
      <c r="D17202" t="s">
        <v>9</v>
      </c>
      <c r="E17202">
        <v>12</v>
      </c>
      <c r="F17202" s="1">
        <v>45033.875</v>
      </c>
      <c r="G17202" s="1">
        <v>45399.875</v>
      </c>
    </row>
    <row r="17203" spans="1:7">
      <c r="A17203">
        <v>25223216</v>
      </c>
      <c r="B17203">
        <v>1079947</v>
      </c>
      <c r="C17203" t="s">
        <v>12</v>
      </c>
      <c r="D17203" t="s">
        <v>9</v>
      </c>
      <c r="E17203">
        <v>12</v>
      </c>
      <c r="F17203" s="1">
        <v>45033.875</v>
      </c>
      <c r="G17203" s="1">
        <v>45399.875</v>
      </c>
    </row>
    <row r="17204" spans="1:7">
      <c r="A17204">
        <v>25223219</v>
      </c>
      <c r="B17204">
        <v>1133791</v>
      </c>
      <c r="C17204" t="s">
        <v>7</v>
      </c>
      <c r="D17204" t="s">
        <v>9</v>
      </c>
      <c r="E17204">
        <v>12</v>
      </c>
      <c r="F17204" s="1">
        <v>45033.875</v>
      </c>
      <c r="G17204" s="1">
        <v>45399.875</v>
      </c>
    </row>
    <row r="17205" spans="1:7">
      <c r="A17205">
        <v>21858924</v>
      </c>
      <c r="B17205">
        <v>19292476</v>
      </c>
      <c r="C17205" t="s">
        <v>7</v>
      </c>
      <c r="D17205" t="s">
        <v>8</v>
      </c>
      <c r="E17205">
        <v>12</v>
      </c>
      <c r="F17205" s="1">
        <v>45003.875</v>
      </c>
      <c r="G17205" s="1">
        <v>45369.875</v>
      </c>
    </row>
    <row r="17206" spans="1:7">
      <c r="A17206">
        <v>2894024</v>
      </c>
      <c r="B17206">
        <v>1134782</v>
      </c>
      <c r="C17206" t="s">
        <v>11</v>
      </c>
      <c r="D17206" t="s">
        <v>9</v>
      </c>
      <c r="E17206">
        <v>6</v>
      </c>
      <c r="F17206" s="1">
        <v>44642.875</v>
      </c>
      <c r="G17206" s="1">
        <v>44826.875</v>
      </c>
    </row>
    <row r="17207" spans="1:7">
      <c r="A17207">
        <v>2894063</v>
      </c>
      <c r="B17207">
        <v>1164656</v>
      </c>
      <c r="C17207" t="s">
        <v>7</v>
      </c>
      <c r="D17207" t="s">
        <v>9</v>
      </c>
      <c r="E17207">
        <v>6</v>
      </c>
      <c r="F17207" s="1">
        <v>44642.875</v>
      </c>
      <c r="G17207" s="1">
        <v>44826.875</v>
      </c>
    </row>
    <row r="17208" spans="1:7">
      <c r="A17208">
        <v>2208126</v>
      </c>
      <c r="B17208">
        <v>1090962</v>
      </c>
      <c r="C17208" t="s">
        <v>10</v>
      </c>
      <c r="D17208" t="s">
        <v>8</v>
      </c>
      <c r="E17208">
        <v>12</v>
      </c>
      <c r="F17208" s="1">
        <v>42917.875</v>
      </c>
      <c r="G17208" s="1">
        <v>43282.875</v>
      </c>
    </row>
    <row r="17209" spans="1:7">
      <c r="A17209">
        <v>2208130</v>
      </c>
      <c r="B17209">
        <v>1132632</v>
      </c>
      <c r="C17209" t="s">
        <v>7</v>
      </c>
      <c r="D17209" t="s">
        <v>8</v>
      </c>
      <c r="E17209">
        <v>12</v>
      </c>
      <c r="F17209" s="1">
        <v>42551.875</v>
      </c>
      <c r="G17209" s="1">
        <v>42916.875</v>
      </c>
    </row>
    <row r="17210" spans="1:7">
      <c r="A17210">
        <v>2208136</v>
      </c>
      <c r="B17210">
        <v>1094511</v>
      </c>
      <c r="C17210" t="s">
        <v>7</v>
      </c>
      <c r="D17210" t="s">
        <v>8</v>
      </c>
      <c r="E17210">
        <v>12</v>
      </c>
      <c r="F17210" s="1">
        <v>42551.875</v>
      </c>
      <c r="G17210" s="1">
        <v>42551.875</v>
      </c>
    </row>
    <row r="17211" spans="1:7">
      <c r="A17211">
        <v>2432522</v>
      </c>
      <c r="B17211">
        <v>1138775</v>
      </c>
      <c r="C17211" t="s">
        <v>11</v>
      </c>
      <c r="D17211" t="s">
        <v>9</v>
      </c>
      <c r="E17211">
        <v>12</v>
      </c>
      <c r="F17211" s="1">
        <v>44392.875</v>
      </c>
      <c r="G17211" s="1">
        <v>44788.875</v>
      </c>
    </row>
    <row r="17212" spans="1:7">
      <c r="A17212">
        <v>2305063</v>
      </c>
      <c r="B17212">
        <v>1135569</v>
      </c>
      <c r="C17212" t="s">
        <v>7</v>
      </c>
      <c r="D17212" t="s">
        <v>9</v>
      </c>
      <c r="E17212">
        <v>12</v>
      </c>
      <c r="F17212" s="1">
        <v>43000.875</v>
      </c>
      <c r="G17212" s="1">
        <v>43000.875</v>
      </c>
    </row>
    <row r="17213" spans="1:7">
      <c r="A17213">
        <v>2305069</v>
      </c>
      <c r="B17213">
        <v>1078440</v>
      </c>
      <c r="C17213" t="s">
        <v>10</v>
      </c>
      <c r="D17213" t="s">
        <v>8</v>
      </c>
      <c r="E17213">
        <v>12</v>
      </c>
      <c r="F17213" s="1">
        <v>43000.875</v>
      </c>
      <c r="G17213" s="1">
        <v>43365.875</v>
      </c>
    </row>
    <row r="17214" spans="1:7">
      <c r="A17214">
        <v>2305072</v>
      </c>
      <c r="B17214">
        <v>1135570</v>
      </c>
      <c r="C17214" t="s">
        <v>7</v>
      </c>
      <c r="D17214" t="s">
        <v>9</v>
      </c>
      <c r="E17214">
        <v>12</v>
      </c>
      <c r="F17214" s="1">
        <v>43001.875</v>
      </c>
      <c r="G17214" s="1">
        <v>43001.875</v>
      </c>
    </row>
    <row r="17215" spans="1:7">
      <c r="A17215">
        <v>2305082</v>
      </c>
      <c r="B17215">
        <v>1111997</v>
      </c>
      <c r="C17215" t="s">
        <v>7</v>
      </c>
      <c r="D17215" t="s">
        <v>8</v>
      </c>
      <c r="E17215">
        <v>12</v>
      </c>
      <c r="F17215" s="1">
        <v>43002.875</v>
      </c>
      <c r="G17215" s="1">
        <v>43002.875</v>
      </c>
    </row>
    <row r="17216" spans="1:7">
      <c r="A17216">
        <v>2305083</v>
      </c>
      <c r="B17216">
        <v>1090312</v>
      </c>
      <c r="C17216" t="s">
        <v>7</v>
      </c>
      <c r="D17216" t="s">
        <v>9</v>
      </c>
      <c r="E17216">
        <v>12</v>
      </c>
      <c r="F17216" s="1">
        <v>43002.875</v>
      </c>
      <c r="G17216" s="1">
        <v>43002.875</v>
      </c>
    </row>
    <row r="17217" spans="1:7">
      <c r="A17217">
        <v>2305084</v>
      </c>
      <c r="B17217">
        <v>1081242</v>
      </c>
      <c r="C17217" t="s">
        <v>10</v>
      </c>
      <c r="D17217" t="s">
        <v>8</v>
      </c>
      <c r="E17217">
        <v>12</v>
      </c>
      <c r="F17217" s="1">
        <v>43002.875</v>
      </c>
      <c r="G17217" s="1">
        <v>43367.875</v>
      </c>
    </row>
    <row r="17218" spans="1:7">
      <c r="A17218">
        <v>2305085</v>
      </c>
      <c r="B17218">
        <v>1113336</v>
      </c>
      <c r="C17218" t="s">
        <v>7</v>
      </c>
      <c r="D17218" t="s">
        <v>8</v>
      </c>
      <c r="E17218">
        <v>12</v>
      </c>
      <c r="F17218" s="1">
        <v>43002.875</v>
      </c>
      <c r="G17218" s="1">
        <v>43367.875</v>
      </c>
    </row>
    <row r="17219" spans="1:7">
      <c r="A17219">
        <v>2305101</v>
      </c>
      <c r="B17219">
        <v>1071177</v>
      </c>
      <c r="C17219" t="s">
        <v>7</v>
      </c>
      <c r="D17219" t="s">
        <v>8</v>
      </c>
      <c r="E17219">
        <v>12</v>
      </c>
      <c r="F17219" s="1">
        <v>43002.875</v>
      </c>
      <c r="G17219" s="1">
        <v>43008.875</v>
      </c>
    </row>
    <row r="17220" spans="1:7">
      <c r="A17220">
        <v>2305114</v>
      </c>
      <c r="B17220">
        <v>1133593</v>
      </c>
      <c r="C17220" t="s">
        <v>7</v>
      </c>
      <c r="D17220" t="s">
        <v>9</v>
      </c>
      <c r="E17220">
        <v>12</v>
      </c>
      <c r="F17220" s="1">
        <v>43002.875</v>
      </c>
      <c r="G17220" s="1">
        <v>43008.875</v>
      </c>
    </row>
    <row r="17221" spans="1:7">
      <c r="A17221">
        <v>2305115</v>
      </c>
      <c r="B17221">
        <v>1130384</v>
      </c>
      <c r="C17221" t="s">
        <v>7</v>
      </c>
      <c r="D17221" t="s">
        <v>8</v>
      </c>
      <c r="E17221">
        <v>12</v>
      </c>
      <c r="F17221" s="1">
        <v>43002.875</v>
      </c>
      <c r="G17221" s="1">
        <v>43367.875</v>
      </c>
    </row>
    <row r="17222" spans="1:7">
      <c r="A17222">
        <v>2305120</v>
      </c>
      <c r="B17222">
        <v>1113342</v>
      </c>
      <c r="C17222" t="s">
        <v>10</v>
      </c>
      <c r="D17222" t="s">
        <v>9</v>
      </c>
      <c r="E17222">
        <v>12</v>
      </c>
      <c r="F17222" s="1">
        <v>43653.875</v>
      </c>
      <c r="G17222" s="1">
        <v>44019.875</v>
      </c>
    </row>
    <row r="17223" spans="1:7">
      <c r="A17223">
        <v>2305122</v>
      </c>
      <c r="B17223">
        <v>1075502</v>
      </c>
      <c r="C17223" t="s">
        <v>7</v>
      </c>
      <c r="D17223" t="s">
        <v>9</v>
      </c>
      <c r="E17223">
        <v>12</v>
      </c>
      <c r="F17223" s="1">
        <v>43002.875</v>
      </c>
      <c r="G17223" s="1">
        <v>43008.875</v>
      </c>
    </row>
    <row r="17224" spans="1:7">
      <c r="A17224">
        <v>2305138</v>
      </c>
      <c r="B17224">
        <v>1132622</v>
      </c>
      <c r="C17224" t="s">
        <v>7</v>
      </c>
      <c r="D17224" t="s">
        <v>9</v>
      </c>
      <c r="E17224">
        <v>12</v>
      </c>
      <c r="F17224" s="1">
        <v>43003.875</v>
      </c>
      <c r="G17224" s="1">
        <v>43008.875</v>
      </c>
    </row>
    <row r="17225" spans="1:7">
      <c r="A17225">
        <v>2305142</v>
      </c>
      <c r="B17225">
        <v>1131481</v>
      </c>
      <c r="C17225" t="s">
        <v>7</v>
      </c>
      <c r="D17225" t="s">
        <v>9</v>
      </c>
      <c r="E17225">
        <v>12</v>
      </c>
      <c r="F17225" s="1">
        <v>43003.875</v>
      </c>
      <c r="G17225" s="1">
        <v>43003.875</v>
      </c>
    </row>
    <row r="17226" spans="1:7">
      <c r="A17226">
        <v>2305143</v>
      </c>
      <c r="B17226">
        <v>1093826</v>
      </c>
      <c r="C17226" t="s">
        <v>7</v>
      </c>
      <c r="D17226" t="s">
        <v>9</v>
      </c>
      <c r="E17226">
        <v>12</v>
      </c>
      <c r="F17226" s="1">
        <v>43003.875</v>
      </c>
      <c r="G17226" s="1">
        <v>43003.875</v>
      </c>
    </row>
    <row r="17227" spans="1:7">
      <c r="A17227">
        <v>2305148</v>
      </c>
      <c r="B17227">
        <v>1134395</v>
      </c>
      <c r="C17227" t="s">
        <v>7</v>
      </c>
      <c r="D17227" t="s">
        <v>9</v>
      </c>
      <c r="E17227">
        <v>12</v>
      </c>
      <c r="F17227" s="1">
        <v>43003.875</v>
      </c>
      <c r="G17227" s="1">
        <v>43008.875</v>
      </c>
    </row>
    <row r="17228" spans="1:7">
      <c r="A17228">
        <v>2305158</v>
      </c>
      <c r="B17228">
        <v>1105850</v>
      </c>
      <c r="C17228" t="s">
        <v>10</v>
      </c>
      <c r="D17228" t="s">
        <v>8</v>
      </c>
      <c r="E17228">
        <v>12</v>
      </c>
      <c r="F17228" s="1">
        <v>43003.875</v>
      </c>
      <c r="G17228" s="1">
        <v>43368.875</v>
      </c>
    </row>
    <row r="17229" spans="1:7">
      <c r="A17229">
        <v>2305159</v>
      </c>
      <c r="B17229">
        <v>1099818</v>
      </c>
      <c r="C17229" t="s">
        <v>7</v>
      </c>
      <c r="D17229" t="s">
        <v>8</v>
      </c>
      <c r="E17229">
        <v>12</v>
      </c>
      <c r="F17229" s="1">
        <v>43003.875</v>
      </c>
      <c r="G17229" s="1">
        <v>43008.875</v>
      </c>
    </row>
    <row r="17230" spans="1:7">
      <c r="A17230">
        <v>2305165</v>
      </c>
      <c r="B17230">
        <v>1088856</v>
      </c>
      <c r="C17230" t="s">
        <v>10</v>
      </c>
      <c r="D17230" t="s">
        <v>9</v>
      </c>
      <c r="E17230">
        <v>12</v>
      </c>
      <c r="F17230" s="1">
        <v>43633.875</v>
      </c>
      <c r="G17230" s="1">
        <v>43999.875</v>
      </c>
    </row>
    <row r="17231" spans="1:7">
      <c r="A17231">
        <v>2305166</v>
      </c>
      <c r="B17231">
        <v>1113154</v>
      </c>
      <c r="C17231" t="s">
        <v>10</v>
      </c>
      <c r="D17231" t="s">
        <v>8</v>
      </c>
      <c r="E17231">
        <v>12</v>
      </c>
      <c r="F17231" s="1">
        <v>43003.875</v>
      </c>
      <c r="G17231" s="1">
        <v>43368.875</v>
      </c>
    </row>
    <row r="17232" spans="1:7">
      <c r="A17232">
        <v>2305167</v>
      </c>
      <c r="B17232">
        <v>1113352</v>
      </c>
      <c r="C17232" t="s">
        <v>10</v>
      </c>
      <c r="D17232" t="s">
        <v>8</v>
      </c>
      <c r="E17232">
        <v>12</v>
      </c>
      <c r="F17232" s="1">
        <v>43003.875</v>
      </c>
      <c r="G17232" s="1">
        <v>43368.875</v>
      </c>
    </row>
    <row r="17233" spans="1:7">
      <c r="A17233">
        <v>2305175</v>
      </c>
      <c r="B17233">
        <v>1068474</v>
      </c>
      <c r="C17233" t="s">
        <v>7</v>
      </c>
      <c r="D17233" t="s">
        <v>8</v>
      </c>
      <c r="E17233">
        <v>12</v>
      </c>
      <c r="F17233" s="1">
        <v>43003.875</v>
      </c>
      <c r="G17233" s="1">
        <v>43003.875</v>
      </c>
    </row>
    <row r="17234" spans="1:7">
      <c r="A17234">
        <v>2305177</v>
      </c>
      <c r="B17234">
        <v>1070126</v>
      </c>
      <c r="C17234" t="s">
        <v>7</v>
      </c>
      <c r="D17234" t="s">
        <v>9</v>
      </c>
      <c r="E17234">
        <v>12</v>
      </c>
      <c r="F17234" s="1">
        <v>43003.875</v>
      </c>
      <c r="G17234" s="1">
        <v>43008.875</v>
      </c>
    </row>
    <row r="17235" spans="1:7">
      <c r="A17235">
        <v>2305182</v>
      </c>
      <c r="B17235">
        <v>1112403</v>
      </c>
      <c r="C17235" t="s">
        <v>11</v>
      </c>
      <c r="D17235" t="s">
        <v>8</v>
      </c>
      <c r="E17235">
        <v>12</v>
      </c>
      <c r="F17235" s="1">
        <v>43004.875</v>
      </c>
      <c r="G17235" s="1">
        <v>43008.875</v>
      </c>
    </row>
    <row r="17236" spans="1:7">
      <c r="A17236">
        <v>2305184</v>
      </c>
      <c r="B17236">
        <v>1081586</v>
      </c>
      <c r="C17236" t="s">
        <v>7</v>
      </c>
      <c r="D17236" t="s">
        <v>9</v>
      </c>
      <c r="E17236">
        <v>12</v>
      </c>
      <c r="F17236" s="1">
        <v>43004.875</v>
      </c>
      <c r="G17236" s="1">
        <v>43008.875</v>
      </c>
    </row>
    <row r="17237" spans="1:7">
      <c r="A17237">
        <v>2305185</v>
      </c>
      <c r="B17237">
        <v>1134328</v>
      </c>
      <c r="C17237" t="s">
        <v>7</v>
      </c>
      <c r="D17237" t="s">
        <v>9</v>
      </c>
      <c r="E17237">
        <v>12</v>
      </c>
      <c r="F17237" s="1">
        <v>43004.875</v>
      </c>
      <c r="G17237" s="1">
        <v>43007.875</v>
      </c>
    </row>
    <row r="17238" spans="1:7">
      <c r="A17238">
        <v>2305187</v>
      </c>
      <c r="B17238">
        <v>1099457</v>
      </c>
      <c r="C17238" t="s">
        <v>7</v>
      </c>
      <c r="D17238" t="s">
        <v>8</v>
      </c>
      <c r="E17238">
        <v>12</v>
      </c>
      <c r="F17238" s="1">
        <v>43004.875</v>
      </c>
      <c r="G17238" s="1">
        <v>43008.875</v>
      </c>
    </row>
    <row r="17239" spans="1:7">
      <c r="A17239">
        <v>2305192</v>
      </c>
      <c r="B17239">
        <v>1099314</v>
      </c>
      <c r="C17239" t="s">
        <v>7</v>
      </c>
      <c r="D17239" t="s">
        <v>9</v>
      </c>
      <c r="E17239">
        <v>12</v>
      </c>
      <c r="F17239" s="1">
        <v>43004.875</v>
      </c>
      <c r="G17239" s="1">
        <v>43007.875</v>
      </c>
    </row>
    <row r="17240" spans="1:7">
      <c r="A17240">
        <v>2305194</v>
      </c>
      <c r="B17240">
        <v>1113364</v>
      </c>
      <c r="C17240" t="s">
        <v>7</v>
      </c>
      <c r="D17240" t="s">
        <v>9</v>
      </c>
      <c r="E17240">
        <v>12</v>
      </c>
      <c r="F17240" s="1">
        <v>43004.875</v>
      </c>
      <c r="G17240" s="1">
        <v>43004.875</v>
      </c>
    </row>
    <row r="17241" spans="1:7">
      <c r="A17241">
        <v>2305203</v>
      </c>
      <c r="B17241">
        <v>1134225</v>
      </c>
      <c r="C17241" t="s">
        <v>7</v>
      </c>
      <c r="D17241" t="s">
        <v>9</v>
      </c>
      <c r="E17241">
        <v>12</v>
      </c>
      <c r="F17241" s="1">
        <v>43004.875</v>
      </c>
      <c r="G17241" s="1">
        <v>43008.875</v>
      </c>
    </row>
    <row r="17242" spans="1:7">
      <c r="A17242">
        <v>2305216</v>
      </c>
      <c r="B17242">
        <v>1099952</v>
      </c>
      <c r="C17242" t="s">
        <v>7</v>
      </c>
      <c r="D17242" t="s">
        <v>8</v>
      </c>
      <c r="E17242">
        <v>12</v>
      </c>
      <c r="F17242" s="1">
        <v>43005.875</v>
      </c>
      <c r="G17242" s="1">
        <v>43008.875</v>
      </c>
    </row>
    <row r="17243" spans="1:7">
      <c r="A17243">
        <v>2305226</v>
      </c>
      <c r="B17243">
        <v>1076586</v>
      </c>
      <c r="C17243" t="s">
        <v>7</v>
      </c>
      <c r="D17243" t="s">
        <v>9</v>
      </c>
      <c r="E17243">
        <v>12</v>
      </c>
      <c r="F17243" s="1">
        <v>43005.875</v>
      </c>
      <c r="G17243" s="1">
        <v>43008.875</v>
      </c>
    </row>
    <row r="17244" spans="1:7">
      <c r="A17244">
        <v>2305230</v>
      </c>
      <c r="B17244">
        <v>1093704</v>
      </c>
      <c r="C17244" t="s">
        <v>7</v>
      </c>
      <c r="D17244" t="s">
        <v>9</v>
      </c>
      <c r="E17244">
        <v>12</v>
      </c>
      <c r="F17244" s="1">
        <v>43005.875</v>
      </c>
      <c r="G17244" s="1">
        <v>43008.875</v>
      </c>
    </row>
    <row r="17245" spans="1:7">
      <c r="A17245">
        <v>2305232</v>
      </c>
      <c r="B17245">
        <v>1082721</v>
      </c>
      <c r="C17245" t="s">
        <v>10</v>
      </c>
      <c r="D17245" t="s">
        <v>8</v>
      </c>
      <c r="E17245">
        <v>12</v>
      </c>
      <c r="F17245" s="1">
        <v>43005.875</v>
      </c>
      <c r="G17245" s="1">
        <v>43370.875</v>
      </c>
    </row>
    <row r="17246" spans="1:7">
      <c r="A17246">
        <v>2305233</v>
      </c>
      <c r="B17246">
        <v>1129442</v>
      </c>
      <c r="C17246" t="s">
        <v>10</v>
      </c>
      <c r="D17246" t="s">
        <v>9</v>
      </c>
      <c r="E17246">
        <v>12</v>
      </c>
      <c r="F17246" s="1">
        <v>43543.875</v>
      </c>
      <c r="G17246" s="1">
        <v>43909.875</v>
      </c>
    </row>
    <row r="17247" spans="1:7">
      <c r="A17247">
        <v>2305242</v>
      </c>
      <c r="B17247">
        <v>1113389</v>
      </c>
      <c r="C17247" t="s">
        <v>7</v>
      </c>
      <c r="D17247" t="s">
        <v>8</v>
      </c>
      <c r="E17247">
        <v>12</v>
      </c>
      <c r="F17247" s="1">
        <v>43006.875</v>
      </c>
      <c r="G17247" s="1">
        <v>43371.875</v>
      </c>
    </row>
    <row r="17248" spans="1:7">
      <c r="A17248">
        <v>2305246</v>
      </c>
      <c r="B17248">
        <v>1070244</v>
      </c>
      <c r="C17248" t="s">
        <v>7</v>
      </c>
      <c r="D17248" t="s">
        <v>9</v>
      </c>
      <c r="E17248">
        <v>12</v>
      </c>
      <c r="F17248" s="1">
        <v>43006.875</v>
      </c>
      <c r="G17248" s="1">
        <v>43083.916666666664</v>
      </c>
    </row>
    <row r="17249" spans="1:7">
      <c r="A17249">
        <v>2305250</v>
      </c>
      <c r="B17249">
        <v>1102319</v>
      </c>
      <c r="C17249" t="s">
        <v>7</v>
      </c>
      <c r="D17249" t="s">
        <v>9</v>
      </c>
      <c r="E17249">
        <v>12</v>
      </c>
      <c r="F17249" s="1">
        <v>43006.875</v>
      </c>
      <c r="G17249" s="1">
        <v>43008.875</v>
      </c>
    </row>
    <row r="17250" spans="1:7">
      <c r="A17250">
        <v>2305251</v>
      </c>
      <c r="B17250">
        <v>1135574</v>
      </c>
      <c r="C17250" t="s">
        <v>7</v>
      </c>
      <c r="D17250" t="s">
        <v>9</v>
      </c>
      <c r="E17250">
        <v>12</v>
      </c>
      <c r="F17250" s="1">
        <v>43006.875</v>
      </c>
      <c r="G17250" s="1">
        <v>43006.875</v>
      </c>
    </row>
    <row r="17251" spans="1:7">
      <c r="A17251">
        <v>2305254</v>
      </c>
      <c r="B17251">
        <v>1082721</v>
      </c>
      <c r="C17251" t="s">
        <v>10</v>
      </c>
      <c r="D17251" t="s">
        <v>8</v>
      </c>
      <c r="E17251">
        <v>12</v>
      </c>
      <c r="F17251" s="1">
        <v>43006.875</v>
      </c>
      <c r="G17251" s="1">
        <v>43371.875</v>
      </c>
    </row>
    <row r="17252" spans="1:7">
      <c r="A17252">
        <v>2305275</v>
      </c>
      <c r="B17252">
        <v>1129444</v>
      </c>
      <c r="C17252" t="s">
        <v>7</v>
      </c>
      <c r="D17252" t="s">
        <v>9</v>
      </c>
      <c r="E17252">
        <v>12</v>
      </c>
      <c r="F17252" s="1">
        <v>43007.875</v>
      </c>
      <c r="G17252" s="1">
        <v>43007.875</v>
      </c>
    </row>
    <row r="17253" spans="1:7">
      <c r="A17253">
        <v>2305281</v>
      </c>
      <c r="B17253">
        <v>1069177</v>
      </c>
      <c r="C17253" t="s">
        <v>7</v>
      </c>
      <c r="D17253" t="s">
        <v>9</v>
      </c>
      <c r="E17253">
        <v>12</v>
      </c>
      <c r="F17253" s="1">
        <v>43008.875</v>
      </c>
      <c r="G17253" s="1">
        <v>43007.875</v>
      </c>
    </row>
    <row r="17254" spans="1:7">
      <c r="A17254">
        <v>2305288</v>
      </c>
      <c r="B17254">
        <v>1113408</v>
      </c>
      <c r="C17254" t="s">
        <v>10</v>
      </c>
      <c r="D17254" t="s">
        <v>9</v>
      </c>
      <c r="E17254">
        <v>12</v>
      </c>
      <c r="F17254" s="1">
        <v>43374.875</v>
      </c>
      <c r="G17254" s="1">
        <v>43739.875</v>
      </c>
    </row>
    <row r="17255" spans="1:7">
      <c r="A17255">
        <v>2305290</v>
      </c>
      <c r="B17255">
        <v>1072721</v>
      </c>
      <c r="C17255" t="s">
        <v>7</v>
      </c>
      <c r="D17255" t="s">
        <v>8</v>
      </c>
      <c r="E17255">
        <v>12</v>
      </c>
      <c r="F17255" s="1">
        <v>43009.875</v>
      </c>
      <c r="G17255" s="1">
        <v>43083.916666666664</v>
      </c>
    </row>
    <row r="17256" spans="1:7">
      <c r="A17256">
        <v>2305294</v>
      </c>
      <c r="B17256">
        <v>1111899</v>
      </c>
      <c r="C17256" t="s">
        <v>7</v>
      </c>
      <c r="D17256" t="s">
        <v>8</v>
      </c>
      <c r="E17256">
        <v>12</v>
      </c>
      <c r="F17256" s="1">
        <v>43009.875</v>
      </c>
      <c r="G17256" s="1">
        <v>43083.916666666664</v>
      </c>
    </row>
    <row r="17257" spans="1:7">
      <c r="A17257">
        <v>2305301</v>
      </c>
      <c r="B17257">
        <v>1092094</v>
      </c>
      <c r="C17257" t="s">
        <v>7</v>
      </c>
      <c r="D17257" t="s">
        <v>9</v>
      </c>
      <c r="E17257">
        <v>12</v>
      </c>
      <c r="F17257" s="1">
        <v>43010.875</v>
      </c>
      <c r="G17257" s="1">
        <v>43010.875</v>
      </c>
    </row>
    <row r="17258" spans="1:7">
      <c r="A17258">
        <v>2305306</v>
      </c>
      <c r="B17258">
        <v>1071322</v>
      </c>
      <c r="C17258" t="s">
        <v>7</v>
      </c>
      <c r="D17258" t="s">
        <v>9</v>
      </c>
      <c r="E17258">
        <v>12</v>
      </c>
      <c r="F17258" s="1">
        <v>42990.875</v>
      </c>
      <c r="G17258" s="1">
        <v>42990.875</v>
      </c>
    </row>
    <row r="17259" spans="1:7">
      <c r="A17259">
        <v>2305314</v>
      </c>
      <c r="B17259">
        <v>1129121</v>
      </c>
      <c r="C17259" t="s">
        <v>7</v>
      </c>
      <c r="D17259" t="s">
        <v>9</v>
      </c>
      <c r="E17259">
        <v>12</v>
      </c>
      <c r="F17259" s="1">
        <v>42990.875</v>
      </c>
      <c r="G17259" s="1">
        <v>42990.875</v>
      </c>
    </row>
    <row r="17260" spans="1:7">
      <c r="A17260">
        <v>2305315</v>
      </c>
      <c r="B17260">
        <v>1079014</v>
      </c>
      <c r="C17260" t="s">
        <v>7</v>
      </c>
      <c r="D17260" t="s">
        <v>9</v>
      </c>
      <c r="E17260">
        <v>12</v>
      </c>
      <c r="F17260" s="1">
        <v>42990.875</v>
      </c>
      <c r="G17260" s="1">
        <v>42990.875</v>
      </c>
    </row>
    <row r="17261" spans="1:7">
      <c r="A17261">
        <v>2305317</v>
      </c>
      <c r="B17261">
        <v>1092767</v>
      </c>
      <c r="C17261" t="s">
        <v>7</v>
      </c>
      <c r="D17261" t="s">
        <v>9</v>
      </c>
      <c r="E17261">
        <v>12</v>
      </c>
      <c r="F17261" s="1">
        <v>42990.875</v>
      </c>
      <c r="G17261" s="1">
        <v>43355.875</v>
      </c>
    </row>
    <row r="17262" spans="1:7">
      <c r="A17262">
        <v>2305331</v>
      </c>
      <c r="B17262">
        <v>1112364</v>
      </c>
      <c r="C17262" t="s">
        <v>7</v>
      </c>
      <c r="D17262" t="s">
        <v>8</v>
      </c>
      <c r="E17262">
        <v>12</v>
      </c>
      <c r="F17262" s="1">
        <v>42990.875</v>
      </c>
      <c r="G17262" s="1">
        <v>42990.875</v>
      </c>
    </row>
    <row r="17263" spans="1:7">
      <c r="A17263">
        <v>2305334</v>
      </c>
      <c r="B17263">
        <v>1099583</v>
      </c>
      <c r="C17263" t="s">
        <v>7</v>
      </c>
      <c r="D17263" t="s">
        <v>9</v>
      </c>
      <c r="E17263">
        <v>12</v>
      </c>
      <c r="F17263" s="1">
        <v>42990.875</v>
      </c>
      <c r="G17263" s="1">
        <v>42993.875</v>
      </c>
    </row>
    <row r="17264" spans="1:7">
      <c r="A17264">
        <v>2305362</v>
      </c>
      <c r="B17264">
        <v>1135552</v>
      </c>
      <c r="C17264" t="s">
        <v>7</v>
      </c>
      <c r="D17264" t="s">
        <v>8</v>
      </c>
      <c r="E17264">
        <v>12</v>
      </c>
      <c r="F17264" s="1">
        <v>42991.875</v>
      </c>
      <c r="G17264" s="1">
        <v>42991.875</v>
      </c>
    </row>
    <row r="17265" spans="1:7">
      <c r="A17265">
        <v>2305363</v>
      </c>
      <c r="B17265">
        <v>1140953</v>
      </c>
      <c r="C17265" t="s">
        <v>7</v>
      </c>
      <c r="D17265" t="s">
        <v>9</v>
      </c>
      <c r="E17265">
        <v>12</v>
      </c>
      <c r="F17265" s="1">
        <v>42991.875</v>
      </c>
      <c r="G17265" s="1">
        <v>42993.875</v>
      </c>
    </row>
    <row r="17266" spans="1:7">
      <c r="A17266">
        <v>2305365</v>
      </c>
      <c r="B17266">
        <v>1075105</v>
      </c>
      <c r="C17266" t="s">
        <v>7</v>
      </c>
      <c r="D17266" t="s">
        <v>9</v>
      </c>
      <c r="E17266">
        <v>12</v>
      </c>
      <c r="F17266" s="1">
        <v>42992.875</v>
      </c>
      <c r="G17266" s="1">
        <v>42993.875</v>
      </c>
    </row>
    <row r="17267" spans="1:7">
      <c r="A17267">
        <v>2305376</v>
      </c>
      <c r="B17267">
        <v>1112476</v>
      </c>
      <c r="C17267" t="s">
        <v>7</v>
      </c>
      <c r="D17267" t="s">
        <v>8</v>
      </c>
      <c r="E17267">
        <v>12</v>
      </c>
      <c r="F17267" s="1">
        <v>42992.875</v>
      </c>
      <c r="G17267" s="1">
        <v>42992.875</v>
      </c>
    </row>
    <row r="17268" spans="1:7">
      <c r="A17268">
        <v>2305378</v>
      </c>
      <c r="B17268">
        <v>1113242</v>
      </c>
      <c r="C17268" t="s">
        <v>7</v>
      </c>
      <c r="D17268" t="s">
        <v>9</v>
      </c>
      <c r="E17268">
        <v>12</v>
      </c>
      <c r="F17268" s="1">
        <v>42992.875</v>
      </c>
      <c r="G17268" s="1">
        <v>42992.875</v>
      </c>
    </row>
    <row r="17269" spans="1:7">
      <c r="A17269">
        <v>2305382</v>
      </c>
      <c r="B17269">
        <v>1072701</v>
      </c>
      <c r="C17269" t="s">
        <v>7</v>
      </c>
      <c r="D17269" t="s">
        <v>9</v>
      </c>
      <c r="E17269">
        <v>12</v>
      </c>
      <c r="F17269" s="1">
        <v>42992.875</v>
      </c>
      <c r="G17269" s="1">
        <v>42992.875</v>
      </c>
    </row>
    <row r="17270" spans="1:7">
      <c r="A17270">
        <v>2305390</v>
      </c>
      <c r="B17270">
        <v>1085738</v>
      </c>
      <c r="C17270" t="s">
        <v>7</v>
      </c>
      <c r="D17270" t="s">
        <v>9</v>
      </c>
      <c r="E17270">
        <v>12</v>
      </c>
      <c r="F17270" s="1">
        <v>42993.875</v>
      </c>
      <c r="G17270" s="1">
        <v>42993.875</v>
      </c>
    </row>
    <row r="17271" spans="1:7">
      <c r="A17271">
        <v>2305393</v>
      </c>
      <c r="B17271">
        <v>1132114</v>
      </c>
      <c r="C17271" t="s">
        <v>7</v>
      </c>
      <c r="D17271" t="s">
        <v>9</v>
      </c>
      <c r="E17271">
        <v>12</v>
      </c>
      <c r="F17271" s="1">
        <v>42993.875</v>
      </c>
      <c r="G17271" s="1">
        <v>42993.875</v>
      </c>
    </row>
    <row r="17272" spans="1:7">
      <c r="A17272">
        <v>2305404</v>
      </c>
      <c r="B17272">
        <v>1113259</v>
      </c>
      <c r="C17272" t="s">
        <v>10</v>
      </c>
      <c r="D17272" t="s">
        <v>9</v>
      </c>
      <c r="E17272">
        <v>12</v>
      </c>
      <c r="F17272" s="1">
        <v>43653.875</v>
      </c>
      <c r="G17272" s="1">
        <v>44019.875</v>
      </c>
    </row>
    <row r="17273" spans="1:7">
      <c r="A17273">
        <v>2305416</v>
      </c>
      <c r="B17273">
        <v>1113275</v>
      </c>
      <c r="C17273" t="s">
        <v>7</v>
      </c>
      <c r="D17273" t="s">
        <v>9</v>
      </c>
      <c r="E17273">
        <v>12</v>
      </c>
      <c r="F17273" s="1">
        <v>42995.875</v>
      </c>
      <c r="G17273" s="1">
        <v>42995.875</v>
      </c>
    </row>
    <row r="17274" spans="1:7">
      <c r="A17274">
        <v>2305424</v>
      </c>
      <c r="B17274">
        <v>1129329</v>
      </c>
      <c r="C17274" t="s">
        <v>7</v>
      </c>
      <c r="D17274" t="s">
        <v>9</v>
      </c>
      <c r="E17274">
        <v>12</v>
      </c>
      <c r="F17274" s="1">
        <v>42995.875</v>
      </c>
      <c r="G17274" s="1">
        <v>42997.875</v>
      </c>
    </row>
    <row r="17275" spans="1:7">
      <c r="A17275">
        <v>2305427</v>
      </c>
      <c r="B17275">
        <v>1079718</v>
      </c>
      <c r="C17275" t="s">
        <v>7</v>
      </c>
      <c r="D17275" t="s">
        <v>9</v>
      </c>
      <c r="E17275">
        <v>12</v>
      </c>
      <c r="F17275" s="1">
        <v>42995.875</v>
      </c>
      <c r="G17275" s="1">
        <v>42997.875</v>
      </c>
    </row>
    <row r="17276" spans="1:7">
      <c r="A17276">
        <v>2305428</v>
      </c>
      <c r="B17276">
        <v>1085192</v>
      </c>
      <c r="C17276" t="s">
        <v>10</v>
      </c>
      <c r="D17276" t="s">
        <v>8</v>
      </c>
      <c r="E17276">
        <v>12</v>
      </c>
      <c r="F17276" s="1">
        <v>42995.875</v>
      </c>
      <c r="G17276" s="1">
        <v>43360.875</v>
      </c>
    </row>
    <row r="17277" spans="1:7">
      <c r="A17277">
        <v>2305429</v>
      </c>
      <c r="B17277">
        <v>1129458</v>
      </c>
      <c r="C17277" t="s">
        <v>7</v>
      </c>
      <c r="D17277" t="s">
        <v>9</v>
      </c>
      <c r="E17277">
        <v>12</v>
      </c>
      <c r="F17277" s="1">
        <v>42995.875</v>
      </c>
      <c r="G17277" s="1">
        <v>42997.875</v>
      </c>
    </row>
    <row r="17278" spans="1:7">
      <c r="A17278">
        <v>2305431</v>
      </c>
      <c r="B17278">
        <v>1091931</v>
      </c>
      <c r="C17278" t="s">
        <v>7</v>
      </c>
      <c r="D17278" t="s">
        <v>9</v>
      </c>
      <c r="E17278">
        <v>12</v>
      </c>
      <c r="F17278" s="1">
        <v>42995.875</v>
      </c>
      <c r="G17278" s="1">
        <v>42997.875</v>
      </c>
    </row>
    <row r="17279" spans="1:7">
      <c r="A17279">
        <v>2305433</v>
      </c>
      <c r="B17279">
        <v>1132026</v>
      </c>
      <c r="C17279" t="s">
        <v>7</v>
      </c>
      <c r="D17279" t="s">
        <v>9</v>
      </c>
      <c r="E17279">
        <v>12</v>
      </c>
      <c r="F17279" s="1">
        <v>42995.875</v>
      </c>
      <c r="G17279" s="1">
        <v>42997.875</v>
      </c>
    </row>
    <row r="17280" spans="1:7">
      <c r="A17280">
        <v>2305442</v>
      </c>
      <c r="B17280">
        <v>1134188</v>
      </c>
      <c r="C17280" t="s">
        <v>7</v>
      </c>
      <c r="D17280" t="s">
        <v>9</v>
      </c>
      <c r="E17280">
        <v>12</v>
      </c>
      <c r="F17280" s="1">
        <v>42996.875</v>
      </c>
      <c r="G17280" s="1">
        <v>42997.875</v>
      </c>
    </row>
    <row r="17281" spans="1:7">
      <c r="A17281">
        <v>2305443</v>
      </c>
      <c r="B17281">
        <v>1106137</v>
      </c>
      <c r="C17281" t="s">
        <v>7</v>
      </c>
      <c r="D17281" t="s">
        <v>9</v>
      </c>
      <c r="E17281">
        <v>12</v>
      </c>
      <c r="F17281" s="1">
        <v>42996.875</v>
      </c>
      <c r="G17281" s="1">
        <v>42997.875</v>
      </c>
    </row>
    <row r="17282" spans="1:7">
      <c r="A17282">
        <v>2305444</v>
      </c>
      <c r="B17282">
        <v>1075268</v>
      </c>
      <c r="C17282" t="s">
        <v>7</v>
      </c>
      <c r="D17282" t="s">
        <v>9</v>
      </c>
      <c r="E17282">
        <v>12</v>
      </c>
      <c r="F17282" s="1">
        <v>42996.875</v>
      </c>
      <c r="G17282" s="1">
        <v>42997.875</v>
      </c>
    </row>
    <row r="17283" spans="1:7">
      <c r="A17283">
        <v>2305445</v>
      </c>
      <c r="B17283">
        <v>1099340</v>
      </c>
      <c r="C17283" t="s">
        <v>7</v>
      </c>
      <c r="D17283" t="s">
        <v>9</v>
      </c>
      <c r="E17283">
        <v>12</v>
      </c>
      <c r="F17283" s="1">
        <v>42996.875</v>
      </c>
      <c r="G17283" s="1">
        <v>42997.875</v>
      </c>
    </row>
    <row r="17284" spans="1:7">
      <c r="A17284">
        <v>2305446</v>
      </c>
      <c r="B17284">
        <v>1129822</v>
      </c>
      <c r="C17284" t="s">
        <v>7</v>
      </c>
      <c r="D17284" t="s">
        <v>9</v>
      </c>
      <c r="E17284">
        <v>12</v>
      </c>
      <c r="F17284" s="1">
        <v>42996.875</v>
      </c>
      <c r="G17284" s="1">
        <v>42997.875</v>
      </c>
    </row>
    <row r="17285" spans="1:7">
      <c r="A17285">
        <v>2305453</v>
      </c>
      <c r="B17285">
        <v>1090429</v>
      </c>
      <c r="C17285" t="s">
        <v>7</v>
      </c>
      <c r="D17285" t="s">
        <v>9</v>
      </c>
      <c r="E17285">
        <v>12</v>
      </c>
      <c r="F17285" s="1">
        <v>42996.875</v>
      </c>
      <c r="G17285" s="1">
        <v>42997.875</v>
      </c>
    </row>
    <row r="17286" spans="1:7">
      <c r="A17286">
        <v>2305466</v>
      </c>
      <c r="B17286">
        <v>1096327</v>
      </c>
      <c r="C17286" t="s">
        <v>7</v>
      </c>
      <c r="D17286" t="s">
        <v>9</v>
      </c>
      <c r="E17286">
        <v>12</v>
      </c>
      <c r="F17286" s="1">
        <v>42996.875</v>
      </c>
      <c r="G17286" s="1">
        <v>42997.875</v>
      </c>
    </row>
    <row r="17287" spans="1:7">
      <c r="A17287">
        <v>2305469</v>
      </c>
      <c r="B17287">
        <v>1093575</v>
      </c>
      <c r="C17287" t="s">
        <v>7</v>
      </c>
      <c r="D17287" t="s">
        <v>9</v>
      </c>
      <c r="E17287">
        <v>12</v>
      </c>
      <c r="F17287" s="1">
        <v>42996.875</v>
      </c>
      <c r="G17287" s="1">
        <v>42997.875</v>
      </c>
    </row>
    <row r="17288" spans="1:7">
      <c r="A17288">
        <v>2305470</v>
      </c>
      <c r="B17288">
        <v>1132705</v>
      </c>
      <c r="C17288" t="s">
        <v>7</v>
      </c>
      <c r="D17288" t="s">
        <v>9</v>
      </c>
      <c r="E17288">
        <v>12</v>
      </c>
      <c r="F17288" s="1">
        <v>42996.875</v>
      </c>
      <c r="G17288" s="1">
        <v>42997.875</v>
      </c>
    </row>
    <row r="17289" spans="1:7">
      <c r="A17289">
        <v>2305471</v>
      </c>
      <c r="B17289">
        <v>1070111</v>
      </c>
      <c r="C17289" t="s">
        <v>7</v>
      </c>
      <c r="D17289" t="s">
        <v>9</v>
      </c>
      <c r="E17289">
        <v>12</v>
      </c>
      <c r="F17289" s="1">
        <v>42996.875</v>
      </c>
      <c r="G17289" s="1">
        <v>42997.875</v>
      </c>
    </row>
    <row r="17290" spans="1:7">
      <c r="A17290">
        <v>2305475</v>
      </c>
      <c r="B17290">
        <v>1101592</v>
      </c>
      <c r="C17290" t="s">
        <v>7</v>
      </c>
      <c r="D17290" t="s">
        <v>9</v>
      </c>
      <c r="E17290">
        <v>12</v>
      </c>
      <c r="F17290" s="1">
        <v>42996.875</v>
      </c>
      <c r="G17290" s="1">
        <v>42997.875</v>
      </c>
    </row>
    <row r="17291" spans="1:7">
      <c r="A17291">
        <v>2305476</v>
      </c>
      <c r="B17291">
        <v>1064742</v>
      </c>
      <c r="C17291" t="s">
        <v>7</v>
      </c>
      <c r="D17291" t="s">
        <v>9</v>
      </c>
      <c r="E17291">
        <v>12</v>
      </c>
      <c r="F17291" s="1">
        <v>42996.875</v>
      </c>
      <c r="G17291" s="1">
        <v>42997.875</v>
      </c>
    </row>
    <row r="17292" spans="1:7">
      <c r="A17292">
        <v>2305478</v>
      </c>
      <c r="B17292">
        <v>1087011</v>
      </c>
      <c r="C17292" t="s">
        <v>7</v>
      </c>
      <c r="D17292" t="s">
        <v>9</v>
      </c>
      <c r="E17292">
        <v>12</v>
      </c>
      <c r="F17292" s="1">
        <v>42996.875</v>
      </c>
      <c r="G17292" s="1">
        <v>42997.875</v>
      </c>
    </row>
    <row r="17293" spans="1:7">
      <c r="A17293">
        <v>2305481</v>
      </c>
      <c r="B17293">
        <v>1071293</v>
      </c>
      <c r="C17293" t="s">
        <v>7</v>
      </c>
      <c r="D17293" t="s">
        <v>9</v>
      </c>
      <c r="E17293">
        <v>12</v>
      </c>
      <c r="F17293" s="1">
        <v>42996.875</v>
      </c>
      <c r="G17293" s="1">
        <v>42997.875</v>
      </c>
    </row>
    <row r="17294" spans="1:7">
      <c r="A17294">
        <v>2305491</v>
      </c>
      <c r="B17294">
        <v>1102525</v>
      </c>
      <c r="C17294" t="s">
        <v>7</v>
      </c>
      <c r="D17294" t="s">
        <v>9</v>
      </c>
      <c r="E17294">
        <v>12</v>
      </c>
      <c r="F17294" s="1">
        <v>42997.875</v>
      </c>
      <c r="G17294" s="1">
        <v>42997.875</v>
      </c>
    </row>
    <row r="17295" spans="1:7">
      <c r="A17295">
        <v>2305494</v>
      </c>
      <c r="B17295">
        <v>1075875</v>
      </c>
      <c r="C17295" t="s">
        <v>7</v>
      </c>
      <c r="D17295" t="s">
        <v>9</v>
      </c>
      <c r="E17295">
        <v>12</v>
      </c>
      <c r="F17295" s="1">
        <v>42997.875</v>
      </c>
      <c r="G17295" s="1">
        <v>42997.875</v>
      </c>
    </row>
    <row r="17296" spans="1:7">
      <c r="A17296">
        <v>2305495</v>
      </c>
      <c r="B17296">
        <v>1134820</v>
      </c>
      <c r="C17296" t="s">
        <v>7</v>
      </c>
      <c r="D17296" t="s">
        <v>9</v>
      </c>
      <c r="E17296">
        <v>12</v>
      </c>
      <c r="F17296" s="1">
        <v>42997.875</v>
      </c>
      <c r="G17296" s="1">
        <v>42997.875</v>
      </c>
    </row>
    <row r="17297" spans="1:7">
      <c r="A17297">
        <v>2305500</v>
      </c>
      <c r="B17297">
        <v>1073170</v>
      </c>
      <c r="C17297" t="s">
        <v>10</v>
      </c>
      <c r="D17297" t="s">
        <v>9</v>
      </c>
      <c r="E17297">
        <v>12</v>
      </c>
      <c r="F17297" s="1">
        <v>43543.875</v>
      </c>
      <c r="G17297" s="1">
        <v>43909.875</v>
      </c>
    </row>
    <row r="17298" spans="1:7">
      <c r="A17298">
        <v>2305508</v>
      </c>
      <c r="B17298">
        <v>1071979</v>
      </c>
      <c r="C17298" t="s">
        <v>7</v>
      </c>
      <c r="D17298" t="s">
        <v>8</v>
      </c>
      <c r="E17298">
        <v>12</v>
      </c>
      <c r="F17298" s="1">
        <v>43364.875</v>
      </c>
      <c r="G17298" s="1">
        <v>43729.875</v>
      </c>
    </row>
    <row r="17299" spans="1:7">
      <c r="A17299">
        <v>2305516</v>
      </c>
      <c r="B17299">
        <v>1129514</v>
      </c>
      <c r="C17299" t="s">
        <v>7</v>
      </c>
      <c r="D17299" t="s">
        <v>9</v>
      </c>
      <c r="E17299">
        <v>12</v>
      </c>
      <c r="F17299" s="1">
        <v>42998.875</v>
      </c>
      <c r="G17299" s="1">
        <v>43028.916666666664</v>
      </c>
    </row>
    <row r="17300" spans="1:7">
      <c r="A17300">
        <v>2305518</v>
      </c>
      <c r="B17300">
        <v>1097282</v>
      </c>
      <c r="C17300" t="s">
        <v>7</v>
      </c>
      <c r="D17300" t="s">
        <v>9</v>
      </c>
      <c r="E17300">
        <v>12</v>
      </c>
      <c r="F17300" s="1">
        <v>42998.875</v>
      </c>
      <c r="G17300" s="1">
        <v>43028.916666666664</v>
      </c>
    </row>
    <row r="17301" spans="1:7">
      <c r="A17301">
        <v>2305519</v>
      </c>
      <c r="B17301">
        <v>1113316</v>
      </c>
      <c r="C17301" t="s">
        <v>10</v>
      </c>
      <c r="D17301" t="s">
        <v>9</v>
      </c>
      <c r="E17301">
        <v>12</v>
      </c>
      <c r="F17301" s="1">
        <v>43730.875</v>
      </c>
      <c r="G17301" s="1">
        <v>44096.875</v>
      </c>
    </row>
    <row r="17302" spans="1:7">
      <c r="A17302">
        <v>2305521</v>
      </c>
      <c r="B17302">
        <v>1073214</v>
      </c>
      <c r="C17302" t="s">
        <v>7</v>
      </c>
      <c r="D17302" t="s">
        <v>8</v>
      </c>
      <c r="E17302">
        <v>12</v>
      </c>
      <c r="F17302" s="1">
        <v>42998.875</v>
      </c>
      <c r="G17302" s="1">
        <v>43028.916666666664</v>
      </c>
    </row>
    <row r="17303" spans="1:7">
      <c r="A17303">
        <v>2305526</v>
      </c>
      <c r="B17303">
        <v>1078139</v>
      </c>
      <c r="C17303" t="s">
        <v>10</v>
      </c>
      <c r="D17303" t="s">
        <v>8</v>
      </c>
      <c r="E17303">
        <v>12</v>
      </c>
      <c r="F17303" s="1">
        <v>42999.875</v>
      </c>
      <c r="G17303" s="1">
        <v>43364.875</v>
      </c>
    </row>
    <row r="17304" spans="1:7">
      <c r="A17304">
        <v>2305527</v>
      </c>
      <c r="B17304">
        <v>1131113</v>
      </c>
      <c r="C17304" t="s">
        <v>7</v>
      </c>
      <c r="D17304" t="s">
        <v>8</v>
      </c>
      <c r="E17304">
        <v>12</v>
      </c>
      <c r="F17304" s="1">
        <v>43365.875</v>
      </c>
      <c r="G17304" s="1">
        <v>43730.875</v>
      </c>
    </row>
    <row r="17305" spans="1:7">
      <c r="A17305">
        <v>2305531</v>
      </c>
      <c r="B17305">
        <v>1110728</v>
      </c>
      <c r="C17305" t="s">
        <v>7</v>
      </c>
      <c r="D17305" t="s">
        <v>8</v>
      </c>
      <c r="E17305">
        <v>12</v>
      </c>
      <c r="F17305" s="1">
        <v>42999.875</v>
      </c>
      <c r="G17305" s="1">
        <v>43364.875</v>
      </c>
    </row>
    <row r="17306" spans="1:7">
      <c r="A17306">
        <v>2305534</v>
      </c>
      <c r="B17306">
        <v>1077203</v>
      </c>
      <c r="C17306" t="s">
        <v>10</v>
      </c>
      <c r="D17306" t="s">
        <v>8</v>
      </c>
      <c r="E17306">
        <v>12</v>
      </c>
      <c r="F17306" s="1">
        <v>42999.875</v>
      </c>
      <c r="G17306" s="1">
        <v>43364.875</v>
      </c>
    </row>
    <row r="17307" spans="1:7">
      <c r="A17307">
        <v>2305543</v>
      </c>
      <c r="B17307">
        <v>1087333</v>
      </c>
      <c r="C17307" t="s">
        <v>10</v>
      </c>
      <c r="D17307" t="s">
        <v>8</v>
      </c>
      <c r="E17307">
        <v>12</v>
      </c>
      <c r="F17307" s="1">
        <v>42999.875</v>
      </c>
      <c r="G17307" s="1">
        <v>43364.875</v>
      </c>
    </row>
    <row r="17308" spans="1:7">
      <c r="A17308">
        <v>2305562</v>
      </c>
      <c r="B17308">
        <v>1129346</v>
      </c>
      <c r="C17308" t="s">
        <v>7</v>
      </c>
      <c r="D17308" t="s">
        <v>8</v>
      </c>
      <c r="E17308">
        <v>12</v>
      </c>
      <c r="F17308" s="1">
        <v>43733.875</v>
      </c>
      <c r="G17308" s="1">
        <v>44099.875</v>
      </c>
    </row>
    <row r="17309" spans="1:7">
      <c r="A17309">
        <v>2305566</v>
      </c>
      <c r="B17309">
        <v>1111494</v>
      </c>
      <c r="C17309" t="s">
        <v>10</v>
      </c>
      <c r="D17309" t="s">
        <v>8</v>
      </c>
      <c r="E17309">
        <v>12</v>
      </c>
      <c r="F17309" s="1">
        <v>43002.875</v>
      </c>
      <c r="G17309" s="1">
        <v>43367.875</v>
      </c>
    </row>
    <row r="17310" spans="1:7">
      <c r="A17310">
        <v>2305571</v>
      </c>
      <c r="B17310">
        <v>1088616</v>
      </c>
      <c r="C17310" t="s">
        <v>7</v>
      </c>
      <c r="D17310" t="s">
        <v>9</v>
      </c>
      <c r="E17310">
        <v>12</v>
      </c>
      <c r="F17310" s="1">
        <v>43002.875</v>
      </c>
      <c r="G17310" s="1">
        <v>43002.875</v>
      </c>
    </row>
    <row r="17311" spans="1:7">
      <c r="A17311">
        <v>2305573</v>
      </c>
      <c r="B17311">
        <v>1081242</v>
      </c>
      <c r="C17311" t="s">
        <v>7</v>
      </c>
      <c r="D17311" t="s">
        <v>8</v>
      </c>
      <c r="E17311">
        <v>12</v>
      </c>
      <c r="F17311" s="1">
        <v>43002.875</v>
      </c>
      <c r="G17311" s="1">
        <v>43367.875</v>
      </c>
    </row>
    <row r="17312" spans="1:7">
      <c r="A17312">
        <v>2305599</v>
      </c>
      <c r="B17312">
        <v>1133404</v>
      </c>
      <c r="C17312" t="s">
        <v>10</v>
      </c>
      <c r="D17312" t="s">
        <v>8</v>
      </c>
      <c r="E17312">
        <v>12</v>
      </c>
      <c r="F17312" s="1">
        <v>43002.875</v>
      </c>
      <c r="G17312" s="1">
        <v>43367.875</v>
      </c>
    </row>
    <row r="17313" spans="1:7">
      <c r="A17313">
        <v>2305603</v>
      </c>
      <c r="B17313">
        <v>1130384</v>
      </c>
      <c r="C17313" t="s">
        <v>7</v>
      </c>
      <c r="D17313" t="s">
        <v>8</v>
      </c>
      <c r="E17313">
        <v>12</v>
      </c>
      <c r="F17313" s="1">
        <v>43002.875</v>
      </c>
      <c r="G17313" s="1">
        <v>43002.875</v>
      </c>
    </row>
    <row r="17314" spans="1:7">
      <c r="A17314">
        <v>2305608</v>
      </c>
      <c r="B17314">
        <v>1113342</v>
      </c>
      <c r="C17314" t="s">
        <v>7</v>
      </c>
      <c r="D17314" t="s">
        <v>9</v>
      </c>
      <c r="E17314">
        <v>12</v>
      </c>
      <c r="F17314" s="1">
        <v>43368.875</v>
      </c>
      <c r="G17314" s="1">
        <v>43733.875</v>
      </c>
    </row>
    <row r="17315" spans="1:7">
      <c r="A17315">
        <v>2305619</v>
      </c>
      <c r="B17315">
        <v>1097540</v>
      </c>
      <c r="C17315" t="s">
        <v>10</v>
      </c>
      <c r="D17315" t="s">
        <v>8</v>
      </c>
      <c r="E17315">
        <v>12</v>
      </c>
      <c r="F17315" s="1">
        <v>43003.875</v>
      </c>
      <c r="G17315" s="1">
        <v>43368.875</v>
      </c>
    </row>
    <row r="17316" spans="1:7">
      <c r="A17316">
        <v>2305654</v>
      </c>
      <c r="B17316">
        <v>1088856</v>
      </c>
      <c r="C17316" t="s">
        <v>7</v>
      </c>
      <c r="D17316" t="s">
        <v>9</v>
      </c>
      <c r="E17316">
        <v>12</v>
      </c>
      <c r="F17316" s="1">
        <v>43003.875</v>
      </c>
      <c r="G17316" s="1">
        <v>43083.916666666664</v>
      </c>
    </row>
    <row r="17317" spans="1:7">
      <c r="A17317">
        <v>2305656</v>
      </c>
      <c r="B17317">
        <v>1113352</v>
      </c>
      <c r="C17317" t="s">
        <v>7</v>
      </c>
      <c r="D17317" t="s">
        <v>8</v>
      </c>
      <c r="E17317">
        <v>12</v>
      </c>
      <c r="F17317" s="1">
        <v>43003.875</v>
      </c>
      <c r="G17317" s="1">
        <v>43368.875</v>
      </c>
    </row>
    <row r="17318" spans="1:7">
      <c r="A17318">
        <v>2305661</v>
      </c>
      <c r="B17318">
        <v>1079782</v>
      </c>
      <c r="C17318" t="s">
        <v>10</v>
      </c>
      <c r="D17318" t="s">
        <v>8</v>
      </c>
      <c r="E17318">
        <v>12</v>
      </c>
      <c r="F17318" s="1">
        <v>43369.875</v>
      </c>
      <c r="G17318" s="1">
        <v>43734.875</v>
      </c>
    </row>
    <row r="17319" spans="1:7">
      <c r="A17319">
        <v>2305671</v>
      </c>
      <c r="B17319">
        <v>1070416</v>
      </c>
      <c r="C17319" t="s">
        <v>10</v>
      </c>
      <c r="D17319" t="s">
        <v>8</v>
      </c>
      <c r="E17319">
        <v>12</v>
      </c>
      <c r="F17319" s="1">
        <v>43004.875</v>
      </c>
      <c r="G17319" s="1">
        <v>43369.875</v>
      </c>
    </row>
    <row r="17320" spans="1:7">
      <c r="A17320">
        <v>2305672</v>
      </c>
      <c r="B17320">
        <v>1113361</v>
      </c>
      <c r="C17320" t="s">
        <v>10</v>
      </c>
      <c r="D17320" t="s">
        <v>8</v>
      </c>
      <c r="E17320">
        <v>12</v>
      </c>
      <c r="F17320" s="1">
        <v>43004.875</v>
      </c>
      <c r="G17320" s="1">
        <v>43369.875</v>
      </c>
    </row>
    <row r="17321" spans="1:7">
      <c r="A17321">
        <v>2305678</v>
      </c>
      <c r="B17321">
        <v>1135216</v>
      </c>
      <c r="C17321" t="s">
        <v>7</v>
      </c>
      <c r="D17321" t="s">
        <v>9</v>
      </c>
      <c r="E17321">
        <v>12</v>
      </c>
      <c r="F17321" s="1">
        <v>43004.875</v>
      </c>
      <c r="G17321" s="1">
        <v>43008.875</v>
      </c>
    </row>
    <row r="17322" spans="1:7">
      <c r="A17322">
        <v>2305688</v>
      </c>
      <c r="B17322">
        <v>1129154</v>
      </c>
      <c r="C17322" t="s">
        <v>7</v>
      </c>
      <c r="D17322" t="s">
        <v>9</v>
      </c>
      <c r="E17322">
        <v>12</v>
      </c>
      <c r="F17322" s="1">
        <v>43004.875</v>
      </c>
      <c r="G17322" s="1">
        <v>43008.875</v>
      </c>
    </row>
    <row r="17323" spans="1:7">
      <c r="A17323">
        <v>2305689</v>
      </c>
      <c r="B17323">
        <v>1108905</v>
      </c>
      <c r="C17323" t="s">
        <v>7</v>
      </c>
      <c r="D17323" t="s">
        <v>8</v>
      </c>
      <c r="E17323">
        <v>12</v>
      </c>
      <c r="F17323" s="1">
        <v>43004.875</v>
      </c>
      <c r="G17323" s="1">
        <v>43004.875</v>
      </c>
    </row>
    <row r="17324" spans="1:7">
      <c r="A17324">
        <v>2305692</v>
      </c>
      <c r="B17324">
        <v>1134225</v>
      </c>
      <c r="C17324" t="s">
        <v>7</v>
      </c>
      <c r="D17324" t="s">
        <v>9</v>
      </c>
      <c r="E17324">
        <v>12</v>
      </c>
      <c r="F17324" s="1">
        <v>43004.875</v>
      </c>
      <c r="G17324" s="1">
        <v>43008.875</v>
      </c>
    </row>
    <row r="17325" spans="1:7">
      <c r="A17325">
        <v>2305694</v>
      </c>
      <c r="B17325">
        <v>1098330</v>
      </c>
      <c r="C17325" t="s">
        <v>10</v>
      </c>
      <c r="D17325" t="s">
        <v>9</v>
      </c>
      <c r="E17325">
        <v>12</v>
      </c>
      <c r="F17325" s="1">
        <v>43004.875</v>
      </c>
      <c r="G17325" s="1">
        <v>43369.875</v>
      </c>
    </row>
    <row r="17326" spans="1:7">
      <c r="A17326">
        <v>2305700</v>
      </c>
      <c r="B17326">
        <v>1096407</v>
      </c>
      <c r="C17326" t="s">
        <v>7</v>
      </c>
      <c r="D17326" t="s">
        <v>9</v>
      </c>
      <c r="E17326">
        <v>12</v>
      </c>
      <c r="F17326" s="1">
        <v>43004.875</v>
      </c>
      <c r="G17326" s="1">
        <v>43008.875</v>
      </c>
    </row>
    <row r="17327" spans="1:7">
      <c r="A17327">
        <v>2305715</v>
      </c>
      <c r="B17327">
        <v>1074652</v>
      </c>
      <c r="C17327" t="s">
        <v>7</v>
      </c>
      <c r="D17327" t="s">
        <v>9</v>
      </c>
      <c r="E17327">
        <v>12</v>
      </c>
      <c r="F17327" s="1">
        <v>43005.875</v>
      </c>
      <c r="G17327" s="1">
        <v>43005.875</v>
      </c>
    </row>
    <row r="17328" spans="1:7">
      <c r="A17328">
        <v>2305716</v>
      </c>
      <c r="B17328">
        <v>1113129</v>
      </c>
      <c r="C17328" t="s">
        <v>7</v>
      </c>
      <c r="D17328" t="s">
        <v>8</v>
      </c>
      <c r="E17328">
        <v>12</v>
      </c>
      <c r="F17328" s="1">
        <v>43005.875</v>
      </c>
      <c r="G17328" s="1">
        <v>43008.875</v>
      </c>
    </row>
    <row r="17329" spans="1:7">
      <c r="A17329">
        <v>2305720</v>
      </c>
      <c r="B17329">
        <v>1067704</v>
      </c>
      <c r="C17329" t="s">
        <v>7</v>
      </c>
      <c r="D17329" t="s">
        <v>9</v>
      </c>
      <c r="E17329">
        <v>12</v>
      </c>
      <c r="F17329" s="1">
        <v>43005.875</v>
      </c>
      <c r="G17329" s="1">
        <v>43007.875</v>
      </c>
    </row>
    <row r="17330" spans="1:7">
      <c r="A17330">
        <v>2305722</v>
      </c>
      <c r="B17330">
        <v>1129442</v>
      </c>
      <c r="C17330" t="s">
        <v>7</v>
      </c>
      <c r="D17330" t="s">
        <v>9</v>
      </c>
      <c r="E17330">
        <v>12</v>
      </c>
      <c r="F17330" s="1">
        <v>43371.875</v>
      </c>
      <c r="G17330" s="1">
        <v>43736.875</v>
      </c>
    </row>
    <row r="17331" spans="1:7">
      <c r="A17331">
        <v>2305723</v>
      </c>
      <c r="B17331">
        <v>1113381</v>
      </c>
      <c r="C17331" t="s">
        <v>10</v>
      </c>
      <c r="D17331" t="s">
        <v>9</v>
      </c>
      <c r="E17331">
        <v>12</v>
      </c>
      <c r="F17331" s="1">
        <v>43737.875</v>
      </c>
      <c r="G17331" s="1">
        <v>44103.875</v>
      </c>
    </row>
    <row r="17332" spans="1:7">
      <c r="A17332">
        <v>2305729</v>
      </c>
      <c r="B17332">
        <v>1070113</v>
      </c>
      <c r="C17332" t="s">
        <v>7</v>
      </c>
      <c r="D17332" t="s">
        <v>8</v>
      </c>
      <c r="E17332">
        <v>12</v>
      </c>
      <c r="F17332" s="1">
        <v>43006.875</v>
      </c>
      <c r="G17332" s="1">
        <v>43008.875</v>
      </c>
    </row>
    <row r="17333" spans="1:7">
      <c r="A17333">
        <v>2305735</v>
      </c>
      <c r="B17333">
        <v>1069668</v>
      </c>
      <c r="C17333" t="s">
        <v>7</v>
      </c>
      <c r="D17333" t="s">
        <v>9</v>
      </c>
      <c r="E17333">
        <v>12</v>
      </c>
      <c r="F17333" s="1">
        <v>43006.875</v>
      </c>
      <c r="G17333" s="1">
        <v>43083.916666666664</v>
      </c>
    </row>
    <row r="17334" spans="1:7">
      <c r="A17334">
        <v>2305743</v>
      </c>
      <c r="B17334">
        <v>1082721</v>
      </c>
      <c r="C17334" t="s">
        <v>7</v>
      </c>
      <c r="D17334" t="s">
        <v>8</v>
      </c>
      <c r="E17334">
        <v>12</v>
      </c>
      <c r="F17334" s="1">
        <v>43006.875</v>
      </c>
      <c r="G17334" s="1">
        <v>43083.916666666664</v>
      </c>
    </row>
    <row r="17335" spans="1:7">
      <c r="A17335">
        <v>2305748</v>
      </c>
      <c r="B17335">
        <v>1070381</v>
      </c>
      <c r="C17335" t="s">
        <v>10</v>
      </c>
      <c r="D17335" t="s">
        <v>8</v>
      </c>
      <c r="E17335">
        <v>12</v>
      </c>
      <c r="F17335" s="1">
        <v>43006.875</v>
      </c>
      <c r="G17335" s="1">
        <v>43371.875</v>
      </c>
    </row>
    <row r="17336" spans="1:7">
      <c r="A17336">
        <v>2305768</v>
      </c>
      <c r="B17336">
        <v>1094819</v>
      </c>
      <c r="C17336" t="s">
        <v>7</v>
      </c>
      <c r="D17336" t="s">
        <v>9</v>
      </c>
      <c r="E17336">
        <v>12</v>
      </c>
      <c r="F17336" s="1">
        <v>43007.875</v>
      </c>
      <c r="G17336" s="1">
        <v>43007.875</v>
      </c>
    </row>
    <row r="17337" spans="1:7">
      <c r="A17337">
        <v>2305774</v>
      </c>
      <c r="B17337">
        <v>1078275</v>
      </c>
      <c r="C17337" t="s">
        <v>7</v>
      </c>
      <c r="D17337" t="s">
        <v>9</v>
      </c>
      <c r="E17337">
        <v>12</v>
      </c>
      <c r="F17337" s="1">
        <v>43008.875</v>
      </c>
      <c r="G17337" s="1">
        <v>43083.916666666664</v>
      </c>
    </row>
    <row r="17338" spans="1:7">
      <c r="A17338">
        <v>2305775</v>
      </c>
      <c r="B17338">
        <v>1108987</v>
      </c>
      <c r="C17338" t="s">
        <v>7</v>
      </c>
      <c r="D17338" t="s">
        <v>9</v>
      </c>
      <c r="E17338">
        <v>12</v>
      </c>
      <c r="F17338" s="1">
        <v>43008.875</v>
      </c>
      <c r="G17338" s="1">
        <v>43083.916666666664</v>
      </c>
    </row>
    <row r="17339" spans="1:7">
      <c r="A17339">
        <v>2305778</v>
      </c>
      <c r="B17339">
        <v>1113408</v>
      </c>
      <c r="C17339" t="s">
        <v>7</v>
      </c>
      <c r="D17339" t="s">
        <v>9</v>
      </c>
      <c r="E17339">
        <v>12</v>
      </c>
      <c r="F17339" s="1">
        <v>43008.875</v>
      </c>
      <c r="G17339" s="1">
        <v>43008.875</v>
      </c>
    </row>
    <row r="17340" spans="1:7">
      <c r="A17340">
        <v>2305784</v>
      </c>
      <c r="B17340">
        <v>1111899</v>
      </c>
      <c r="C17340" t="s">
        <v>7</v>
      </c>
      <c r="D17340" t="s">
        <v>8</v>
      </c>
      <c r="E17340">
        <v>12</v>
      </c>
      <c r="F17340" s="1">
        <v>43009.875</v>
      </c>
      <c r="G17340" s="1">
        <v>43009.875</v>
      </c>
    </row>
    <row r="17341" spans="1:7">
      <c r="A17341">
        <v>2305793</v>
      </c>
      <c r="B17341">
        <v>1134556</v>
      </c>
      <c r="C17341" t="s">
        <v>7</v>
      </c>
      <c r="D17341" t="s">
        <v>9</v>
      </c>
      <c r="E17341">
        <v>12</v>
      </c>
      <c r="F17341" s="1">
        <v>43010.875</v>
      </c>
      <c r="G17341" s="1">
        <v>43010.875</v>
      </c>
    </row>
    <row r="17342" spans="1:7">
      <c r="A17342">
        <v>2305795</v>
      </c>
      <c r="B17342">
        <v>1113414</v>
      </c>
      <c r="C17342" t="s">
        <v>7</v>
      </c>
      <c r="D17342" t="s">
        <v>9</v>
      </c>
      <c r="E17342">
        <v>12</v>
      </c>
      <c r="F17342" s="1">
        <v>43010.875</v>
      </c>
      <c r="G17342" s="1">
        <v>43010.875</v>
      </c>
    </row>
    <row r="17343" spans="1:7">
      <c r="A17343">
        <v>2305797</v>
      </c>
      <c r="B17343">
        <v>1135577</v>
      </c>
      <c r="C17343" t="s">
        <v>7</v>
      </c>
      <c r="D17343" t="s">
        <v>8</v>
      </c>
      <c r="E17343">
        <v>12</v>
      </c>
      <c r="F17343" s="1">
        <v>43010.875</v>
      </c>
      <c r="G17343" s="1">
        <v>43010.875</v>
      </c>
    </row>
    <row r="17344" spans="1:7">
      <c r="A17344">
        <v>2305824</v>
      </c>
      <c r="B17344">
        <v>1066103</v>
      </c>
      <c r="C17344" t="s">
        <v>7</v>
      </c>
      <c r="D17344" t="s">
        <v>9</v>
      </c>
      <c r="E17344">
        <v>12</v>
      </c>
      <c r="F17344" s="1">
        <v>43013.875</v>
      </c>
      <c r="G17344" s="1">
        <v>43044.916666666664</v>
      </c>
    </row>
    <row r="17345" spans="1:7">
      <c r="A17345">
        <v>2305830</v>
      </c>
      <c r="B17345">
        <v>1081242</v>
      </c>
      <c r="C17345" t="s">
        <v>7</v>
      </c>
      <c r="D17345" t="s">
        <v>8</v>
      </c>
      <c r="E17345">
        <v>12</v>
      </c>
      <c r="F17345" s="1">
        <v>43014.875</v>
      </c>
      <c r="G17345" s="1">
        <v>43018.875</v>
      </c>
    </row>
    <row r="17346" spans="1:7">
      <c r="A17346">
        <v>2305831</v>
      </c>
      <c r="B17346">
        <v>1113438</v>
      </c>
      <c r="C17346" t="s">
        <v>7</v>
      </c>
      <c r="D17346" t="s">
        <v>8</v>
      </c>
      <c r="E17346">
        <v>12</v>
      </c>
      <c r="F17346" s="1">
        <v>43014.875</v>
      </c>
      <c r="G17346" s="1">
        <v>43014.875</v>
      </c>
    </row>
    <row r="17347" spans="1:7">
      <c r="A17347">
        <v>2305842</v>
      </c>
      <c r="B17347">
        <v>1113447</v>
      </c>
      <c r="C17347" t="s">
        <v>10</v>
      </c>
      <c r="D17347" t="s">
        <v>9</v>
      </c>
      <c r="E17347">
        <v>12</v>
      </c>
      <c r="F17347" s="1">
        <v>43748.875</v>
      </c>
      <c r="G17347" s="1">
        <v>44114.875</v>
      </c>
    </row>
    <row r="17348" spans="1:7">
      <c r="A17348">
        <v>2305846</v>
      </c>
      <c r="B17348">
        <v>1141316</v>
      </c>
      <c r="C17348" t="s">
        <v>7</v>
      </c>
      <c r="D17348" t="s">
        <v>9</v>
      </c>
      <c r="E17348">
        <v>12</v>
      </c>
      <c r="F17348" s="1">
        <v>43016.875</v>
      </c>
      <c r="G17348" s="1">
        <v>43018.875</v>
      </c>
    </row>
    <row r="17349" spans="1:7">
      <c r="A17349">
        <v>2305849</v>
      </c>
      <c r="B17349">
        <v>1066104</v>
      </c>
      <c r="C17349" t="s">
        <v>7</v>
      </c>
      <c r="D17349" t="s">
        <v>9</v>
      </c>
      <c r="E17349">
        <v>12</v>
      </c>
      <c r="F17349" s="1">
        <v>43016.875</v>
      </c>
      <c r="G17349" s="1">
        <v>43047.916666666664</v>
      </c>
    </row>
    <row r="17350" spans="1:7">
      <c r="A17350">
        <v>2305851</v>
      </c>
      <c r="B17350">
        <v>1106648</v>
      </c>
      <c r="C17350" t="s">
        <v>7</v>
      </c>
      <c r="D17350" t="s">
        <v>8</v>
      </c>
      <c r="E17350">
        <v>12</v>
      </c>
      <c r="F17350" s="1">
        <v>43016.875</v>
      </c>
      <c r="G17350" s="1">
        <v>43018.875</v>
      </c>
    </row>
    <row r="17351" spans="1:7">
      <c r="A17351">
        <v>2305855</v>
      </c>
      <c r="B17351">
        <v>1066916</v>
      </c>
      <c r="C17351" t="s">
        <v>7</v>
      </c>
      <c r="D17351" t="s">
        <v>9</v>
      </c>
      <c r="E17351">
        <v>12</v>
      </c>
      <c r="F17351" s="1">
        <v>43016.875</v>
      </c>
      <c r="G17351" s="1">
        <v>43018.875</v>
      </c>
    </row>
    <row r="17352" spans="1:7">
      <c r="A17352">
        <v>2305860</v>
      </c>
      <c r="B17352">
        <v>1067378</v>
      </c>
      <c r="C17352" t="s">
        <v>7</v>
      </c>
      <c r="D17352" t="s">
        <v>9</v>
      </c>
      <c r="E17352">
        <v>12</v>
      </c>
      <c r="F17352" s="1">
        <v>43016.875</v>
      </c>
      <c r="G17352" s="1">
        <v>43018.875</v>
      </c>
    </row>
    <row r="17353" spans="1:7">
      <c r="A17353">
        <v>2305866</v>
      </c>
      <c r="B17353">
        <v>1075023</v>
      </c>
      <c r="C17353" t="s">
        <v>7</v>
      </c>
      <c r="D17353" t="s">
        <v>8</v>
      </c>
      <c r="E17353">
        <v>12</v>
      </c>
      <c r="F17353" s="1">
        <v>43017.875</v>
      </c>
      <c r="G17353" s="1">
        <v>43018.875</v>
      </c>
    </row>
    <row r="17354" spans="1:7">
      <c r="A17354">
        <v>2305871</v>
      </c>
      <c r="B17354">
        <v>1078513</v>
      </c>
      <c r="C17354" t="s">
        <v>7</v>
      </c>
      <c r="D17354" t="s">
        <v>9</v>
      </c>
      <c r="E17354">
        <v>12</v>
      </c>
      <c r="F17354" s="1">
        <v>43017.875</v>
      </c>
      <c r="G17354" s="1">
        <v>43018.875</v>
      </c>
    </row>
    <row r="17355" spans="1:7">
      <c r="A17355">
        <v>2305880</v>
      </c>
      <c r="B17355">
        <v>1089419</v>
      </c>
      <c r="C17355" t="s">
        <v>7</v>
      </c>
      <c r="D17355" t="s">
        <v>9</v>
      </c>
      <c r="E17355">
        <v>12</v>
      </c>
      <c r="F17355" s="1">
        <v>43017.875</v>
      </c>
      <c r="G17355" s="1">
        <v>43018.875</v>
      </c>
    </row>
    <row r="17356" spans="1:7">
      <c r="A17356">
        <v>2305882</v>
      </c>
      <c r="B17356">
        <v>1081386</v>
      </c>
      <c r="C17356" t="s">
        <v>7</v>
      </c>
      <c r="D17356" t="s">
        <v>8</v>
      </c>
      <c r="E17356">
        <v>12</v>
      </c>
      <c r="F17356" s="1">
        <v>43017.875</v>
      </c>
      <c r="G17356" s="1">
        <v>43018.875</v>
      </c>
    </row>
    <row r="17357" spans="1:7">
      <c r="A17357">
        <v>2305887</v>
      </c>
      <c r="B17357">
        <v>1096013</v>
      </c>
      <c r="C17357" t="s">
        <v>7</v>
      </c>
      <c r="D17357" t="s">
        <v>8</v>
      </c>
      <c r="E17357">
        <v>12</v>
      </c>
      <c r="F17357" s="1">
        <v>43017.875</v>
      </c>
      <c r="G17357" s="1">
        <v>43018.875</v>
      </c>
    </row>
    <row r="17358" spans="1:7">
      <c r="A17358">
        <v>2305888</v>
      </c>
      <c r="B17358">
        <v>1095396</v>
      </c>
      <c r="C17358" t="s">
        <v>10</v>
      </c>
      <c r="D17358" t="s">
        <v>9</v>
      </c>
      <c r="E17358">
        <v>12</v>
      </c>
      <c r="F17358" s="1">
        <v>43750.875</v>
      </c>
      <c r="G17358" s="1">
        <v>44116.875</v>
      </c>
    </row>
    <row r="17359" spans="1:7">
      <c r="A17359">
        <v>2305890</v>
      </c>
      <c r="B17359">
        <v>1076035</v>
      </c>
      <c r="C17359" t="s">
        <v>7</v>
      </c>
      <c r="D17359" t="s">
        <v>9</v>
      </c>
      <c r="E17359">
        <v>12</v>
      </c>
      <c r="F17359" s="1">
        <v>43017.875</v>
      </c>
      <c r="G17359" s="1">
        <v>43018.875</v>
      </c>
    </row>
    <row r="17360" spans="1:7">
      <c r="A17360">
        <v>2305891</v>
      </c>
      <c r="B17360">
        <v>1102811</v>
      </c>
      <c r="C17360" t="s">
        <v>7</v>
      </c>
      <c r="D17360" t="s">
        <v>9</v>
      </c>
      <c r="E17360">
        <v>12</v>
      </c>
      <c r="F17360" s="1">
        <v>43017.875</v>
      </c>
      <c r="G17360" s="1">
        <v>43018.875</v>
      </c>
    </row>
    <row r="17361" spans="1:7">
      <c r="A17361">
        <v>2305896</v>
      </c>
      <c r="B17361">
        <v>1066514</v>
      </c>
      <c r="C17361" t="s">
        <v>7</v>
      </c>
      <c r="D17361" t="s">
        <v>9</v>
      </c>
      <c r="E17361">
        <v>12</v>
      </c>
      <c r="F17361" s="1">
        <v>43017.875</v>
      </c>
      <c r="G17361" s="1">
        <v>43018.875</v>
      </c>
    </row>
    <row r="17362" spans="1:7">
      <c r="A17362">
        <v>2305897</v>
      </c>
      <c r="B17362">
        <v>1085103</v>
      </c>
      <c r="C17362" t="s">
        <v>7</v>
      </c>
      <c r="D17362" t="s">
        <v>9</v>
      </c>
      <c r="E17362">
        <v>12</v>
      </c>
      <c r="F17362" s="1">
        <v>43017.875</v>
      </c>
      <c r="G17362" s="1">
        <v>43018.875</v>
      </c>
    </row>
    <row r="17363" spans="1:7">
      <c r="A17363">
        <v>2305898</v>
      </c>
      <c r="B17363">
        <v>1069924</v>
      </c>
      <c r="C17363" t="s">
        <v>7</v>
      </c>
      <c r="D17363" t="s">
        <v>9</v>
      </c>
      <c r="E17363">
        <v>12</v>
      </c>
      <c r="F17363" s="1">
        <v>43017.875</v>
      </c>
      <c r="G17363" s="1">
        <v>43018.875</v>
      </c>
    </row>
    <row r="17364" spans="1:7">
      <c r="A17364">
        <v>2305899</v>
      </c>
      <c r="B17364">
        <v>1080340</v>
      </c>
      <c r="C17364" t="s">
        <v>7</v>
      </c>
      <c r="D17364" t="s">
        <v>8</v>
      </c>
      <c r="E17364">
        <v>12</v>
      </c>
      <c r="F17364" s="1">
        <v>43017.875</v>
      </c>
      <c r="G17364" s="1">
        <v>43018.875</v>
      </c>
    </row>
    <row r="17365" spans="1:7">
      <c r="A17365">
        <v>2305901</v>
      </c>
      <c r="B17365">
        <v>1079489</v>
      </c>
      <c r="C17365" t="s">
        <v>7</v>
      </c>
      <c r="D17365" t="s">
        <v>8</v>
      </c>
      <c r="E17365">
        <v>12</v>
      </c>
      <c r="F17365" s="1">
        <v>43017.875</v>
      </c>
      <c r="G17365" s="1">
        <v>43017.875</v>
      </c>
    </row>
    <row r="17366" spans="1:7">
      <c r="A17366">
        <v>2305902</v>
      </c>
      <c r="B17366">
        <v>1079489</v>
      </c>
      <c r="C17366" t="s">
        <v>7</v>
      </c>
      <c r="D17366" t="s">
        <v>8</v>
      </c>
      <c r="E17366">
        <v>12</v>
      </c>
      <c r="F17366" s="1">
        <v>43017.875</v>
      </c>
      <c r="G17366" s="1">
        <v>43017.875</v>
      </c>
    </row>
    <row r="17367" spans="1:7">
      <c r="A17367">
        <v>2305905</v>
      </c>
      <c r="B17367">
        <v>1073954</v>
      </c>
      <c r="C17367" t="s">
        <v>7</v>
      </c>
      <c r="D17367" t="s">
        <v>9</v>
      </c>
      <c r="E17367">
        <v>12</v>
      </c>
      <c r="F17367" s="1">
        <v>43017.875</v>
      </c>
      <c r="G17367" s="1">
        <v>43018.875</v>
      </c>
    </row>
    <row r="17368" spans="1:7">
      <c r="A17368">
        <v>2305906</v>
      </c>
      <c r="B17368">
        <v>1109943</v>
      </c>
      <c r="C17368" t="s">
        <v>7</v>
      </c>
      <c r="D17368" t="s">
        <v>9</v>
      </c>
      <c r="E17368">
        <v>12</v>
      </c>
      <c r="F17368" s="1">
        <v>43017.875</v>
      </c>
      <c r="G17368" s="1">
        <v>43018.875</v>
      </c>
    </row>
    <row r="17369" spans="1:7">
      <c r="A17369">
        <v>2305907</v>
      </c>
      <c r="B17369">
        <v>1075168</v>
      </c>
      <c r="C17369" t="s">
        <v>7</v>
      </c>
      <c r="D17369" t="s">
        <v>9</v>
      </c>
      <c r="E17369">
        <v>12</v>
      </c>
      <c r="F17369" s="1">
        <v>43017.875</v>
      </c>
      <c r="G17369" s="1">
        <v>43018.875</v>
      </c>
    </row>
    <row r="17370" spans="1:7">
      <c r="A17370">
        <v>2305913</v>
      </c>
      <c r="B17370">
        <v>1103002</v>
      </c>
      <c r="C17370" t="s">
        <v>7</v>
      </c>
      <c r="D17370" t="s">
        <v>9</v>
      </c>
      <c r="E17370">
        <v>12</v>
      </c>
      <c r="F17370" s="1">
        <v>43017.875</v>
      </c>
      <c r="G17370" s="1">
        <v>43018.875</v>
      </c>
    </row>
    <row r="17371" spans="1:7">
      <c r="A17371">
        <v>2305918</v>
      </c>
      <c r="B17371">
        <v>1070804</v>
      </c>
      <c r="C17371" t="s">
        <v>7</v>
      </c>
      <c r="D17371" t="s">
        <v>9</v>
      </c>
      <c r="E17371">
        <v>12</v>
      </c>
      <c r="F17371" s="1">
        <v>43017.875</v>
      </c>
      <c r="G17371" s="1">
        <v>43018.875</v>
      </c>
    </row>
    <row r="17372" spans="1:7">
      <c r="A17372">
        <v>2305922</v>
      </c>
      <c r="B17372">
        <v>1141209</v>
      </c>
      <c r="C17372" t="s">
        <v>7</v>
      </c>
      <c r="D17372" t="s">
        <v>8</v>
      </c>
      <c r="E17372">
        <v>12</v>
      </c>
      <c r="F17372" s="1">
        <v>43017.875</v>
      </c>
      <c r="G17372" s="1">
        <v>43018.875</v>
      </c>
    </row>
    <row r="17373" spans="1:7">
      <c r="A17373">
        <v>3138095</v>
      </c>
      <c r="B17373">
        <v>1603003</v>
      </c>
      <c r="C17373" t="s">
        <v>7</v>
      </c>
      <c r="D17373" t="s">
        <v>9</v>
      </c>
      <c r="E17373">
        <v>12</v>
      </c>
      <c r="F17373" s="1">
        <v>44735.875</v>
      </c>
      <c r="G17373" s="1">
        <v>45100.875</v>
      </c>
    </row>
    <row r="17374" spans="1:7">
      <c r="A17374">
        <v>5063866</v>
      </c>
      <c r="B17374">
        <v>1129276</v>
      </c>
      <c r="C17374" t="s">
        <v>7</v>
      </c>
      <c r="D17374" t="s">
        <v>9</v>
      </c>
      <c r="E17374">
        <v>12</v>
      </c>
      <c r="F17374" s="1">
        <v>44948.875</v>
      </c>
      <c r="G17374" s="1">
        <v>45313.875</v>
      </c>
    </row>
    <row r="17375" spans="1:7">
      <c r="A17375">
        <v>2254618</v>
      </c>
      <c r="B17375">
        <v>1104580</v>
      </c>
      <c r="C17375" t="s">
        <v>7</v>
      </c>
      <c r="D17375" t="s">
        <v>8</v>
      </c>
      <c r="E17375">
        <v>12</v>
      </c>
      <c r="F17375" s="1">
        <v>42766.916666666664</v>
      </c>
      <c r="G17375" s="1">
        <v>42766.916666666664</v>
      </c>
    </row>
    <row r="17376" spans="1:7">
      <c r="A17376">
        <v>2254622</v>
      </c>
      <c r="B17376">
        <v>1104589</v>
      </c>
      <c r="C17376" t="s">
        <v>7</v>
      </c>
      <c r="D17376" t="s">
        <v>8</v>
      </c>
      <c r="E17376">
        <v>12</v>
      </c>
      <c r="F17376" s="1">
        <v>42766.916666666664</v>
      </c>
      <c r="G17376" s="1">
        <v>43131.916666666664</v>
      </c>
    </row>
    <row r="17377" spans="1:7">
      <c r="A17377">
        <v>2254625</v>
      </c>
      <c r="B17377">
        <v>1076729</v>
      </c>
      <c r="C17377" t="s">
        <v>7</v>
      </c>
      <c r="D17377" t="s">
        <v>8</v>
      </c>
      <c r="E17377">
        <v>12</v>
      </c>
      <c r="F17377" s="1">
        <v>42766.916666666664</v>
      </c>
      <c r="G17377" s="1">
        <v>43078.916666666664</v>
      </c>
    </row>
    <row r="17378" spans="1:7">
      <c r="A17378">
        <v>2254627</v>
      </c>
      <c r="B17378">
        <v>1104597</v>
      </c>
      <c r="C17378" t="s">
        <v>10</v>
      </c>
      <c r="D17378" t="s">
        <v>8</v>
      </c>
      <c r="E17378">
        <v>12</v>
      </c>
      <c r="F17378" s="1">
        <v>42767.916666666664</v>
      </c>
      <c r="G17378" s="1">
        <v>43132.916666666664</v>
      </c>
    </row>
    <row r="17379" spans="1:7">
      <c r="A17379">
        <v>2254633</v>
      </c>
      <c r="B17379">
        <v>1104606</v>
      </c>
      <c r="C17379" t="s">
        <v>10</v>
      </c>
      <c r="D17379" t="s">
        <v>8</v>
      </c>
      <c r="E17379">
        <v>12</v>
      </c>
      <c r="F17379" s="1">
        <v>42767.916666666664</v>
      </c>
      <c r="G17379" s="1">
        <v>43132.916666666664</v>
      </c>
    </row>
    <row r="17380" spans="1:7">
      <c r="A17380">
        <v>2254646</v>
      </c>
      <c r="B17380">
        <v>1087263</v>
      </c>
      <c r="C17380" t="s">
        <v>10</v>
      </c>
      <c r="D17380" t="s">
        <v>8</v>
      </c>
      <c r="E17380">
        <v>12</v>
      </c>
      <c r="F17380" s="1">
        <v>43133.916666666664</v>
      </c>
      <c r="G17380" s="1">
        <v>43498.916666666664</v>
      </c>
    </row>
    <row r="17381" spans="1:7">
      <c r="A17381">
        <v>2254648</v>
      </c>
      <c r="B17381">
        <v>1089687</v>
      </c>
      <c r="C17381" t="s">
        <v>7</v>
      </c>
      <c r="D17381" t="s">
        <v>8</v>
      </c>
      <c r="E17381">
        <v>12</v>
      </c>
      <c r="F17381" s="1">
        <v>42767.916666666664</v>
      </c>
      <c r="G17381" s="1">
        <v>42795.875</v>
      </c>
    </row>
    <row r="17382" spans="1:7">
      <c r="A17382">
        <v>2254649</v>
      </c>
      <c r="B17382">
        <v>1134714</v>
      </c>
      <c r="C17382" t="s">
        <v>7</v>
      </c>
      <c r="D17382" t="s">
        <v>9</v>
      </c>
      <c r="E17382">
        <v>12</v>
      </c>
      <c r="F17382" s="1">
        <v>42767.916666666664</v>
      </c>
      <c r="G17382" s="1">
        <v>42767.916666666664</v>
      </c>
    </row>
    <row r="17383" spans="1:7">
      <c r="A17383">
        <v>2254651</v>
      </c>
      <c r="B17383">
        <v>1096648</v>
      </c>
      <c r="C17383" t="s">
        <v>7</v>
      </c>
      <c r="D17383" t="s">
        <v>8</v>
      </c>
      <c r="E17383">
        <v>12</v>
      </c>
      <c r="F17383" s="1">
        <v>42767.916666666664</v>
      </c>
      <c r="G17383" s="1">
        <v>42767.916666666664</v>
      </c>
    </row>
    <row r="17384" spans="1:7">
      <c r="A17384">
        <v>2254654</v>
      </c>
      <c r="B17384">
        <v>1090886</v>
      </c>
      <c r="C17384" t="s">
        <v>7</v>
      </c>
      <c r="D17384" t="s">
        <v>9</v>
      </c>
      <c r="E17384">
        <v>12</v>
      </c>
      <c r="F17384" s="1">
        <v>42767.916666666664</v>
      </c>
      <c r="G17384" s="1">
        <v>42795.875</v>
      </c>
    </row>
    <row r="17385" spans="1:7">
      <c r="A17385">
        <v>2254682</v>
      </c>
      <c r="B17385">
        <v>1097912</v>
      </c>
      <c r="C17385" t="s">
        <v>10</v>
      </c>
      <c r="D17385" t="s">
        <v>9</v>
      </c>
      <c r="E17385">
        <v>12</v>
      </c>
      <c r="F17385" s="1">
        <v>43500.916666666664</v>
      </c>
      <c r="G17385" s="1">
        <v>43865.875</v>
      </c>
    </row>
    <row r="17386" spans="1:7">
      <c r="A17386">
        <v>2254701</v>
      </c>
      <c r="B17386">
        <v>1095793</v>
      </c>
      <c r="C17386" t="s">
        <v>7</v>
      </c>
      <c r="D17386" t="s">
        <v>8</v>
      </c>
      <c r="E17386">
        <v>12</v>
      </c>
      <c r="F17386" s="1">
        <v>42768.916666666664</v>
      </c>
      <c r="G17386" s="1">
        <v>42769.916666666664</v>
      </c>
    </row>
    <row r="17387" spans="1:7">
      <c r="A17387">
        <v>2254708</v>
      </c>
      <c r="B17387">
        <v>1078675</v>
      </c>
      <c r="C17387" t="s">
        <v>7</v>
      </c>
      <c r="D17387" t="s">
        <v>9</v>
      </c>
      <c r="E17387">
        <v>12</v>
      </c>
      <c r="F17387" s="1">
        <v>42768.916666666664</v>
      </c>
      <c r="G17387" s="1">
        <v>42769.916666666664</v>
      </c>
    </row>
    <row r="17388" spans="1:7">
      <c r="A17388">
        <v>2254718</v>
      </c>
      <c r="B17388">
        <v>1104661</v>
      </c>
      <c r="C17388" t="s">
        <v>7</v>
      </c>
      <c r="D17388" t="s">
        <v>9</v>
      </c>
      <c r="E17388">
        <v>12</v>
      </c>
      <c r="F17388" s="1">
        <v>42769.916666666664</v>
      </c>
      <c r="G17388" s="1">
        <v>43134.916666666664</v>
      </c>
    </row>
    <row r="17389" spans="1:7">
      <c r="A17389">
        <v>2254722</v>
      </c>
      <c r="B17389">
        <v>1084110</v>
      </c>
      <c r="C17389" t="s">
        <v>10</v>
      </c>
      <c r="D17389" t="s">
        <v>8</v>
      </c>
      <c r="E17389">
        <v>12</v>
      </c>
      <c r="F17389" s="1">
        <v>42769.916666666664</v>
      </c>
      <c r="G17389" s="1">
        <v>43134.916666666664</v>
      </c>
    </row>
    <row r="17390" spans="1:7">
      <c r="A17390">
        <v>2254725</v>
      </c>
      <c r="B17390">
        <v>1134716</v>
      </c>
      <c r="C17390" t="s">
        <v>7</v>
      </c>
      <c r="D17390" t="s">
        <v>9</v>
      </c>
      <c r="E17390">
        <v>12</v>
      </c>
      <c r="F17390" s="1">
        <v>42769.916666666664</v>
      </c>
      <c r="G17390" s="1">
        <v>42769.916666666664</v>
      </c>
    </row>
    <row r="17391" spans="1:7">
      <c r="A17391">
        <v>2254729</v>
      </c>
      <c r="B17391">
        <v>1104670</v>
      </c>
      <c r="C17391" t="s">
        <v>7</v>
      </c>
      <c r="D17391" t="s">
        <v>8</v>
      </c>
      <c r="E17391">
        <v>12</v>
      </c>
      <c r="F17391" s="1">
        <v>42769.916666666664</v>
      </c>
      <c r="G17391" s="1">
        <v>42769.916666666664</v>
      </c>
    </row>
    <row r="17392" spans="1:7">
      <c r="A17392">
        <v>2254736</v>
      </c>
      <c r="B17392">
        <v>1104678</v>
      </c>
      <c r="C17392" t="s">
        <v>10</v>
      </c>
      <c r="D17392" t="s">
        <v>8</v>
      </c>
      <c r="E17392">
        <v>12</v>
      </c>
      <c r="F17392" s="1">
        <v>42770.916666666664</v>
      </c>
      <c r="G17392" s="1">
        <v>43135.916666666664</v>
      </c>
    </row>
    <row r="17393" spans="1:7">
      <c r="A17393">
        <v>2254738</v>
      </c>
      <c r="B17393">
        <v>1071977</v>
      </c>
      <c r="C17393" t="s">
        <v>7</v>
      </c>
      <c r="D17393" t="s">
        <v>9</v>
      </c>
      <c r="E17393">
        <v>12</v>
      </c>
      <c r="F17393" s="1">
        <v>42770.916666666664</v>
      </c>
      <c r="G17393" s="1">
        <v>42798.875</v>
      </c>
    </row>
    <row r="17394" spans="1:7">
      <c r="A17394">
        <v>2254739</v>
      </c>
      <c r="B17394">
        <v>1068090</v>
      </c>
      <c r="C17394" t="s">
        <v>7</v>
      </c>
      <c r="D17394" t="s">
        <v>9</v>
      </c>
      <c r="E17394">
        <v>12</v>
      </c>
      <c r="F17394" s="1">
        <v>42770.916666666664</v>
      </c>
      <c r="G17394" s="1">
        <v>43078.916666666664</v>
      </c>
    </row>
    <row r="17395" spans="1:7">
      <c r="A17395">
        <v>2254744</v>
      </c>
      <c r="B17395">
        <v>1069537</v>
      </c>
      <c r="C17395" t="s">
        <v>10</v>
      </c>
      <c r="D17395" t="s">
        <v>9</v>
      </c>
      <c r="E17395">
        <v>12</v>
      </c>
      <c r="F17395" s="1">
        <v>42771.916666666664</v>
      </c>
      <c r="G17395" s="1">
        <v>43136.916666666664</v>
      </c>
    </row>
    <row r="17396" spans="1:7">
      <c r="A17396">
        <v>2254747</v>
      </c>
      <c r="B17396">
        <v>1098133</v>
      </c>
      <c r="C17396" t="s">
        <v>7</v>
      </c>
      <c r="D17396" t="s">
        <v>9</v>
      </c>
      <c r="E17396">
        <v>12</v>
      </c>
      <c r="F17396" s="1">
        <v>42771.916666666664</v>
      </c>
      <c r="G17396" s="1">
        <v>42771.916666666664</v>
      </c>
    </row>
    <row r="17397" spans="1:7">
      <c r="A17397">
        <v>2254769</v>
      </c>
      <c r="B17397">
        <v>1097321</v>
      </c>
      <c r="C17397" t="s">
        <v>10</v>
      </c>
      <c r="D17397" t="s">
        <v>8</v>
      </c>
      <c r="E17397">
        <v>12</v>
      </c>
      <c r="F17397" s="1">
        <v>42772.916666666664</v>
      </c>
      <c r="G17397" s="1">
        <v>43137.916666666664</v>
      </c>
    </row>
    <row r="17398" spans="1:7">
      <c r="A17398">
        <v>2254772</v>
      </c>
      <c r="B17398">
        <v>1132374</v>
      </c>
      <c r="C17398" t="s">
        <v>10</v>
      </c>
      <c r="D17398" t="s">
        <v>8</v>
      </c>
      <c r="E17398">
        <v>12</v>
      </c>
      <c r="F17398" s="1">
        <v>42772.916666666664</v>
      </c>
      <c r="G17398" s="1">
        <v>43137.916666666664</v>
      </c>
    </row>
    <row r="17399" spans="1:7">
      <c r="A17399">
        <v>2254773</v>
      </c>
      <c r="B17399">
        <v>1098483</v>
      </c>
      <c r="C17399" t="s">
        <v>7</v>
      </c>
      <c r="D17399" t="s">
        <v>8</v>
      </c>
      <c r="E17399">
        <v>12</v>
      </c>
      <c r="F17399" s="1">
        <v>42772.916666666664</v>
      </c>
      <c r="G17399" s="1">
        <v>42772.916666666664</v>
      </c>
    </row>
    <row r="17400" spans="1:7">
      <c r="A17400">
        <v>2254775</v>
      </c>
      <c r="B17400">
        <v>1075699</v>
      </c>
      <c r="C17400" t="s">
        <v>10</v>
      </c>
      <c r="D17400" t="s">
        <v>9</v>
      </c>
      <c r="E17400">
        <v>12</v>
      </c>
      <c r="F17400" s="1">
        <v>42772.916666666664</v>
      </c>
      <c r="G17400" s="1">
        <v>43137.916666666664</v>
      </c>
    </row>
    <row r="17401" spans="1:7">
      <c r="A17401">
        <v>2254776</v>
      </c>
      <c r="B17401">
        <v>1064541</v>
      </c>
      <c r="C17401" t="s">
        <v>7</v>
      </c>
      <c r="D17401" t="s">
        <v>8</v>
      </c>
      <c r="E17401">
        <v>12</v>
      </c>
      <c r="F17401" s="1">
        <v>43138.916666666664</v>
      </c>
      <c r="G17401" s="1">
        <v>43503.916666666664</v>
      </c>
    </row>
    <row r="17402" spans="1:7">
      <c r="A17402">
        <v>2254780</v>
      </c>
      <c r="B17402">
        <v>1088150</v>
      </c>
      <c r="C17402" t="s">
        <v>10</v>
      </c>
      <c r="D17402" t="s">
        <v>9</v>
      </c>
      <c r="E17402">
        <v>12</v>
      </c>
      <c r="F17402" s="1">
        <v>43504.916666666664</v>
      </c>
      <c r="G17402" s="1">
        <v>43869.875</v>
      </c>
    </row>
    <row r="17403" spans="1:7">
      <c r="A17403">
        <v>2254788</v>
      </c>
      <c r="B17403">
        <v>1575721</v>
      </c>
      <c r="C17403" t="s">
        <v>10</v>
      </c>
      <c r="D17403" t="s">
        <v>8</v>
      </c>
      <c r="E17403">
        <v>12</v>
      </c>
      <c r="F17403" s="1">
        <v>42772.916666666664</v>
      </c>
      <c r="G17403" s="1">
        <v>43137.916666666664</v>
      </c>
    </row>
    <row r="17404" spans="1:7">
      <c r="A17404">
        <v>2254791</v>
      </c>
      <c r="B17404">
        <v>1097887</v>
      </c>
      <c r="C17404" t="s">
        <v>7</v>
      </c>
      <c r="D17404" t="s">
        <v>8</v>
      </c>
      <c r="E17404">
        <v>12</v>
      </c>
      <c r="F17404" s="1">
        <v>42772.916666666664</v>
      </c>
      <c r="G17404" s="1">
        <v>43078.916666666664</v>
      </c>
    </row>
    <row r="17405" spans="1:7">
      <c r="A17405">
        <v>2254805</v>
      </c>
      <c r="B17405">
        <v>1072181</v>
      </c>
      <c r="C17405" t="s">
        <v>7</v>
      </c>
      <c r="D17405" t="s">
        <v>8</v>
      </c>
      <c r="E17405">
        <v>12</v>
      </c>
      <c r="F17405" s="1">
        <v>42761.916666666664</v>
      </c>
      <c r="G17405" s="1">
        <v>43078.916666666664</v>
      </c>
    </row>
    <row r="17406" spans="1:7">
      <c r="A17406">
        <v>2254811</v>
      </c>
      <c r="B17406">
        <v>1097382</v>
      </c>
      <c r="C17406" t="s">
        <v>7</v>
      </c>
      <c r="D17406" t="s">
        <v>9</v>
      </c>
      <c r="E17406">
        <v>12</v>
      </c>
      <c r="F17406" s="1">
        <v>42761.916666666664</v>
      </c>
      <c r="G17406" s="1">
        <v>42766.916666666664</v>
      </c>
    </row>
    <row r="17407" spans="1:7">
      <c r="A17407">
        <v>2254817</v>
      </c>
      <c r="B17407">
        <v>1133838</v>
      </c>
      <c r="C17407" t="s">
        <v>7</v>
      </c>
      <c r="D17407" t="s">
        <v>9</v>
      </c>
      <c r="E17407">
        <v>12</v>
      </c>
      <c r="F17407" s="1">
        <v>42761.916666666664</v>
      </c>
      <c r="G17407" s="1">
        <v>42766.916666666664</v>
      </c>
    </row>
    <row r="17408" spans="1:7">
      <c r="A17408">
        <v>2254828</v>
      </c>
      <c r="B17408">
        <v>1070692</v>
      </c>
      <c r="C17408" t="s">
        <v>7</v>
      </c>
      <c r="D17408" t="s">
        <v>8</v>
      </c>
      <c r="E17408">
        <v>12</v>
      </c>
      <c r="F17408" s="1">
        <v>42762.916666666664</v>
      </c>
      <c r="G17408" s="1">
        <v>42793.875</v>
      </c>
    </row>
    <row r="17409" spans="1:7">
      <c r="A17409">
        <v>2254855</v>
      </c>
      <c r="B17409">
        <v>1080800</v>
      </c>
      <c r="C17409" t="s">
        <v>7</v>
      </c>
      <c r="D17409" t="s">
        <v>9</v>
      </c>
      <c r="E17409">
        <v>12</v>
      </c>
      <c r="F17409" s="1">
        <v>42762.916666666664</v>
      </c>
      <c r="G17409" s="1">
        <v>42766.916666666664</v>
      </c>
    </row>
    <row r="17410" spans="1:7">
      <c r="A17410">
        <v>2254864</v>
      </c>
      <c r="B17410">
        <v>1066748</v>
      </c>
      <c r="C17410" t="s">
        <v>10</v>
      </c>
      <c r="D17410" t="s">
        <v>8</v>
      </c>
      <c r="E17410">
        <v>12</v>
      </c>
      <c r="F17410" s="1">
        <v>43494.916666666664</v>
      </c>
      <c r="G17410" s="1">
        <v>43859.875</v>
      </c>
    </row>
    <row r="17411" spans="1:7">
      <c r="A17411">
        <v>2254872</v>
      </c>
      <c r="B17411">
        <v>1091571</v>
      </c>
      <c r="C17411" t="s">
        <v>7</v>
      </c>
      <c r="D17411" t="s">
        <v>8</v>
      </c>
      <c r="E17411">
        <v>12</v>
      </c>
      <c r="F17411" s="1">
        <v>42763.916666666664</v>
      </c>
      <c r="G17411" s="1">
        <v>42766.916666666664</v>
      </c>
    </row>
    <row r="17412" spans="1:7">
      <c r="A17412">
        <v>2254884</v>
      </c>
      <c r="B17412">
        <v>1072214</v>
      </c>
      <c r="C17412" t="s">
        <v>10</v>
      </c>
      <c r="D17412" t="s">
        <v>8</v>
      </c>
      <c r="E17412">
        <v>12</v>
      </c>
      <c r="F17412" s="1">
        <v>42763.916666666664</v>
      </c>
      <c r="G17412" s="1">
        <v>43128.916666666664</v>
      </c>
    </row>
    <row r="17413" spans="1:7">
      <c r="A17413">
        <v>2254887</v>
      </c>
      <c r="B17413">
        <v>1103992</v>
      </c>
      <c r="C17413" t="s">
        <v>10</v>
      </c>
      <c r="D17413" t="s">
        <v>9</v>
      </c>
      <c r="E17413">
        <v>12</v>
      </c>
      <c r="F17413" s="1">
        <v>42763.916666666664</v>
      </c>
      <c r="G17413" s="1">
        <v>43128.916666666664</v>
      </c>
    </row>
    <row r="17414" spans="1:7">
      <c r="A17414">
        <v>2254895</v>
      </c>
      <c r="B17414">
        <v>1103992</v>
      </c>
      <c r="C17414" t="s">
        <v>10</v>
      </c>
      <c r="D17414" t="s">
        <v>8</v>
      </c>
      <c r="E17414">
        <v>12</v>
      </c>
      <c r="F17414" s="1">
        <v>42764.916666666664</v>
      </c>
      <c r="G17414" s="1">
        <v>43129.916666666664</v>
      </c>
    </row>
    <row r="17415" spans="1:7">
      <c r="A17415">
        <v>2254896</v>
      </c>
      <c r="B17415">
        <v>1134698</v>
      </c>
      <c r="C17415" t="s">
        <v>7</v>
      </c>
      <c r="D17415" t="s">
        <v>8</v>
      </c>
      <c r="E17415">
        <v>12</v>
      </c>
      <c r="F17415" s="1">
        <v>42764.916666666664</v>
      </c>
      <c r="G17415" s="1">
        <v>42764.916666666664</v>
      </c>
    </row>
    <row r="17416" spans="1:7">
      <c r="A17416">
        <v>2254899</v>
      </c>
      <c r="B17416">
        <v>1088312</v>
      </c>
      <c r="C17416" t="s">
        <v>7</v>
      </c>
      <c r="D17416" t="s">
        <v>9</v>
      </c>
      <c r="E17416">
        <v>12</v>
      </c>
      <c r="F17416" s="1">
        <v>42764.916666666664</v>
      </c>
      <c r="G17416" s="1">
        <v>42766.916666666664</v>
      </c>
    </row>
    <row r="17417" spans="1:7">
      <c r="A17417">
        <v>2254900</v>
      </c>
      <c r="B17417">
        <v>1131845</v>
      </c>
      <c r="C17417" t="s">
        <v>7</v>
      </c>
      <c r="D17417" t="s">
        <v>9</v>
      </c>
      <c r="E17417">
        <v>12</v>
      </c>
      <c r="F17417" s="1">
        <v>42764.916666666664</v>
      </c>
      <c r="G17417" s="1">
        <v>42793.875</v>
      </c>
    </row>
    <row r="17418" spans="1:7">
      <c r="A17418">
        <v>2254902</v>
      </c>
      <c r="B17418">
        <v>1084109</v>
      </c>
      <c r="C17418" t="s">
        <v>7</v>
      </c>
      <c r="D17418" t="s">
        <v>9</v>
      </c>
      <c r="E17418">
        <v>12</v>
      </c>
      <c r="F17418" s="1">
        <v>42764.916666666664</v>
      </c>
      <c r="G17418" s="1">
        <v>42766.916666666664</v>
      </c>
    </row>
    <row r="17419" spans="1:7">
      <c r="A17419">
        <v>2254911</v>
      </c>
      <c r="B17419">
        <v>1091406</v>
      </c>
      <c r="C17419" t="s">
        <v>10</v>
      </c>
      <c r="D17419" t="s">
        <v>8</v>
      </c>
      <c r="E17419">
        <v>12</v>
      </c>
      <c r="F17419" s="1">
        <v>43130.916666666664</v>
      </c>
      <c r="G17419" s="1">
        <v>43495.916666666664</v>
      </c>
    </row>
    <row r="17420" spans="1:7">
      <c r="A17420">
        <v>2254912</v>
      </c>
      <c r="B17420">
        <v>1080302</v>
      </c>
      <c r="C17420" t="s">
        <v>10</v>
      </c>
      <c r="D17420" t="s">
        <v>9</v>
      </c>
      <c r="E17420">
        <v>12</v>
      </c>
      <c r="F17420" s="1">
        <v>43862.875</v>
      </c>
      <c r="G17420" s="1">
        <v>44228.875</v>
      </c>
    </row>
    <row r="17421" spans="1:7">
      <c r="A17421">
        <v>2254916</v>
      </c>
      <c r="B17421">
        <v>1130689</v>
      </c>
      <c r="C17421" t="s">
        <v>7</v>
      </c>
      <c r="D17421" t="s">
        <v>9</v>
      </c>
      <c r="E17421">
        <v>12</v>
      </c>
      <c r="F17421" s="1">
        <v>42764.916666666664</v>
      </c>
      <c r="G17421" s="1">
        <v>42793.875</v>
      </c>
    </row>
    <row r="17422" spans="1:7">
      <c r="A17422">
        <v>2254919</v>
      </c>
      <c r="B17422">
        <v>1134665</v>
      </c>
      <c r="C17422" t="s">
        <v>7</v>
      </c>
      <c r="D17422" t="s">
        <v>8</v>
      </c>
      <c r="E17422">
        <v>12</v>
      </c>
      <c r="F17422" s="1">
        <v>42764.916666666664</v>
      </c>
      <c r="G17422" s="1">
        <v>43078.916666666664</v>
      </c>
    </row>
    <row r="17423" spans="1:7">
      <c r="A17423">
        <v>2254925</v>
      </c>
      <c r="B17423">
        <v>1075620</v>
      </c>
      <c r="C17423" t="s">
        <v>10</v>
      </c>
      <c r="D17423" t="s">
        <v>8</v>
      </c>
      <c r="E17423">
        <v>12</v>
      </c>
      <c r="F17423" s="1">
        <v>42764.916666666664</v>
      </c>
      <c r="G17423" s="1">
        <v>43129.916666666664</v>
      </c>
    </row>
    <row r="17424" spans="1:7">
      <c r="A17424">
        <v>2254926</v>
      </c>
      <c r="B17424">
        <v>1080628</v>
      </c>
      <c r="C17424" t="s">
        <v>10</v>
      </c>
      <c r="D17424" t="s">
        <v>8</v>
      </c>
      <c r="E17424">
        <v>12</v>
      </c>
      <c r="F17424" s="1">
        <v>42764.916666666664</v>
      </c>
      <c r="G17424" s="1">
        <v>43129.916666666664</v>
      </c>
    </row>
    <row r="17425" spans="1:7">
      <c r="A17425">
        <v>2254937</v>
      </c>
      <c r="B17425">
        <v>1130508</v>
      </c>
      <c r="C17425" t="s">
        <v>10</v>
      </c>
      <c r="D17425" t="s">
        <v>9</v>
      </c>
      <c r="E17425">
        <v>12</v>
      </c>
      <c r="F17425" s="1">
        <v>43496.916666666664</v>
      </c>
      <c r="G17425" s="1">
        <v>43861.875</v>
      </c>
    </row>
    <row r="17426" spans="1:7">
      <c r="A17426">
        <v>2254940</v>
      </c>
      <c r="B17426">
        <v>1073516</v>
      </c>
      <c r="C17426" t="s">
        <v>7</v>
      </c>
      <c r="D17426" t="s">
        <v>9</v>
      </c>
      <c r="E17426">
        <v>12</v>
      </c>
      <c r="F17426" s="1">
        <v>42764.916666666664</v>
      </c>
      <c r="G17426" s="1">
        <v>43078.916666666664</v>
      </c>
    </row>
    <row r="17427" spans="1:7">
      <c r="A17427">
        <v>2254941</v>
      </c>
      <c r="B17427">
        <v>1091911</v>
      </c>
      <c r="C17427" t="s">
        <v>7</v>
      </c>
      <c r="D17427" t="s">
        <v>9</v>
      </c>
      <c r="E17427">
        <v>12</v>
      </c>
      <c r="F17427" s="1">
        <v>42764.916666666664</v>
      </c>
      <c r="G17427" s="1">
        <v>42764.916666666664</v>
      </c>
    </row>
    <row r="17428" spans="1:7">
      <c r="A17428">
        <v>2254943</v>
      </c>
      <c r="B17428">
        <v>1077121</v>
      </c>
      <c r="C17428" t="s">
        <v>7</v>
      </c>
      <c r="D17428" t="s">
        <v>9</v>
      </c>
      <c r="E17428">
        <v>12</v>
      </c>
      <c r="F17428" s="1">
        <v>42764.916666666664</v>
      </c>
      <c r="G17428" s="1">
        <v>43078.916666666664</v>
      </c>
    </row>
    <row r="17429" spans="1:7">
      <c r="A17429">
        <v>2254944</v>
      </c>
      <c r="B17429">
        <v>1088259</v>
      </c>
      <c r="C17429" t="s">
        <v>7</v>
      </c>
      <c r="D17429" t="s">
        <v>9</v>
      </c>
      <c r="E17429">
        <v>12</v>
      </c>
      <c r="F17429" s="1">
        <v>42764.916666666664</v>
      </c>
      <c r="G17429" s="1">
        <v>42766.916666666664</v>
      </c>
    </row>
    <row r="17430" spans="1:7">
      <c r="A17430">
        <v>2254945</v>
      </c>
      <c r="B17430">
        <v>1128749</v>
      </c>
      <c r="C17430" t="s">
        <v>7</v>
      </c>
      <c r="D17430" t="s">
        <v>9</v>
      </c>
      <c r="E17430">
        <v>12</v>
      </c>
      <c r="F17430" s="1">
        <v>42764.916666666664</v>
      </c>
      <c r="G17430" s="1">
        <v>42766.916666666664</v>
      </c>
    </row>
    <row r="17431" spans="1:7">
      <c r="A17431">
        <v>2254949</v>
      </c>
      <c r="B17431">
        <v>1096052</v>
      </c>
      <c r="C17431" t="s">
        <v>7</v>
      </c>
      <c r="D17431" t="s">
        <v>9</v>
      </c>
      <c r="E17431">
        <v>12</v>
      </c>
      <c r="F17431" s="1">
        <v>42764.916666666664</v>
      </c>
      <c r="G17431" s="1">
        <v>42764.916666666664</v>
      </c>
    </row>
    <row r="17432" spans="1:7">
      <c r="A17432">
        <v>2254950</v>
      </c>
      <c r="B17432">
        <v>1087371</v>
      </c>
      <c r="C17432" t="s">
        <v>7</v>
      </c>
      <c r="D17432" t="s">
        <v>9</v>
      </c>
      <c r="E17432">
        <v>12</v>
      </c>
      <c r="F17432" s="1">
        <v>42764.916666666664</v>
      </c>
      <c r="G17432" s="1">
        <v>43129.916666666664</v>
      </c>
    </row>
    <row r="17433" spans="1:7">
      <c r="A17433">
        <v>2254953</v>
      </c>
      <c r="B17433">
        <v>1128155</v>
      </c>
      <c r="C17433" t="s">
        <v>7</v>
      </c>
      <c r="D17433" t="s">
        <v>9</v>
      </c>
      <c r="E17433">
        <v>12</v>
      </c>
      <c r="F17433" s="1">
        <v>42764.916666666664</v>
      </c>
      <c r="G17433" s="1">
        <v>42766.916666666664</v>
      </c>
    </row>
    <row r="17434" spans="1:7">
      <c r="A17434">
        <v>2254960</v>
      </c>
      <c r="B17434">
        <v>1133867</v>
      </c>
      <c r="C17434" t="s">
        <v>7</v>
      </c>
      <c r="D17434" t="s">
        <v>9</v>
      </c>
      <c r="E17434">
        <v>12</v>
      </c>
      <c r="F17434" s="1">
        <v>42764.916666666664</v>
      </c>
      <c r="G17434" s="1">
        <v>42766.916666666664</v>
      </c>
    </row>
    <row r="17435" spans="1:7">
      <c r="A17435">
        <v>2254961</v>
      </c>
      <c r="B17435">
        <v>1104480</v>
      </c>
      <c r="C17435" t="s">
        <v>10</v>
      </c>
      <c r="D17435" t="s">
        <v>8</v>
      </c>
      <c r="E17435">
        <v>12</v>
      </c>
      <c r="F17435" s="1">
        <v>43496.916666666664</v>
      </c>
      <c r="G17435" s="1">
        <v>43861.875</v>
      </c>
    </row>
    <row r="17436" spans="1:7">
      <c r="A17436">
        <v>2254970</v>
      </c>
      <c r="B17436">
        <v>1091451</v>
      </c>
      <c r="C17436" t="s">
        <v>7</v>
      </c>
      <c r="D17436" t="s">
        <v>9</v>
      </c>
      <c r="E17436">
        <v>12</v>
      </c>
      <c r="F17436" s="1">
        <v>42765.916666666664</v>
      </c>
      <c r="G17436" s="1">
        <v>42766.916666666664</v>
      </c>
    </row>
    <row r="17437" spans="1:7">
      <c r="A17437">
        <v>2254974</v>
      </c>
      <c r="B17437">
        <v>1104487</v>
      </c>
      <c r="C17437" t="s">
        <v>10</v>
      </c>
      <c r="D17437" t="s">
        <v>9</v>
      </c>
      <c r="E17437">
        <v>12</v>
      </c>
      <c r="F17437" s="1">
        <v>43497.916666666664</v>
      </c>
      <c r="G17437" s="1">
        <v>43862.875</v>
      </c>
    </row>
    <row r="17438" spans="1:7">
      <c r="A17438">
        <v>2254979</v>
      </c>
      <c r="B17438">
        <v>1128703</v>
      </c>
      <c r="C17438" t="s">
        <v>7</v>
      </c>
      <c r="D17438" t="s">
        <v>9</v>
      </c>
      <c r="E17438">
        <v>12</v>
      </c>
      <c r="F17438" s="1">
        <v>42765.916666666664</v>
      </c>
      <c r="G17438" s="1">
        <v>43078.916666666664</v>
      </c>
    </row>
    <row r="17439" spans="1:7">
      <c r="A17439">
        <v>2254982</v>
      </c>
      <c r="B17439">
        <v>1090292</v>
      </c>
      <c r="C17439" t="s">
        <v>7</v>
      </c>
      <c r="D17439" t="s">
        <v>8</v>
      </c>
      <c r="E17439">
        <v>12</v>
      </c>
      <c r="F17439" s="1">
        <v>42765.916666666664</v>
      </c>
      <c r="G17439" s="1">
        <v>43078.916666666664</v>
      </c>
    </row>
    <row r="17440" spans="1:7">
      <c r="A17440">
        <v>2254985</v>
      </c>
      <c r="B17440">
        <v>1128703</v>
      </c>
      <c r="C17440" t="s">
        <v>10</v>
      </c>
      <c r="D17440" t="s">
        <v>9</v>
      </c>
      <c r="E17440">
        <v>12</v>
      </c>
      <c r="F17440" s="1">
        <v>42765.916666666664</v>
      </c>
      <c r="G17440" s="1">
        <v>43130.916666666664</v>
      </c>
    </row>
    <row r="17441" spans="1:7">
      <c r="A17441">
        <v>2254987</v>
      </c>
      <c r="B17441">
        <v>1083750</v>
      </c>
      <c r="C17441" t="s">
        <v>7</v>
      </c>
      <c r="D17441" t="s">
        <v>9</v>
      </c>
      <c r="E17441">
        <v>12</v>
      </c>
      <c r="F17441" s="1">
        <v>42765.916666666664</v>
      </c>
      <c r="G17441" s="1">
        <v>42765.916666666664</v>
      </c>
    </row>
    <row r="17442" spans="1:7">
      <c r="A17442">
        <v>2254989</v>
      </c>
      <c r="B17442">
        <v>1128703</v>
      </c>
      <c r="C17442" t="s">
        <v>7</v>
      </c>
      <c r="D17442" t="s">
        <v>9</v>
      </c>
      <c r="E17442">
        <v>12</v>
      </c>
      <c r="F17442" s="1">
        <v>42765.916666666664</v>
      </c>
      <c r="G17442" s="1">
        <v>43078.916666666664</v>
      </c>
    </row>
    <row r="17443" spans="1:7">
      <c r="A17443">
        <v>2254992</v>
      </c>
      <c r="B17443">
        <v>1104499</v>
      </c>
      <c r="C17443" t="s">
        <v>7</v>
      </c>
      <c r="D17443" t="s">
        <v>8</v>
      </c>
      <c r="E17443">
        <v>12</v>
      </c>
      <c r="F17443" s="1">
        <v>42765.916666666664</v>
      </c>
      <c r="G17443" s="1">
        <v>42765.916666666664</v>
      </c>
    </row>
    <row r="17444" spans="1:7">
      <c r="A17444">
        <v>2254996</v>
      </c>
      <c r="B17444">
        <v>1095375</v>
      </c>
      <c r="C17444" t="s">
        <v>7</v>
      </c>
      <c r="D17444" t="s">
        <v>9</v>
      </c>
      <c r="E17444">
        <v>12</v>
      </c>
      <c r="F17444" s="1">
        <v>42765.916666666664</v>
      </c>
      <c r="G17444" s="1">
        <v>43078.916666666664</v>
      </c>
    </row>
    <row r="17445" spans="1:7">
      <c r="A17445">
        <v>2254998</v>
      </c>
      <c r="B17445">
        <v>1096246</v>
      </c>
      <c r="C17445" t="s">
        <v>10</v>
      </c>
      <c r="D17445" t="s">
        <v>9</v>
      </c>
      <c r="E17445">
        <v>12</v>
      </c>
      <c r="F17445" s="1">
        <v>43131.916666666664</v>
      </c>
      <c r="G17445" s="1">
        <v>43496.916666666664</v>
      </c>
    </row>
    <row r="17446" spans="1:7">
      <c r="A17446">
        <v>2254999</v>
      </c>
      <c r="B17446">
        <v>1134699</v>
      </c>
      <c r="C17446" t="s">
        <v>7</v>
      </c>
      <c r="D17446" t="s">
        <v>9</v>
      </c>
      <c r="E17446">
        <v>12</v>
      </c>
      <c r="F17446" s="1">
        <v>42765.916666666664</v>
      </c>
      <c r="G17446" s="1">
        <v>42765.916666666664</v>
      </c>
    </row>
    <row r="17447" spans="1:7">
      <c r="A17447">
        <v>2255012</v>
      </c>
      <c r="B17447">
        <v>1069799</v>
      </c>
      <c r="C17447" t="s">
        <v>7</v>
      </c>
      <c r="D17447" t="s">
        <v>9</v>
      </c>
      <c r="E17447">
        <v>12</v>
      </c>
      <c r="F17447" s="1">
        <v>42765.916666666664</v>
      </c>
      <c r="G17447" s="1">
        <v>43078.916666666664</v>
      </c>
    </row>
    <row r="17448" spans="1:7">
      <c r="A17448">
        <v>2255025</v>
      </c>
      <c r="B17448">
        <v>1082044</v>
      </c>
      <c r="C17448" t="s">
        <v>7</v>
      </c>
      <c r="D17448" t="s">
        <v>9</v>
      </c>
      <c r="E17448">
        <v>12</v>
      </c>
      <c r="F17448" s="1">
        <v>42765.916666666664</v>
      </c>
      <c r="G17448" s="1">
        <v>42765.916666666664</v>
      </c>
    </row>
    <row r="17449" spans="1:7">
      <c r="A17449">
        <v>2255027</v>
      </c>
      <c r="B17449">
        <v>1072018</v>
      </c>
      <c r="C17449" t="s">
        <v>10</v>
      </c>
      <c r="D17449" t="s">
        <v>9</v>
      </c>
      <c r="E17449">
        <v>12</v>
      </c>
      <c r="F17449" s="1">
        <v>43497.916666666664</v>
      </c>
      <c r="G17449" s="1">
        <v>43862.875</v>
      </c>
    </row>
    <row r="17450" spans="1:7">
      <c r="A17450">
        <v>2255028</v>
      </c>
      <c r="B17450">
        <v>1080118</v>
      </c>
      <c r="C17450" t="s">
        <v>7</v>
      </c>
      <c r="D17450" t="s">
        <v>9</v>
      </c>
      <c r="E17450">
        <v>12</v>
      </c>
      <c r="F17450" s="1">
        <v>42765.916666666664</v>
      </c>
      <c r="G17450" s="1">
        <v>42766.916666666664</v>
      </c>
    </row>
    <row r="17451" spans="1:7">
      <c r="A17451">
        <v>2255032</v>
      </c>
      <c r="B17451">
        <v>1074498</v>
      </c>
      <c r="C17451" t="s">
        <v>7</v>
      </c>
      <c r="D17451" t="s">
        <v>9</v>
      </c>
      <c r="E17451">
        <v>12</v>
      </c>
      <c r="F17451" s="1">
        <v>42765.916666666664</v>
      </c>
      <c r="G17451" s="1">
        <v>42793.875</v>
      </c>
    </row>
    <row r="17452" spans="1:7">
      <c r="A17452">
        <v>2255045</v>
      </c>
      <c r="B17452">
        <v>1066913</v>
      </c>
      <c r="C17452" t="s">
        <v>7</v>
      </c>
      <c r="D17452" t="s">
        <v>9</v>
      </c>
      <c r="E17452">
        <v>12</v>
      </c>
      <c r="F17452" s="1">
        <v>42765.916666666664</v>
      </c>
      <c r="G17452" s="1">
        <v>42793.875</v>
      </c>
    </row>
    <row r="17453" spans="1:7">
      <c r="A17453">
        <v>2255052</v>
      </c>
      <c r="B17453">
        <v>1134706</v>
      </c>
      <c r="C17453" t="s">
        <v>7</v>
      </c>
      <c r="D17453" t="s">
        <v>9</v>
      </c>
      <c r="E17453">
        <v>12</v>
      </c>
      <c r="F17453" s="1">
        <v>42766.916666666664</v>
      </c>
      <c r="G17453" s="1">
        <v>42766.916666666664</v>
      </c>
    </row>
    <row r="17454" spans="1:7">
      <c r="A17454">
        <v>2255054</v>
      </c>
      <c r="B17454">
        <v>1134707</v>
      </c>
      <c r="C17454" t="s">
        <v>10</v>
      </c>
      <c r="D17454" t="s">
        <v>9</v>
      </c>
      <c r="E17454">
        <v>12</v>
      </c>
      <c r="F17454" s="1">
        <v>43864.875</v>
      </c>
      <c r="G17454" s="1">
        <v>44230.875</v>
      </c>
    </row>
    <row r="17455" spans="1:7">
      <c r="A17455">
        <v>2255069</v>
      </c>
      <c r="B17455">
        <v>1089652</v>
      </c>
      <c r="C17455" t="s">
        <v>7</v>
      </c>
      <c r="D17455" t="s">
        <v>9</v>
      </c>
      <c r="E17455">
        <v>12</v>
      </c>
      <c r="F17455" s="1">
        <v>42766.916666666664</v>
      </c>
      <c r="G17455" s="1">
        <v>42766.916666666664</v>
      </c>
    </row>
    <row r="17456" spans="1:7">
      <c r="A17456">
        <v>2255076</v>
      </c>
      <c r="B17456">
        <v>1128806</v>
      </c>
      <c r="C17456" t="s">
        <v>7</v>
      </c>
      <c r="D17456" t="s">
        <v>9</v>
      </c>
      <c r="E17456">
        <v>12</v>
      </c>
      <c r="F17456" s="1">
        <v>42766.916666666664</v>
      </c>
      <c r="G17456" s="1">
        <v>42794.875</v>
      </c>
    </row>
    <row r="17457" spans="1:7">
      <c r="A17457">
        <v>2255083</v>
      </c>
      <c r="B17457">
        <v>1086537</v>
      </c>
      <c r="C17457" t="s">
        <v>7</v>
      </c>
      <c r="D17457" t="s">
        <v>9</v>
      </c>
      <c r="E17457">
        <v>12</v>
      </c>
      <c r="F17457" s="1">
        <v>42766.916666666664</v>
      </c>
      <c r="G17457" s="1">
        <v>43131.916666666664</v>
      </c>
    </row>
    <row r="17458" spans="1:7">
      <c r="A17458">
        <v>2255090</v>
      </c>
      <c r="B17458">
        <v>1077304</v>
      </c>
      <c r="C17458" t="s">
        <v>7</v>
      </c>
      <c r="D17458" t="s">
        <v>9</v>
      </c>
      <c r="E17458">
        <v>12</v>
      </c>
      <c r="F17458" s="1">
        <v>42766.916666666664</v>
      </c>
      <c r="G17458" s="1">
        <v>42794.875</v>
      </c>
    </row>
    <row r="17459" spans="1:7">
      <c r="A17459">
        <v>2255108</v>
      </c>
      <c r="B17459">
        <v>1104589</v>
      </c>
      <c r="C17459" t="s">
        <v>7</v>
      </c>
      <c r="D17459" t="s">
        <v>8</v>
      </c>
      <c r="E17459">
        <v>12</v>
      </c>
      <c r="F17459" s="1">
        <v>42766.916666666664</v>
      </c>
      <c r="G17459" s="1">
        <v>42766.916666666664</v>
      </c>
    </row>
    <row r="17460" spans="1:7">
      <c r="A17460">
        <v>2255111</v>
      </c>
      <c r="B17460">
        <v>1076729</v>
      </c>
      <c r="C17460" t="s">
        <v>7</v>
      </c>
      <c r="D17460" t="s">
        <v>8</v>
      </c>
      <c r="E17460">
        <v>12</v>
      </c>
      <c r="F17460" s="1">
        <v>42766.916666666664</v>
      </c>
      <c r="G17460" s="1">
        <v>42766.916666666664</v>
      </c>
    </row>
    <row r="17461" spans="1:7">
      <c r="A17461">
        <v>2255119</v>
      </c>
      <c r="B17461">
        <v>1134003</v>
      </c>
      <c r="C17461" t="s">
        <v>10</v>
      </c>
      <c r="D17461" t="s">
        <v>9</v>
      </c>
      <c r="E17461">
        <v>12</v>
      </c>
      <c r="F17461" s="1">
        <v>43499.916666666664</v>
      </c>
      <c r="G17461" s="1">
        <v>43864.875</v>
      </c>
    </row>
    <row r="17462" spans="1:7">
      <c r="A17462">
        <v>2255121</v>
      </c>
      <c r="B17462">
        <v>1092692</v>
      </c>
      <c r="C17462" t="s">
        <v>10</v>
      </c>
      <c r="D17462" t="s">
        <v>8</v>
      </c>
      <c r="E17462">
        <v>12</v>
      </c>
      <c r="F17462" s="1">
        <v>42767.916666666664</v>
      </c>
      <c r="G17462" s="1">
        <v>43132.916666666664</v>
      </c>
    </row>
    <row r="17463" spans="1:7">
      <c r="A17463">
        <v>2255131</v>
      </c>
      <c r="B17463">
        <v>1089057</v>
      </c>
      <c r="C17463" t="s">
        <v>10</v>
      </c>
      <c r="D17463" t="s">
        <v>8</v>
      </c>
      <c r="E17463">
        <v>12</v>
      </c>
      <c r="F17463" s="1">
        <v>42767.916666666664</v>
      </c>
      <c r="G17463" s="1">
        <v>43132.916666666664</v>
      </c>
    </row>
    <row r="17464" spans="1:7">
      <c r="A17464">
        <v>2255135</v>
      </c>
      <c r="B17464">
        <v>1081346</v>
      </c>
      <c r="C17464" t="s">
        <v>10</v>
      </c>
      <c r="D17464" t="s">
        <v>8</v>
      </c>
      <c r="E17464">
        <v>12</v>
      </c>
      <c r="F17464" s="1">
        <v>42767.916666666664</v>
      </c>
      <c r="G17464" s="1">
        <v>43132.916666666664</v>
      </c>
    </row>
    <row r="17465" spans="1:7">
      <c r="A17465">
        <v>2255136</v>
      </c>
      <c r="B17465">
        <v>1087263</v>
      </c>
      <c r="C17465" t="s">
        <v>7</v>
      </c>
      <c r="D17465" t="s">
        <v>8</v>
      </c>
      <c r="E17465">
        <v>12</v>
      </c>
      <c r="F17465" s="1">
        <v>42767.916666666664</v>
      </c>
      <c r="G17465" s="1">
        <v>42767.916666666664</v>
      </c>
    </row>
    <row r="17466" spans="1:7">
      <c r="A17466">
        <v>3558139</v>
      </c>
      <c r="B17466">
        <v>1128111</v>
      </c>
      <c r="C17466" t="s">
        <v>7</v>
      </c>
      <c r="D17466" t="s">
        <v>9</v>
      </c>
      <c r="E17466">
        <v>12</v>
      </c>
      <c r="F17466" s="1">
        <v>44917.875</v>
      </c>
      <c r="G17466" s="1">
        <v>45282.875</v>
      </c>
    </row>
    <row r="17467" spans="1:7">
      <c r="A17467">
        <v>23251618</v>
      </c>
      <c r="B17467">
        <v>1358599</v>
      </c>
      <c r="C17467" t="s">
        <v>12</v>
      </c>
      <c r="D17467" t="s">
        <v>9</v>
      </c>
      <c r="E17467">
        <v>12</v>
      </c>
      <c r="F17467" s="1">
        <v>45017.875</v>
      </c>
      <c r="G17467" s="1">
        <v>45383.875</v>
      </c>
    </row>
    <row r="17468" spans="1:7">
      <c r="A17468">
        <v>18059117</v>
      </c>
      <c r="B17468">
        <v>1133889</v>
      </c>
      <c r="C17468" t="s">
        <v>11</v>
      </c>
      <c r="D17468" t="s">
        <v>9</v>
      </c>
      <c r="E17468">
        <v>12</v>
      </c>
      <c r="F17468" s="1">
        <v>44985.875</v>
      </c>
      <c r="G17468" s="1">
        <v>45351.875</v>
      </c>
    </row>
    <row r="17469" spans="1:7">
      <c r="A17469">
        <v>18058423</v>
      </c>
      <c r="B17469">
        <v>1127812</v>
      </c>
      <c r="C17469" t="s">
        <v>12</v>
      </c>
      <c r="D17469" t="s">
        <v>9</v>
      </c>
      <c r="E17469">
        <v>12</v>
      </c>
      <c r="F17469" s="1">
        <v>44985.875</v>
      </c>
      <c r="G17469" s="1">
        <v>45351.875</v>
      </c>
    </row>
    <row r="17470" spans="1:7">
      <c r="A17470">
        <v>18058501</v>
      </c>
      <c r="B17470">
        <v>1103692</v>
      </c>
      <c r="C17470" t="s">
        <v>12</v>
      </c>
      <c r="D17470" t="s">
        <v>9</v>
      </c>
      <c r="E17470">
        <v>12</v>
      </c>
      <c r="F17470" s="1">
        <v>44985.875</v>
      </c>
      <c r="G17470" s="1">
        <v>45351.875</v>
      </c>
    </row>
    <row r="17471" spans="1:7">
      <c r="A17471">
        <v>18059015</v>
      </c>
      <c r="B17471">
        <v>1066512</v>
      </c>
      <c r="C17471" t="s">
        <v>12</v>
      </c>
      <c r="D17471" t="s">
        <v>9</v>
      </c>
      <c r="E17471">
        <v>12</v>
      </c>
      <c r="F17471" s="1">
        <v>44985.875</v>
      </c>
      <c r="G17471" s="1">
        <v>45351.875</v>
      </c>
    </row>
    <row r="17472" spans="1:7">
      <c r="A17472">
        <v>23251610</v>
      </c>
      <c r="B17472">
        <v>1108361</v>
      </c>
      <c r="C17472" t="s">
        <v>11</v>
      </c>
      <c r="D17472" t="s">
        <v>9</v>
      </c>
      <c r="E17472">
        <v>12</v>
      </c>
      <c r="F17472" s="1">
        <v>45017.875</v>
      </c>
      <c r="G17472" s="1">
        <v>45383.875</v>
      </c>
    </row>
    <row r="17473" spans="1:7">
      <c r="A17473">
        <v>3351058</v>
      </c>
      <c r="B17473">
        <v>1078482</v>
      </c>
      <c r="C17473" t="s">
        <v>7</v>
      </c>
      <c r="D17473" t="s">
        <v>9</v>
      </c>
      <c r="E17473">
        <v>12</v>
      </c>
      <c r="F17473" s="1">
        <v>44836.875</v>
      </c>
      <c r="G17473" s="1">
        <v>45201.875</v>
      </c>
    </row>
    <row r="17474" spans="1:7">
      <c r="A17474">
        <v>3381610</v>
      </c>
      <c r="B17474">
        <v>1128882</v>
      </c>
      <c r="C17474" t="s">
        <v>11</v>
      </c>
      <c r="D17474" t="s">
        <v>9</v>
      </c>
      <c r="E17474">
        <v>12</v>
      </c>
      <c r="F17474" s="1">
        <v>44860.875</v>
      </c>
      <c r="G17474" s="1">
        <v>45225.875</v>
      </c>
    </row>
    <row r="17475" spans="1:7">
      <c r="A17475">
        <v>2972156</v>
      </c>
      <c r="B17475">
        <v>1085103</v>
      </c>
      <c r="C17475" t="s">
        <v>11</v>
      </c>
      <c r="D17475" t="s">
        <v>9</v>
      </c>
      <c r="E17475">
        <v>12</v>
      </c>
      <c r="F17475" s="1">
        <v>44677.875</v>
      </c>
      <c r="G17475" s="1">
        <v>45042.875</v>
      </c>
    </row>
    <row r="17476" spans="1:7">
      <c r="A17476">
        <v>2973321</v>
      </c>
      <c r="B17476">
        <v>1099602</v>
      </c>
      <c r="C17476" t="s">
        <v>11</v>
      </c>
      <c r="D17476" t="s">
        <v>9</v>
      </c>
      <c r="E17476">
        <v>12</v>
      </c>
      <c r="F17476" s="1">
        <v>44677.875</v>
      </c>
      <c r="G17476" s="1">
        <v>45042.875</v>
      </c>
    </row>
    <row r="17477" spans="1:7">
      <c r="A17477">
        <v>2973569</v>
      </c>
      <c r="B17477">
        <v>1111908</v>
      </c>
      <c r="C17477" t="s">
        <v>11</v>
      </c>
      <c r="D17477" t="s">
        <v>9</v>
      </c>
      <c r="E17477">
        <v>12</v>
      </c>
      <c r="F17477" s="1">
        <v>44677.875</v>
      </c>
      <c r="G17477" s="1">
        <v>45042.875</v>
      </c>
    </row>
    <row r="17478" spans="1:7">
      <c r="A17478">
        <v>2973875</v>
      </c>
      <c r="B17478">
        <v>1380358</v>
      </c>
      <c r="C17478" t="s">
        <v>11</v>
      </c>
      <c r="D17478" t="s">
        <v>9</v>
      </c>
      <c r="E17478">
        <v>12</v>
      </c>
      <c r="F17478" s="1">
        <v>44677.875</v>
      </c>
      <c r="G17478" s="1">
        <v>45042.875</v>
      </c>
    </row>
    <row r="17479" spans="1:7">
      <c r="A17479">
        <v>2974042</v>
      </c>
      <c r="B17479">
        <v>1379523</v>
      </c>
      <c r="C17479" t="s">
        <v>7</v>
      </c>
      <c r="D17479" t="s">
        <v>9</v>
      </c>
      <c r="E17479">
        <v>12</v>
      </c>
      <c r="F17479" s="1">
        <v>44677.875</v>
      </c>
      <c r="G17479" s="1">
        <v>45042.875</v>
      </c>
    </row>
    <row r="17480" spans="1:7">
      <c r="A17480">
        <v>2921036</v>
      </c>
      <c r="B17480">
        <v>1111374</v>
      </c>
      <c r="C17480" t="s">
        <v>11</v>
      </c>
      <c r="D17480" t="s">
        <v>9</v>
      </c>
      <c r="E17480">
        <v>12</v>
      </c>
      <c r="F17480" s="1">
        <v>44651.875</v>
      </c>
      <c r="G17480" s="1">
        <v>45016.875</v>
      </c>
    </row>
    <row r="17481" spans="1:7">
      <c r="A17481">
        <v>2920047</v>
      </c>
      <c r="B17481">
        <v>1072975</v>
      </c>
      <c r="C17481" t="s">
        <v>7</v>
      </c>
      <c r="D17481" t="s">
        <v>9</v>
      </c>
      <c r="E17481">
        <v>12</v>
      </c>
      <c r="F17481" s="1">
        <v>44651.875</v>
      </c>
      <c r="G17481" s="1">
        <v>45016.875</v>
      </c>
    </row>
    <row r="17482" spans="1:7">
      <c r="A17482">
        <v>2920164</v>
      </c>
      <c r="B17482">
        <v>1133401</v>
      </c>
      <c r="C17482" t="s">
        <v>7</v>
      </c>
      <c r="D17482" t="s">
        <v>8</v>
      </c>
      <c r="E17482">
        <v>12</v>
      </c>
      <c r="F17482" s="1">
        <v>44651.875</v>
      </c>
      <c r="G17482" s="1">
        <v>45016.875</v>
      </c>
    </row>
    <row r="17483" spans="1:7">
      <c r="A17483">
        <v>2920292</v>
      </c>
      <c r="B17483">
        <v>1357943</v>
      </c>
      <c r="C17483" t="s">
        <v>12</v>
      </c>
      <c r="D17483" t="s">
        <v>9</v>
      </c>
      <c r="E17483">
        <v>12</v>
      </c>
      <c r="F17483" s="1">
        <v>44651.875</v>
      </c>
      <c r="G17483" s="1">
        <v>45016.875</v>
      </c>
    </row>
    <row r="17484" spans="1:7">
      <c r="A17484">
        <v>2920397</v>
      </c>
      <c r="B17484">
        <v>1067130</v>
      </c>
      <c r="C17484" t="s">
        <v>7</v>
      </c>
      <c r="D17484" t="s">
        <v>9</v>
      </c>
      <c r="E17484">
        <v>12</v>
      </c>
      <c r="F17484" s="1">
        <v>44651.875</v>
      </c>
      <c r="G17484" s="1">
        <v>45016.875</v>
      </c>
    </row>
    <row r="17485" spans="1:7">
      <c r="A17485">
        <v>2920455</v>
      </c>
      <c r="B17485">
        <v>1077116</v>
      </c>
      <c r="C17485" t="s">
        <v>7</v>
      </c>
      <c r="D17485" t="s">
        <v>9</v>
      </c>
      <c r="E17485">
        <v>12</v>
      </c>
      <c r="F17485" s="1">
        <v>44651.875</v>
      </c>
      <c r="G17485" s="1">
        <v>45016.875</v>
      </c>
    </row>
    <row r="17486" spans="1:7">
      <c r="A17486">
        <v>2920461</v>
      </c>
      <c r="B17486">
        <v>1358012</v>
      </c>
      <c r="C17486" t="s">
        <v>11</v>
      </c>
      <c r="D17486" t="s">
        <v>9</v>
      </c>
      <c r="E17486">
        <v>12</v>
      </c>
      <c r="F17486" s="1">
        <v>44651.875</v>
      </c>
      <c r="G17486" s="1">
        <v>45016.875</v>
      </c>
    </row>
    <row r="17487" spans="1:7">
      <c r="A17487">
        <v>2920564</v>
      </c>
      <c r="B17487">
        <v>1090040</v>
      </c>
      <c r="C17487" t="s">
        <v>12</v>
      </c>
      <c r="D17487" t="s">
        <v>9</v>
      </c>
      <c r="E17487">
        <v>12</v>
      </c>
      <c r="F17487" s="1">
        <v>44651.875</v>
      </c>
      <c r="G17487" s="1">
        <v>45016.875</v>
      </c>
    </row>
    <row r="17488" spans="1:7">
      <c r="A17488">
        <v>3198678</v>
      </c>
      <c r="B17488">
        <v>1112589</v>
      </c>
      <c r="C17488" t="s">
        <v>11</v>
      </c>
      <c r="D17488" t="s">
        <v>9</v>
      </c>
      <c r="E17488">
        <v>12</v>
      </c>
      <c r="F17488" s="1">
        <v>44757.875</v>
      </c>
      <c r="G17488" s="1">
        <v>45122.875</v>
      </c>
    </row>
    <row r="17489" spans="1:7">
      <c r="A17489">
        <v>3198687</v>
      </c>
      <c r="B17489">
        <v>1087713</v>
      </c>
      <c r="C17489" t="s">
        <v>11</v>
      </c>
      <c r="D17489" t="s">
        <v>9</v>
      </c>
      <c r="E17489">
        <v>12</v>
      </c>
      <c r="F17489" s="1">
        <v>44757.875</v>
      </c>
      <c r="G17489" s="1">
        <v>45122.875</v>
      </c>
    </row>
    <row r="17490" spans="1:7">
      <c r="A17490">
        <v>3198730</v>
      </c>
      <c r="B17490">
        <v>1134973</v>
      </c>
      <c r="C17490" t="s">
        <v>12</v>
      </c>
      <c r="D17490" t="s">
        <v>9</v>
      </c>
      <c r="E17490">
        <v>12</v>
      </c>
      <c r="F17490" s="1">
        <v>44757.875</v>
      </c>
      <c r="G17490" s="1">
        <v>45122.875</v>
      </c>
    </row>
    <row r="17491" spans="1:7">
      <c r="A17491">
        <v>3330182</v>
      </c>
      <c r="B17491">
        <v>1141238</v>
      </c>
      <c r="C17491" t="s">
        <v>11</v>
      </c>
      <c r="D17491" t="s">
        <v>9</v>
      </c>
      <c r="E17491">
        <v>12</v>
      </c>
      <c r="F17491" s="1">
        <v>44821.875</v>
      </c>
      <c r="G17491" s="1">
        <v>45186.875</v>
      </c>
    </row>
    <row r="17492" spans="1:7">
      <c r="A17492">
        <v>3330206</v>
      </c>
      <c r="B17492">
        <v>1072431</v>
      </c>
      <c r="C17492" t="s">
        <v>12</v>
      </c>
      <c r="D17492" t="s">
        <v>9</v>
      </c>
      <c r="E17492">
        <v>12</v>
      </c>
      <c r="F17492" s="1">
        <v>44821.875</v>
      </c>
      <c r="G17492" s="1">
        <v>45186.875</v>
      </c>
    </row>
    <row r="17493" spans="1:7">
      <c r="A17493">
        <v>16571909</v>
      </c>
      <c r="B17493">
        <v>1095120</v>
      </c>
      <c r="C17493" t="s">
        <v>12</v>
      </c>
      <c r="D17493" t="s">
        <v>9</v>
      </c>
      <c r="E17493">
        <v>12</v>
      </c>
      <c r="F17493" s="1">
        <v>44975.875</v>
      </c>
      <c r="G17493" s="1">
        <v>45340.875</v>
      </c>
    </row>
    <row r="17494" spans="1:7">
      <c r="A17494">
        <v>16433746</v>
      </c>
      <c r="B17494">
        <v>1079338</v>
      </c>
      <c r="C17494" t="s">
        <v>11</v>
      </c>
      <c r="D17494" t="s">
        <v>9</v>
      </c>
      <c r="E17494">
        <v>12</v>
      </c>
      <c r="F17494" s="1">
        <v>44975.875</v>
      </c>
      <c r="G17494" s="1">
        <v>45340.875</v>
      </c>
    </row>
    <row r="17495" spans="1:7">
      <c r="A17495">
        <v>2955700</v>
      </c>
      <c r="B17495">
        <v>1373268</v>
      </c>
      <c r="C17495" t="s">
        <v>11</v>
      </c>
      <c r="D17495" t="s">
        <v>9</v>
      </c>
      <c r="E17495">
        <v>12</v>
      </c>
      <c r="F17495" s="1">
        <v>44668.875</v>
      </c>
      <c r="G17495" s="1">
        <v>45033.875</v>
      </c>
    </row>
    <row r="17496" spans="1:7">
      <c r="A17496">
        <v>19570097</v>
      </c>
      <c r="B17496">
        <v>1283389</v>
      </c>
      <c r="C17496" t="s">
        <v>7</v>
      </c>
      <c r="D17496" t="s">
        <v>8</v>
      </c>
      <c r="E17496">
        <v>12</v>
      </c>
      <c r="F17496" s="1">
        <v>44994.875</v>
      </c>
      <c r="G17496" s="1">
        <v>45360.875</v>
      </c>
    </row>
    <row r="17497" spans="1:7">
      <c r="A17497">
        <v>19570098</v>
      </c>
      <c r="B17497">
        <v>1129979</v>
      </c>
      <c r="C17497" t="s">
        <v>7</v>
      </c>
      <c r="D17497" t="s">
        <v>9</v>
      </c>
      <c r="E17497">
        <v>12</v>
      </c>
      <c r="F17497" s="1">
        <v>44994.875</v>
      </c>
      <c r="G17497" s="1">
        <v>45360.875</v>
      </c>
    </row>
    <row r="17498" spans="1:7">
      <c r="A17498">
        <v>19570099</v>
      </c>
      <c r="B17498">
        <v>1307370</v>
      </c>
      <c r="C17498" t="s">
        <v>11</v>
      </c>
      <c r="D17498" t="s">
        <v>9</v>
      </c>
      <c r="E17498">
        <v>12</v>
      </c>
      <c r="F17498" s="1">
        <v>44994.875</v>
      </c>
      <c r="G17498" s="1">
        <v>45360.875</v>
      </c>
    </row>
    <row r="17499" spans="1:7">
      <c r="A17499">
        <v>19570101</v>
      </c>
      <c r="B17499">
        <v>1283150</v>
      </c>
      <c r="C17499" t="s">
        <v>11</v>
      </c>
      <c r="D17499" t="s">
        <v>9</v>
      </c>
      <c r="E17499">
        <v>12</v>
      </c>
      <c r="F17499" s="1">
        <v>44994.875</v>
      </c>
      <c r="G17499" s="1">
        <v>45360.875</v>
      </c>
    </row>
    <row r="17500" spans="1:7">
      <c r="A17500">
        <v>19570103</v>
      </c>
      <c r="B17500">
        <v>1146720</v>
      </c>
      <c r="C17500" t="s">
        <v>11</v>
      </c>
      <c r="D17500" t="s">
        <v>9</v>
      </c>
      <c r="E17500">
        <v>12</v>
      </c>
      <c r="F17500" s="1">
        <v>44994.875</v>
      </c>
      <c r="G17500" s="1">
        <v>45360.875</v>
      </c>
    </row>
    <row r="17501" spans="1:7">
      <c r="A17501">
        <v>19570140</v>
      </c>
      <c r="B17501">
        <v>1097887</v>
      </c>
      <c r="C17501" t="s">
        <v>11</v>
      </c>
      <c r="D17501" t="s">
        <v>8</v>
      </c>
      <c r="E17501">
        <v>12</v>
      </c>
      <c r="F17501" s="1">
        <v>44994.875</v>
      </c>
      <c r="G17501" s="1">
        <v>45360.875</v>
      </c>
    </row>
    <row r="17502" spans="1:7">
      <c r="A17502">
        <v>19570155</v>
      </c>
      <c r="B17502">
        <v>1119132</v>
      </c>
      <c r="C17502" t="s">
        <v>7</v>
      </c>
      <c r="D17502" t="s">
        <v>8</v>
      </c>
      <c r="E17502">
        <v>12</v>
      </c>
      <c r="F17502" s="1">
        <v>44994.875</v>
      </c>
      <c r="G17502" s="1">
        <v>45360.875</v>
      </c>
    </row>
    <row r="17503" spans="1:7">
      <c r="A17503">
        <v>19570162</v>
      </c>
      <c r="B17503">
        <v>1120907</v>
      </c>
      <c r="C17503" t="s">
        <v>7</v>
      </c>
      <c r="D17503" t="s">
        <v>9</v>
      </c>
      <c r="E17503">
        <v>12</v>
      </c>
      <c r="F17503" s="1">
        <v>44994.875</v>
      </c>
      <c r="G17503" s="1">
        <v>45360.875</v>
      </c>
    </row>
    <row r="17504" spans="1:7">
      <c r="A17504">
        <v>19570164</v>
      </c>
      <c r="B17504">
        <v>1283145</v>
      </c>
      <c r="C17504" t="s">
        <v>7</v>
      </c>
      <c r="D17504" t="s">
        <v>9</v>
      </c>
      <c r="E17504">
        <v>12</v>
      </c>
      <c r="F17504" s="1">
        <v>44994.875</v>
      </c>
      <c r="G17504" s="1">
        <v>45360.875</v>
      </c>
    </row>
    <row r="17505" spans="1:7">
      <c r="A17505">
        <v>19570165</v>
      </c>
      <c r="B17505">
        <v>1274084</v>
      </c>
      <c r="C17505" t="s">
        <v>11</v>
      </c>
      <c r="D17505" t="s">
        <v>9</v>
      </c>
      <c r="E17505">
        <v>12</v>
      </c>
      <c r="F17505" s="1">
        <v>44994.875</v>
      </c>
      <c r="G17505" s="1">
        <v>45360.875</v>
      </c>
    </row>
    <row r="17506" spans="1:7">
      <c r="A17506">
        <v>19570166</v>
      </c>
      <c r="B17506">
        <v>1119419</v>
      </c>
      <c r="C17506" t="s">
        <v>11</v>
      </c>
      <c r="D17506" t="s">
        <v>9</v>
      </c>
      <c r="E17506">
        <v>6</v>
      </c>
      <c r="F17506" s="1">
        <v>44994.875</v>
      </c>
      <c r="G17506" s="1">
        <v>45178.875</v>
      </c>
    </row>
    <row r="17507" spans="1:7">
      <c r="A17507">
        <v>19570168</v>
      </c>
      <c r="B17507">
        <v>1132611</v>
      </c>
      <c r="C17507" t="s">
        <v>7</v>
      </c>
      <c r="D17507" t="s">
        <v>9</v>
      </c>
      <c r="E17507">
        <v>12</v>
      </c>
      <c r="F17507" s="1">
        <v>44994.875</v>
      </c>
      <c r="G17507" s="1">
        <v>45360.875</v>
      </c>
    </row>
    <row r="17508" spans="1:7">
      <c r="A17508">
        <v>5270597</v>
      </c>
      <c r="B17508">
        <v>3845303</v>
      </c>
      <c r="C17508" t="s">
        <v>12</v>
      </c>
      <c r="D17508" t="s">
        <v>9</v>
      </c>
      <c r="E17508">
        <v>12</v>
      </c>
      <c r="F17508" s="1">
        <v>44950.875</v>
      </c>
      <c r="G17508" s="1">
        <v>45315.875</v>
      </c>
    </row>
    <row r="17509" spans="1:7">
      <c r="A17509">
        <v>2667871</v>
      </c>
      <c r="B17509">
        <v>1091030</v>
      </c>
      <c r="C17509" t="s">
        <v>11</v>
      </c>
      <c r="D17509" t="s">
        <v>8</v>
      </c>
      <c r="E17509">
        <v>12</v>
      </c>
      <c r="F17509" s="1">
        <v>44509.875</v>
      </c>
      <c r="G17509" s="1">
        <v>44966.875</v>
      </c>
    </row>
    <row r="17510" spans="1:7">
      <c r="A17510">
        <v>23451200</v>
      </c>
      <c r="B17510">
        <v>21342313</v>
      </c>
      <c r="C17510" t="s">
        <v>7</v>
      </c>
      <c r="D17510" t="s">
        <v>9</v>
      </c>
      <c r="E17510">
        <v>12</v>
      </c>
      <c r="F17510" s="1">
        <v>45020.875</v>
      </c>
      <c r="G17510" s="1">
        <v>45386.875</v>
      </c>
    </row>
    <row r="17511" spans="1:7">
      <c r="A17511">
        <v>3357108</v>
      </c>
      <c r="B17511">
        <v>1684090</v>
      </c>
      <c r="C17511" t="s">
        <v>11</v>
      </c>
      <c r="D17511" t="s">
        <v>9</v>
      </c>
      <c r="E17511">
        <v>12</v>
      </c>
      <c r="F17511" s="1">
        <v>44842.875</v>
      </c>
      <c r="G17511" s="1">
        <v>45207.875</v>
      </c>
    </row>
    <row r="17512" spans="1:7">
      <c r="A17512">
        <v>3357177</v>
      </c>
      <c r="B17512">
        <v>1684094</v>
      </c>
      <c r="C17512" t="s">
        <v>7</v>
      </c>
      <c r="D17512" t="s">
        <v>8</v>
      </c>
      <c r="E17512">
        <v>12</v>
      </c>
      <c r="F17512" s="1">
        <v>44842.875</v>
      </c>
      <c r="G17512" s="1">
        <v>45207.875</v>
      </c>
    </row>
    <row r="17513" spans="1:7">
      <c r="A17513">
        <v>3180318</v>
      </c>
      <c r="B17513">
        <v>1091237</v>
      </c>
      <c r="C17513" t="s">
        <v>7</v>
      </c>
      <c r="D17513" t="s">
        <v>9</v>
      </c>
      <c r="E17513">
        <v>12</v>
      </c>
      <c r="F17513" s="1">
        <v>44750.875</v>
      </c>
      <c r="G17513" s="1">
        <v>45115.875</v>
      </c>
    </row>
    <row r="17514" spans="1:7">
      <c r="A17514">
        <v>3004511</v>
      </c>
      <c r="B17514">
        <v>1399024</v>
      </c>
      <c r="C17514" t="s">
        <v>11</v>
      </c>
      <c r="D17514" t="s">
        <v>9</v>
      </c>
      <c r="E17514">
        <v>12</v>
      </c>
      <c r="F17514" s="1">
        <v>44689.875</v>
      </c>
      <c r="G17514" s="1">
        <v>45054.875</v>
      </c>
    </row>
    <row r="17515" spans="1:7">
      <c r="A17515">
        <v>3004524</v>
      </c>
      <c r="B17515">
        <v>1106701</v>
      </c>
      <c r="C17515" t="s">
        <v>11</v>
      </c>
      <c r="D17515" t="s">
        <v>9</v>
      </c>
      <c r="E17515">
        <v>12</v>
      </c>
      <c r="F17515" s="1">
        <v>44689.875</v>
      </c>
      <c r="G17515" s="1">
        <v>45054.875</v>
      </c>
    </row>
    <row r="17516" spans="1:7">
      <c r="A17516">
        <v>3005132</v>
      </c>
      <c r="B17516">
        <v>1399257</v>
      </c>
      <c r="C17516" t="s">
        <v>12</v>
      </c>
      <c r="D17516" t="s">
        <v>9</v>
      </c>
      <c r="E17516">
        <v>12</v>
      </c>
      <c r="F17516" s="1">
        <v>44689.875</v>
      </c>
      <c r="G17516" s="1">
        <v>45054.875</v>
      </c>
    </row>
    <row r="17517" spans="1:7">
      <c r="A17517">
        <v>3358202</v>
      </c>
      <c r="B17517">
        <v>1684202</v>
      </c>
      <c r="C17517" t="s">
        <v>12</v>
      </c>
      <c r="D17517" t="s">
        <v>9</v>
      </c>
      <c r="E17517">
        <v>12</v>
      </c>
      <c r="F17517" s="1">
        <v>44842.875</v>
      </c>
      <c r="G17517" s="1">
        <v>45207.875</v>
      </c>
    </row>
    <row r="17518" spans="1:7">
      <c r="A17518">
        <v>10995555</v>
      </c>
      <c r="B17518">
        <v>1075508</v>
      </c>
      <c r="C17518" t="s">
        <v>11</v>
      </c>
      <c r="D17518" t="s">
        <v>9</v>
      </c>
      <c r="E17518">
        <v>12</v>
      </c>
      <c r="F17518" s="1">
        <v>44965.875</v>
      </c>
      <c r="G17518" s="1">
        <v>45330.875</v>
      </c>
    </row>
    <row r="17519" spans="1:7">
      <c r="A17519">
        <v>10995570</v>
      </c>
      <c r="B17519">
        <v>1129008</v>
      </c>
      <c r="C17519" t="s">
        <v>11</v>
      </c>
      <c r="D17519" t="s">
        <v>9</v>
      </c>
      <c r="E17519">
        <v>12</v>
      </c>
      <c r="F17519" s="1">
        <v>44965.875</v>
      </c>
      <c r="G17519" s="1">
        <v>45330.875</v>
      </c>
    </row>
    <row r="17520" spans="1:7">
      <c r="A17520">
        <v>3596542</v>
      </c>
      <c r="B17520">
        <v>1076676</v>
      </c>
      <c r="C17520" t="s">
        <v>11</v>
      </c>
      <c r="D17520" t="s">
        <v>9</v>
      </c>
      <c r="E17520">
        <v>12</v>
      </c>
      <c r="F17520" s="1">
        <v>44934.875</v>
      </c>
      <c r="G17520" s="1">
        <v>45299.875</v>
      </c>
    </row>
    <row r="17521" spans="1:7">
      <c r="A17521">
        <v>19398943</v>
      </c>
      <c r="B17521">
        <v>1128926</v>
      </c>
      <c r="C17521" t="s">
        <v>7</v>
      </c>
      <c r="D17521" t="s">
        <v>9</v>
      </c>
      <c r="E17521">
        <v>12</v>
      </c>
      <c r="F17521" s="1">
        <v>44993.875</v>
      </c>
      <c r="G17521" s="1">
        <v>45359.875</v>
      </c>
    </row>
    <row r="17522" spans="1:7">
      <c r="A17522">
        <v>19398946</v>
      </c>
      <c r="B17522">
        <v>1072182</v>
      </c>
      <c r="C17522" t="s">
        <v>7</v>
      </c>
      <c r="D17522" t="s">
        <v>9</v>
      </c>
      <c r="E17522">
        <v>12</v>
      </c>
      <c r="F17522" s="1">
        <v>44993.875</v>
      </c>
      <c r="G17522" s="1">
        <v>45359.875</v>
      </c>
    </row>
    <row r="17523" spans="1:7">
      <c r="A17523">
        <v>19398950</v>
      </c>
      <c r="B17523">
        <v>1068932</v>
      </c>
      <c r="C17523" t="s">
        <v>11</v>
      </c>
      <c r="D17523" t="s">
        <v>9</v>
      </c>
      <c r="E17523">
        <v>12</v>
      </c>
      <c r="F17523" s="1">
        <v>44993.875</v>
      </c>
      <c r="G17523" s="1">
        <v>45359.875</v>
      </c>
    </row>
    <row r="17524" spans="1:7">
      <c r="A17524">
        <v>19398930</v>
      </c>
      <c r="B17524">
        <v>1133280</v>
      </c>
      <c r="C17524" t="s">
        <v>11</v>
      </c>
      <c r="D17524" t="s">
        <v>9</v>
      </c>
      <c r="E17524">
        <v>12</v>
      </c>
      <c r="F17524" s="1">
        <v>44993.875</v>
      </c>
      <c r="G17524" s="1">
        <v>45359.875</v>
      </c>
    </row>
    <row r="17525" spans="1:7">
      <c r="A17525">
        <v>19398939</v>
      </c>
      <c r="B17525">
        <v>1132706</v>
      </c>
      <c r="C17525" t="s">
        <v>11</v>
      </c>
      <c r="D17525" t="s">
        <v>9</v>
      </c>
      <c r="E17525">
        <v>12</v>
      </c>
      <c r="F17525" s="1">
        <v>44993.875</v>
      </c>
      <c r="G17525" s="1">
        <v>45359.875</v>
      </c>
    </row>
    <row r="17526" spans="1:7">
      <c r="A17526">
        <v>19398940</v>
      </c>
      <c r="B17526">
        <v>1130019</v>
      </c>
      <c r="C17526" t="s">
        <v>7</v>
      </c>
      <c r="D17526" t="s">
        <v>9</v>
      </c>
      <c r="E17526">
        <v>12</v>
      </c>
      <c r="F17526" s="1">
        <v>44993.875</v>
      </c>
      <c r="G17526" s="1">
        <v>45359.875</v>
      </c>
    </row>
    <row r="17527" spans="1:7">
      <c r="A17527">
        <v>3249253</v>
      </c>
      <c r="B17527">
        <v>1138364</v>
      </c>
      <c r="C17527" t="s">
        <v>7</v>
      </c>
      <c r="D17527" t="s">
        <v>13</v>
      </c>
      <c r="E17527">
        <v>12</v>
      </c>
      <c r="F17527" s="1">
        <v>44781.875</v>
      </c>
      <c r="G17527" s="1">
        <v>45146.875</v>
      </c>
    </row>
    <row r="17528" spans="1:7">
      <c r="A17528">
        <v>3249265</v>
      </c>
      <c r="B17528">
        <v>1649410</v>
      </c>
      <c r="C17528" t="s">
        <v>7</v>
      </c>
      <c r="D17528" t="s">
        <v>9</v>
      </c>
      <c r="E17528">
        <v>12</v>
      </c>
      <c r="F17528" s="1">
        <v>44781.875</v>
      </c>
      <c r="G17528" s="1">
        <v>45146.875</v>
      </c>
    </row>
    <row r="17529" spans="1:7">
      <c r="A17529">
        <v>3249269</v>
      </c>
      <c r="B17529">
        <v>1066764</v>
      </c>
      <c r="C17529" t="s">
        <v>7</v>
      </c>
      <c r="D17529" t="s">
        <v>9</v>
      </c>
      <c r="E17529">
        <v>12</v>
      </c>
      <c r="F17529" s="1">
        <v>44781.875</v>
      </c>
      <c r="G17529" s="1">
        <v>45146.875</v>
      </c>
    </row>
    <row r="17530" spans="1:7">
      <c r="A17530">
        <v>3249271</v>
      </c>
      <c r="B17530">
        <v>1118369</v>
      </c>
      <c r="C17530" t="s">
        <v>7</v>
      </c>
      <c r="D17530" t="s">
        <v>9</v>
      </c>
      <c r="E17530">
        <v>12</v>
      </c>
      <c r="F17530" s="1">
        <v>44781.875</v>
      </c>
      <c r="G17530" s="1">
        <v>45146.875</v>
      </c>
    </row>
    <row r="17531" spans="1:7">
      <c r="A17531">
        <v>3249273</v>
      </c>
      <c r="B17531">
        <v>1646934</v>
      </c>
      <c r="C17531" t="s">
        <v>7</v>
      </c>
      <c r="D17531" t="s">
        <v>8</v>
      </c>
      <c r="E17531">
        <v>12</v>
      </c>
      <c r="F17531" s="1">
        <v>44781.875</v>
      </c>
      <c r="G17531" s="1">
        <v>45146.875</v>
      </c>
    </row>
    <row r="17532" spans="1:7">
      <c r="A17532">
        <v>3249281</v>
      </c>
      <c r="B17532">
        <v>1648149</v>
      </c>
      <c r="C17532" t="s">
        <v>7</v>
      </c>
      <c r="D17532" t="s">
        <v>8</v>
      </c>
      <c r="E17532">
        <v>12</v>
      </c>
      <c r="F17532" s="1">
        <v>44781.875</v>
      </c>
      <c r="G17532" s="1">
        <v>45146.875</v>
      </c>
    </row>
    <row r="17533" spans="1:7">
      <c r="A17533">
        <v>3249295</v>
      </c>
      <c r="B17533">
        <v>1646942</v>
      </c>
      <c r="C17533" t="s">
        <v>7</v>
      </c>
      <c r="D17533" t="s">
        <v>9</v>
      </c>
      <c r="E17533">
        <v>12</v>
      </c>
      <c r="F17533" s="1">
        <v>44781.875</v>
      </c>
      <c r="G17533" s="1">
        <v>45146.875</v>
      </c>
    </row>
    <row r="17534" spans="1:7">
      <c r="A17534">
        <v>3249300</v>
      </c>
      <c r="B17534">
        <v>1131075</v>
      </c>
      <c r="C17534" t="s">
        <v>7</v>
      </c>
      <c r="D17534" t="s">
        <v>9</v>
      </c>
      <c r="E17534">
        <v>12</v>
      </c>
      <c r="F17534" s="1">
        <v>44781.875</v>
      </c>
      <c r="G17534" s="1">
        <v>45146.875</v>
      </c>
    </row>
    <row r="17535" spans="1:7">
      <c r="A17535">
        <v>3249306</v>
      </c>
      <c r="B17535">
        <v>1129665</v>
      </c>
      <c r="C17535" t="s">
        <v>11</v>
      </c>
      <c r="D17535" t="s">
        <v>9</v>
      </c>
      <c r="E17535">
        <v>12</v>
      </c>
      <c r="F17535" s="1">
        <v>44781.875</v>
      </c>
      <c r="G17535" s="1">
        <v>45146.875</v>
      </c>
    </row>
    <row r="17536" spans="1:7">
      <c r="A17536">
        <v>3249311</v>
      </c>
      <c r="B17536">
        <v>1068564</v>
      </c>
      <c r="C17536" t="s">
        <v>7</v>
      </c>
      <c r="D17536" t="s">
        <v>9</v>
      </c>
      <c r="E17536">
        <v>12</v>
      </c>
      <c r="F17536" s="1">
        <v>44781.875</v>
      </c>
      <c r="G17536" s="1">
        <v>45146.875</v>
      </c>
    </row>
    <row r="17537" spans="1:7">
      <c r="A17537">
        <v>3249316</v>
      </c>
      <c r="B17537">
        <v>1076005</v>
      </c>
      <c r="C17537" t="s">
        <v>7</v>
      </c>
      <c r="D17537" t="s">
        <v>9</v>
      </c>
      <c r="E17537">
        <v>12</v>
      </c>
      <c r="F17537" s="1">
        <v>44781.875</v>
      </c>
      <c r="G17537" s="1">
        <v>45146.875</v>
      </c>
    </row>
    <row r="17538" spans="1:7">
      <c r="A17538">
        <v>3249321</v>
      </c>
      <c r="B17538">
        <v>1646960</v>
      </c>
      <c r="C17538" t="s">
        <v>7</v>
      </c>
      <c r="D17538" t="s">
        <v>8</v>
      </c>
      <c r="E17538">
        <v>12</v>
      </c>
      <c r="F17538" s="1">
        <v>44781.875</v>
      </c>
      <c r="G17538" s="1">
        <v>45146.875</v>
      </c>
    </row>
    <row r="17539" spans="1:7">
      <c r="A17539">
        <v>3249334</v>
      </c>
      <c r="B17539">
        <v>1132196</v>
      </c>
      <c r="C17539" t="s">
        <v>7</v>
      </c>
      <c r="D17539" t="s">
        <v>9</v>
      </c>
      <c r="E17539">
        <v>12</v>
      </c>
      <c r="F17539" s="1">
        <v>44781.875</v>
      </c>
      <c r="G17539" s="1">
        <v>45146.875</v>
      </c>
    </row>
    <row r="17540" spans="1:7">
      <c r="A17540">
        <v>3249335</v>
      </c>
      <c r="B17540">
        <v>1131787</v>
      </c>
      <c r="C17540" t="s">
        <v>7</v>
      </c>
      <c r="D17540" t="s">
        <v>9</v>
      </c>
      <c r="E17540">
        <v>12</v>
      </c>
      <c r="F17540" s="1">
        <v>44781.875</v>
      </c>
      <c r="G17540" s="1">
        <v>45146.875</v>
      </c>
    </row>
    <row r="17541" spans="1:7">
      <c r="A17541">
        <v>3249340</v>
      </c>
      <c r="B17541">
        <v>1132717</v>
      </c>
      <c r="C17541" t="s">
        <v>12</v>
      </c>
      <c r="D17541" t="s">
        <v>9</v>
      </c>
      <c r="E17541">
        <v>12</v>
      </c>
      <c r="F17541" s="1">
        <v>44781.875</v>
      </c>
      <c r="G17541" s="1">
        <v>45146.875</v>
      </c>
    </row>
    <row r="17542" spans="1:7">
      <c r="A17542">
        <v>3249346</v>
      </c>
      <c r="B17542">
        <v>1646941</v>
      </c>
      <c r="C17542" t="s">
        <v>7</v>
      </c>
      <c r="D17542" t="s">
        <v>13</v>
      </c>
      <c r="E17542">
        <v>12</v>
      </c>
      <c r="F17542" s="1">
        <v>44781.875</v>
      </c>
      <c r="G17542" s="1">
        <v>45146.875</v>
      </c>
    </row>
    <row r="17543" spans="1:7">
      <c r="A17543">
        <v>3249355</v>
      </c>
      <c r="B17543">
        <v>1131444</v>
      </c>
      <c r="C17543" t="s">
        <v>7</v>
      </c>
      <c r="D17543" t="s">
        <v>9</v>
      </c>
      <c r="E17543">
        <v>12</v>
      </c>
      <c r="F17543" s="1">
        <v>44781.875</v>
      </c>
      <c r="G17543" s="1">
        <v>45146.875</v>
      </c>
    </row>
    <row r="17544" spans="1:7">
      <c r="A17544">
        <v>3249360</v>
      </c>
      <c r="B17544">
        <v>1141386</v>
      </c>
      <c r="C17544" t="s">
        <v>7</v>
      </c>
      <c r="D17544" t="s">
        <v>9</v>
      </c>
      <c r="E17544">
        <v>12</v>
      </c>
      <c r="F17544" s="1">
        <v>44781.875</v>
      </c>
      <c r="G17544" s="1">
        <v>45146.875</v>
      </c>
    </row>
    <row r="17545" spans="1:7">
      <c r="A17545">
        <v>3249372</v>
      </c>
      <c r="B17545">
        <v>1648112</v>
      </c>
      <c r="C17545" t="s">
        <v>11</v>
      </c>
      <c r="D17545" t="s">
        <v>9</v>
      </c>
      <c r="E17545">
        <v>12</v>
      </c>
      <c r="F17545" s="1">
        <v>44781.875</v>
      </c>
      <c r="G17545" s="1">
        <v>45146.875</v>
      </c>
    </row>
    <row r="17546" spans="1:7">
      <c r="A17546">
        <v>3249383</v>
      </c>
      <c r="B17546">
        <v>1133177</v>
      </c>
      <c r="C17546" t="s">
        <v>7</v>
      </c>
      <c r="D17546" t="s">
        <v>9</v>
      </c>
      <c r="E17546">
        <v>12</v>
      </c>
      <c r="F17546" s="1">
        <v>44781.875</v>
      </c>
      <c r="G17546" s="1">
        <v>45146.875</v>
      </c>
    </row>
    <row r="17547" spans="1:7">
      <c r="A17547">
        <v>3312376</v>
      </c>
      <c r="B17547">
        <v>1076210</v>
      </c>
      <c r="C17547" t="s">
        <v>11</v>
      </c>
      <c r="D17547" t="s">
        <v>9</v>
      </c>
      <c r="E17547">
        <v>12</v>
      </c>
      <c r="F17547" s="1">
        <v>44812.875</v>
      </c>
      <c r="G17547" s="1">
        <v>45177.875</v>
      </c>
    </row>
    <row r="17548" spans="1:7">
      <c r="A17548">
        <v>3312534</v>
      </c>
      <c r="B17548">
        <v>1100509</v>
      </c>
      <c r="C17548" t="s">
        <v>11</v>
      </c>
      <c r="D17548" t="s">
        <v>9</v>
      </c>
      <c r="E17548">
        <v>12</v>
      </c>
      <c r="F17548" s="1">
        <v>44812.875</v>
      </c>
      <c r="G17548" s="1">
        <v>45177.875</v>
      </c>
    </row>
    <row r="17549" spans="1:7">
      <c r="A17549">
        <v>3315829</v>
      </c>
      <c r="B17549">
        <v>1099299</v>
      </c>
      <c r="C17549" t="s">
        <v>7</v>
      </c>
      <c r="D17549" t="s">
        <v>9</v>
      </c>
      <c r="E17549">
        <v>12</v>
      </c>
      <c r="F17549" s="1">
        <v>44812.875</v>
      </c>
      <c r="G17549" s="1">
        <v>45177.875</v>
      </c>
    </row>
    <row r="17550" spans="1:7">
      <c r="A17550">
        <v>3316168</v>
      </c>
      <c r="B17550">
        <v>1160839</v>
      </c>
      <c r="C17550" t="s">
        <v>7</v>
      </c>
      <c r="D17550" t="s">
        <v>9</v>
      </c>
      <c r="E17550">
        <v>12</v>
      </c>
      <c r="F17550" s="1">
        <v>44812.875</v>
      </c>
      <c r="G17550" s="1">
        <v>45177.875</v>
      </c>
    </row>
    <row r="17551" spans="1:7">
      <c r="A17551">
        <v>3316235</v>
      </c>
      <c r="B17551">
        <v>1086623</v>
      </c>
      <c r="C17551" t="s">
        <v>7</v>
      </c>
      <c r="D17551" t="s">
        <v>9</v>
      </c>
      <c r="E17551">
        <v>12</v>
      </c>
      <c r="F17551" s="1">
        <v>44812.875</v>
      </c>
      <c r="G17551" s="1">
        <v>45177.875</v>
      </c>
    </row>
    <row r="17552" spans="1:7">
      <c r="A17552">
        <v>3316252</v>
      </c>
      <c r="B17552">
        <v>1068075</v>
      </c>
      <c r="C17552" t="s">
        <v>7</v>
      </c>
      <c r="D17552" t="s">
        <v>9</v>
      </c>
      <c r="E17552">
        <v>12</v>
      </c>
      <c r="F17552" s="1">
        <v>44812.875</v>
      </c>
      <c r="G17552" s="1">
        <v>45177.875</v>
      </c>
    </row>
    <row r="17553" spans="1:7">
      <c r="A17553">
        <v>3317954</v>
      </c>
      <c r="B17553">
        <v>1089695</v>
      </c>
      <c r="C17553" t="s">
        <v>7</v>
      </c>
      <c r="D17553" t="s">
        <v>9</v>
      </c>
      <c r="E17553">
        <v>12</v>
      </c>
      <c r="F17553" s="1">
        <v>44812.875</v>
      </c>
      <c r="G17553" s="1">
        <v>45177.875</v>
      </c>
    </row>
    <row r="17554" spans="1:7">
      <c r="A17554">
        <v>3317957</v>
      </c>
      <c r="B17554">
        <v>1076850</v>
      </c>
      <c r="C17554" t="s">
        <v>12</v>
      </c>
      <c r="D17554" t="s">
        <v>9</v>
      </c>
      <c r="E17554">
        <v>12</v>
      </c>
      <c r="F17554" s="1">
        <v>44812.875</v>
      </c>
      <c r="G17554" s="1">
        <v>45177.875</v>
      </c>
    </row>
    <row r="17555" spans="1:7">
      <c r="A17555">
        <v>3317958</v>
      </c>
      <c r="B17555">
        <v>1091516</v>
      </c>
      <c r="C17555" t="s">
        <v>7</v>
      </c>
      <c r="D17555" t="s">
        <v>9</v>
      </c>
      <c r="E17555">
        <v>12</v>
      </c>
      <c r="F17555" s="1">
        <v>44812.875</v>
      </c>
      <c r="G17555" s="1">
        <v>45177.875</v>
      </c>
    </row>
    <row r="17556" spans="1:7">
      <c r="A17556">
        <v>3317961</v>
      </c>
      <c r="B17556">
        <v>1160848</v>
      </c>
      <c r="C17556" t="s">
        <v>7</v>
      </c>
      <c r="D17556" t="s">
        <v>9</v>
      </c>
      <c r="E17556">
        <v>12</v>
      </c>
      <c r="F17556" s="1">
        <v>44812.875</v>
      </c>
      <c r="G17556" s="1">
        <v>45177.875</v>
      </c>
    </row>
    <row r="17557" spans="1:7">
      <c r="A17557">
        <v>3317966</v>
      </c>
      <c r="B17557">
        <v>1087606</v>
      </c>
      <c r="C17557" t="s">
        <v>7</v>
      </c>
      <c r="D17557" t="s">
        <v>8</v>
      </c>
      <c r="E17557">
        <v>12</v>
      </c>
      <c r="F17557" s="1">
        <v>44812.875</v>
      </c>
      <c r="G17557" s="1">
        <v>45177.875</v>
      </c>
    </row>
    <row r="17558" spans="1:7">
      <c r="A17558">
        <v>3317968</v>
      </c>
      <c r="B17558">
        <v>1066875</v>
      </c>
      <c r="C17558" t="s">
        <v>7</v>
      </c>
      <c r="D17558" t="s">
        <v>9</v>
      </c>
      <c r="E17558">
        <v>12</v>
      </c>
      <c r="F17558" s="1">
        <v>44812.875</v>
      </c>
      <c r="G17558" s="1">
        <v>45177.875</v>
      </c>
    </row>
    <row r="17559" spans="1:7">
      <c r="A17559">
        <v>3317974</v>
      </c>
      <c r="B17559">
        <v>1085812</v>
      </c>
      <c r="C17559" t="s">
        <v>11</v>
      </c>
      <c r="D17559" t="s">
        <v>9</v>
      </c>
      <c r="E17559">
        <v>12</v>
      </c>
      <c r="F17559" s="1">
        <v>44812.875</v>
      </c>
      <c r="G17559" s="1">
        <v>45177.875</v>
      </c>
    </row>
    <row r="17560" spans="1:7">
      <c r="A17560">
        <v>3317977</v>
      </c>
      <c r="B17560">
        <v>1066682</v>
      </c>
      <c r="C17560" t="s">
        <v>11</v>
      </c>
      <c r="D17560" t="s">
        <v>9</v>
      </c>
      <c r="E17560">
        <v>12</v>
      </c>
      <c r="F17560" s="1">
        <v>44812.875</v>
      </c>
      <c r="G17560" s="1">
        <v>45177.875</v>
      </c>
    </row>
    <row r="17561" spans="1:7">
      <c r="A17561">
        <v>3317981</v>
      </c>
      <c r="B17561">
        <v>1160825</v>
      </c>
      <c r="C17561" t="s">
        <v>11</v>
      </c>
      <c r="D17561" t="s">
        <v>9</v>
      </c>
      <c r="E17561">
        <v>12</v>
      </c>
      <c r="F17561" s="1">
        <v>44812.875</v>
      </c>
      <c r="G17561" s="1">
        <v>45177.875</v>
      </c>
    </row>
    <row r="17562" spans="1:7">
      <c r="A17562">
        <v>3317990</v>
      </c>
      <c r="B17562">
        <v>1133064</v>
      </c>
      <c r="C17562" t="s">
        <v>11</v>
      </c>
      <c r="D17562" t="s">
        <v>9</v>
      </c>
      <c r="E17562">
        <v>12</v>
      </c>
      <c r="F17562" s="1">
        <v>44812.875</v>
      </c>
      <c r="G17562" s="1">
        <v>45177.875</v>
      </c>
    </row>
    <row r="17563" spans="1:7">
      <c r="A17563">
        <v>3317995</v>
      </c>
      <c r="B17563">
        <v>1069924</v>
      </c>
      <c r="C17563" t="s">
        <v>11</v>
      </c>
      <c r="D17563" t="s">
        <v>9</v>
      </c>
      <c r="E17563">
        <v>12</v>
      </c>
      <c r="F17563" s="1">
        <v>44812.875</v>
      </c>
      <c r="G17563" s="1">
        <v>45177.875</v>
      </c>
    </row>
    <row r="17564" spans="1:7">
      <c r="A17564">
        <v>3317998</v>
      </c>
      <c r="B17564">
        <v>1088360</v>
      </c>
      <c r="C17564" t="s">
        <v>11</v>
      </c>
      <c r="D17564" t="s">
        <v>9</v>
      </c>
      <c r="E17564">
        <v>12</v>
      </c>
      <c r="F17564" s="1">
        <v>44812.875</v>
      </c>
      <c r="G17564" s="1">
        <v>45177.875</v>
      </c>
    </row>
    <row r="17565" spans="1:7">
      <c r="A17565">
        <v>3317999</v>
      </c>
      <c r="B17565">
        <v>1129657</v>
      </c>
      <c r="C17565" t="s">
        <v>7</v>
      </c>
      <c r="D17565" t="s">
        <v>9</v>
      </c>
      <c r="E17565">
        <v>12</v>
      </c>
      <c r="F17565" s="1">
        <v>44812.875</v>
      </c>
      <c r="G17565" s="1">
        <v>45177.875</v>
      </c>
    </row>
    <row r="17566" spans="1:7">
      <c r="A17566">
        <v>3318001</v>
      </c>
      <c r="B17566">
        <v>1130034</v>
      </c>
      <c r="C17566" t="s">
        <v>11</v>
      </c>
      <c r="D17566" t="s">
        <v>9</v>
      </c>
      <c r="E17566">
        <v>12</v>
      </c>
      <c r="F17566" s="1">
        <v>44812.875</v>
      </c>
      <c r="G17566" s="1">
        <v>45177.875</v>
      </c>
    </row>
    <row r="17567" spans="1:7">
      <c r="A17567">
        <v>3318002</v>
      </c>
      <c r="B17567">
        <v>1095935</v>
      </c>
      <c r="C17567" t="s">
        <v>11</v>
      </c>
      <c r="D17567" t="s">
        <v>8</v>
      </c>
      <c r="E17567">
        <v>12</v>
      </c>
      <c r="F17567" s="1">
        <v>44812.875</v>
      </c>
      <c r="G17567" s="1">
        <v>45177.875</v>
      </c>
    </row>
    <row r="17568" spans="1:7">
      <c r="A17568">
        <v>3004477</v>
      </c>
      <c r="B17568">
        <v>1076572</v>
      </c>
      <c r="C17568" t="s">
        <v>12</v>
      </c>
      <c r="D17568" t="s">
        <v>9</v>
      </c>
      <c r="E17568">
        <v>12</v>
      </c>
      <c r="F17568" s="1">
        <v>44689.875</v>
      </c>
      <c r="G17568" s="1">
        <v>45054.875</v>
      </c>
    </row>
    <row r="17569" spans="1:7">
      <c r="A17569">
        <v>3318009</v>
      </c>
      <c r="B17569">
        <v>1160860</v>
      </c>
      <c r="C17569" t="s">
        <v>11</v>
      </c>
      <c r="D17569" t="s">
        <v>9</v>
      </c>
      <c r="E17569">
        <v>12</v>
      </c>
      <c r="F17569" s="1">
        <v>44812.875</v>
      </c>
      <c r="G17569" s="1">
        <v>45177.875</v>
      </c>
    </row>
    <row r="17570" spans="1:7">
      <c r="A17570">
        <v>3318010</v>
      </c>
      <c r="B17570">
        <v>1086873</v>
      </c>
      <c r="C17570" t="s">
        <v>11</v>
      </c>
      <c r="D17570" t="s">
        <v>9</v>
      </c>
      <c r="E17570">
        <v>12</v>
      </c>
      <c r="F17570" s="1">
        <v>44812.875</v>
      </c>
      <c r="G17570" s="1">
        <v>45177.875</v>
      </c>
    </row>
    <row r="17571" spans="1:7">
      <c r="A17571">
        <v>3318012</v>
      </c>
      <c r="B17571">
        <v>1082658</v>
      </c>
      <c r="C17571" t="s">
        <v>11</v>
      </c>
      <c r="D17571" t="s">
        <v>9</v>
      </c>
      <c r="E17571">
        <v>12</v>
      </c>
      <c r="F17571" s="1">
        <v>44812.875</v>
      </c>
      <c r="G17571" s="1">
        <v>45177.875</v>
      </c>
    </row>
    <row r="17572" spans="1:7">
      <c r="A17572">
        <v>3318015</v>
      </c>
      <c r="B17572">
        <v>1071607</v>
      </c>
      <c r="C17572" t="s">
        <v>7</v>
      </c>
      <c r="D17572" t="s">
        <v>9</v>
      </c>
      <c r="E17572">
        <v>12</v>
      </c>
      <c r="F17572" s="1">
        <v>44812.875</v>
      </c>
      <c r="G17572" s="1">
        <v>45177.875</v>
      </c>
    </row>
    <row r="17573" spans="1:7">
      <c r="A17573">
        <v>3318021</v>
      </c>
      <c r="B17573">
        <v>1132962</v>
      </c>
      <c r="C17573" t="s">
        <v>12</v>
      </c>
      <c r="D17573" t="s">
        <v>9</v>
      </c>
      <c r="E17573">
        <v>12</v>
      </c>
      <c r="F17573" s="1">
        <v>44812.875</v>
      </c>
      <c r="G17573" s="1">
        <v>45177.875</v>
      </c>
    </row>
    <row r="17574" spans="1:7">
      <c r="A17574">
        <v>3318023</v>
      </c>
      <c r="B17574">
        <v>1089119</v>
      </c>
      <c r="C17574" t="s">
        <v>7</v>
      </c>
      <c r="D17574" t="s">
        <v>9</v>
      </c>
      <c r="E17574">
        <v>12</v>
      </c>
      <c r="F17574" s="1">
        <v>44812.875</v>
      </c>
      <c r="G17574" s="1">
        <v>45177.875</v>
      </c>
    </row>
    <row r="17575" spans="1:7">
      <c r="A17575">
        <v>3318029</v>
      </c>
      <c r="B17575">
        <v>1074156</v>
      </c>
      <c r="C17575" t="s">
        <v>7</v>
      </c>
      <c r="D17575" t="s">
        <v>8</v>
      </c>
      <c r="E17575">
        <v>12</v>
      </c>
      <c r="F17575" s="1">
        <v>44812.875</v>
      </c>
      <c r="G17575" s="1">
        <v>45177.875</v>
      </c>
    </row>
    <row r="17576" spans="1:7">
      <c r="A17576">
        <v>3318035</v>
      </c>
      <c r="B17576">
        <v>1160842</v>
      </c>
      <c r="C17576" t="s">
        <v>7</v>
      </c>
      <c r="D17576" t="s">
        <v>9</v>
      </c>
      <c r="E17576">
        <v>12</v>
      </c>
      <c r="F17576" s="1">
        <v>44812.875</v>
      </c>
      <c r="G17576" s="1">
        <v>45177.875</v>
      </c>
    </row>
    <row r="17577" spans="1:7">
      <c r="A17577">
        <v>3318046</v>
      </c>
      <c r="B17577">
        <v>1073349</v>
      </c>
      <c r="C17577" t="s">
        <v>7</v>
      </c>
      <c r="D17577" t="s">
        <v>9</v>
      </c>
      <c r="E17577">
        <v>12</v>
      </c>
      <c r="F17577" s="1">
        <v>44812.875</v>
      </c>
      <c r="G17577" s="1">
        <v>45177.875</v>
      </c>
    </row>
    <row r="17578" spans="1:7">
      <c r="A17578">
        <v>3318050</v>
      </c>
      <c r="B17578">
        <v>1129839</v>
      </c>
      <c r="C17578" t="s">
        <v>11</v>
      </c>
      <c r="D17578" t="s">
        <v>9</v>
      </c>
      <c r="E17578">
        <v>12</v>
      </c>
      <c r="F17578" s="1">
        <v>44812.875</v>
      </c>
      <c r="G17578" s="1">
        <v>45177.875</v>
      </c>
    </row>
    <row r="17579" spans="1:7">
      <c r="A17579">
        <v>3318054</v>
      </c>
      <c r="B17579">
        <v>1070921</v>
      </c>
      <c r="C17579" t="s">
        <v>7</v>
      </c>
      <c r="D17579" t="s">
        <v>9</v>
      </c>
      <c r="E17579">
        <v>12</v>
      </c>
      <c r="F17579" s="1">
        <v>44812.875</v>
      </c>
      <c r="G17579" s="1">
        <v>45177.875</v>
      </c>
    </row>
    <row r="17580" spans="1:7">
      <c r="A17580">
        <v>3318055</v>
      </c>
      <c r="B17580">
        <v>1132661</v>
      </c>
      <c r="C17580" t="s">
        <v>7</v>
      </c>
      <c r="D17580" t="s">
        <v>9</v>
      </c>
      <c r="E17580">
        <v>12</v>
      </c>
      <c r="F17580" s="1">
        <v>44812.875</v>
      </c>
      <c r="G17580" s="1">
        <v>45177.875</v>
      </c>
    </row>
    <row r="17581" spans="1:7">
      <c r="A17581">
        <v>3318057</v>
      </c>
      <c r="B17581">
        <v>1130517</v>
      </c>
      <c r="C17581" t="s">
        <v>11</v>
      </c>
      <c r="D17581" t="s">
        <v>9</v>
      </c>
      <c r="E17581">
        <v>12</v>
      </c>
      <c r="F17581" s="1">
        <v>44812.875</v>
      </c>
      <c r="G17581" s="1">
        <v>45177.875</v>
      </c>
    </row>
    <row r="17582" spans="1:7">
      <c r="A17582">
        <v>3318059</v>
      </c>
      <c r="B17582">
        <v>1086272</v>
      </c>
      <c r="C17582" t="s">
        <v>7</v>
      </c>
      <c r="D17582" t="s">
        <v>9</v>
      </c>
      <c r="E17582">
        <v>12</v>
      </c>
      <c r="F17582" s="1">
        <v>44812.875</v>
      </c>
      <c r="G17582" s="1">
        <v>45177.875</v>
      </c>
    </row>
    <row r="17583" spans="1:7">
      <c r="A17583">
        <v>3318060</v>
      </c>
      <c r="B17583">
        <v>1107424</v>
      </c>
      <c r="C17583" t="s">
        <v>12</v>
      </c>
      <c r="D17583" t="s">
        <v>9</v>
      </c>
      <c r="E17583">
        <v>12</v>
      </c>
      <c r="F17583" s="1">
        <v>44812.875</v>
      </c>
      <c r="G17583" s="1">
        <v>45177.875</v>
      </c>
    </row>
    <row r="17584" spans="1:7">
      <c r="A17584">
        <v>3318063</v>
      </c>
      <c r="B17584">
        <v>1096058</v>
      </c>
      <c r="C17584" t="s">
        <v>12</v>
      </c>
      <c r="D17584" t="s">
        <v>9</v>
      </c>
      <c r="E17584">
        <v>12</v>
      </c>
      <c r="F17584" s="1">
        <v>44812.875</v>
      </c>
      <c r="G17584" s="1">
        <v>45177.875</v>
      </c>
    </row>
    <row r="17585" spans="1:7">
      <c r="A17585">
        <v>3318066</v>
      </c>
      <c r="B17585">
        <v>1129488</v>
      </c>
      <c r="C17585" t="s">
        <v>7</v>
      </c>
      <c r="D17585" t="s">
        <v>9</v>
      </c>
      <c r="E17585">
        <v>12</v>
      </c>
      <c r="F17585" s="1">
        <v>44812.875</v>
      </c>
      <c r="G17585" s="1">
        <v>45177.875</v>
      </c>
    </row>
    <row r="17586" spans="1:7">
      <c r="A17586">
        <v>3318068</v>
      </c>
      <c r="B17586">
        <v>1080543</v>
      </c>
      <c r="C17586" t="s">
        <v>11</v>
      </c>
      <c r="D17586" t="s">
        <v>9</v>
      </c>
      <c r="E17586">
        <v>12</v>
      </c>
      <c r="F17586" s="1">
        <v>44812.875</v>
      </c>
      <c r="G17586" s="1">
        <v>45177.875</v>
      </c>
    </row>
    <row r="17587" spans="1:7">
      <c r="A17587">
        <v>3318069</v>
      </c>
      <c r="B17587">
        <v>1076618</v>
      </c>
      <c r="C17587" t="s">
        <v>12</v>
      </c>
      <c r="D17587" t="s">
        <v>9</v>
      </c>
      <c r="E17587">
        <v>12</v>
      </c>
      <c r="F17587" s="1">
        <v>44812.875</v>
      </c>
      <c r="G17587" s="1">
        <v>45177.875</v>
      </c>
    </row>
    <row r="17588" spans="1:7">
      <c r="A17588">
        <v>3318075</v>
      </c>
      <c r="B17588">
        <v>1070845</v>
      </c>
      <c r="C17588" t="s">
        <v>12</v>
      </c>
      <c r="D17588" t="s">
        <v>9</v>
      </c>
      <c r="E17588">
        <v>12</v>
      </c>
      <c r="F17588" s="1">
        <v>44812.875</v>
      </c>
      <c r="G17588" s="1">
        <v>45177.875</v>
      </c>
    </row>
    <row r="17589" spans="1:7">
      <c r="A17589">
        <v>3318082</v>
      </c>
      <c r="B17589">
        <v>1086540</v>
      </c>
      <c r="C17589" t="s">
        <v>7</v>
      </c>
      <c r="D17589" t="s">
        <v>9</v>
      </c>
      <c r="E17589">
        <v>12</v>
      </c>
      <c r="F17589" s="1">
        <v>44812.875</v>
      </c>
      <c r="G17589" s="1">
        <v>45177.875</v>
      </c>
    </row>
    <row r="17590" spans="1:7">
      <c r="A17590">
        <v>3318083</v>
      </c>
      <c r="B17590">
        <v>1121217</v>
      </c>
      <c r="C17590" t="s">
        <v>7</v>
      </c>
      <c r="D17590" t="s">
        <v>9</v>
      </c>
      <c r="E17590">
        <v>12</v>
      </c>
      <c r="F17590" s="1">
        <v>44812.875</v>
      </c>
      <c r="G17590" s="1">
        <v>45177.875</v>
      </c>
    </row>
    <row r="17591" spans="1:7">
      <c r="A17591">
        <v>3318087</v>
      </c>
      <c r="B17591">
        <v>1139444</v>
      </c>
      <c r="C17591" t="s">
        <v>11</v>
      </c>
      <c r="D17591" t="s">
        <v>9</v>
      </c>
      <c r="E17591">
        <v>12</v>
      </c>
      <c r="F17591" s="1">
        <v>44812.875</v>
      </c>
      <c r="G17591" s="1">
        <v>45177.875</v>
      </c>
    </row>
    <row r="17592" spans="1:7">
      <c r="A17592">
        <v>3318090</v>
      </c>
      <c r="B17592">
        <v>1071054</v>
      </c>
      <c r="C17592" t="s">
        <v>11</v>
      </c>
      <c r="D17592" t="s">
        <v>9</v>
      </c>
      <c r="E17592">
        <v>12</v>
      </c>
      <c r="F17592" s="1">
        <v>44812.875</v>
      </c>
      <c r="G17592" s="1">
        <v>45177.875</v>
      </c>
    </row>
    <row r="17593" spans="1:7">
      <c r="A17593">
        <v>3318095</v>
      </c>
      <c r="B17593">
        <v>1091334</v>
      </c>
      <c r="C17593" t="s">
        <v>7</v>
      </c>
      <c r="D17593" t="s">
        <v>9</v>
      </c>
      <c r="E17593">
        <v>12</v>
      </c>
      <c r="F17593" s="1">
        <v>44812.875</v>
      </c>
      <c r="G17593" s="1">
        <v>45177.875</v>
      </c>
    </row>
    <row r="17594" spans="1:7">
      <c r="A17594">
        <v>3318098</v>
      </c>
      <c r="B17594">
        <v>1133856</v>
      </c>
      <c r="C17594" t="s">
        <v>7</v>
      </c>
      <c r="D17594" t="s">
        <v>9</v>
      </c>
      <c r="E17594">
        <v>12</v>
      </c>
      <c r="F17594" s="1">
        <v>44812.875</v>
      </c>
      <c r="G17594" s="1">
        <v>45177.875</v>
      </c>
    </row>
    <row r="17595" spans="1:7">
      <c r="A17595">
        <v>3318099</v>
      </c>
      <c r="B17595">
        <v>1673622</v>
      </c>
      <c r="C17595" t="s">
        <v>7</v>
      </c>
      <c r="D17595" t="s">
        <v>9</v>
      </c>
      <c r="E17595">
        <v>12</v>
      </c>
      <c r="F17595" s="1">
        <v>44812.875</v>
      </c>
      <c r="G17595" s="1">
        <v>45177.875</v>
      </c>
    </row>
    <row r="17596" spans="1:7">
      <c r="A17596">
        <v>3318109</v>
      </c>
      <c r="B17596">
        <v>1085285</v>
      </c>
      <c r="C17596" t="s">
        <v>7</v>
      </c>
      <c r="D17596" t="s">
        <v>9</v>
      </c>
      <c r="E17596">
        <v>12</v>
      </c>
      <c r="F17596" s="1">
        <v>44812.875</v>
      </c>
      <c r="G17596" s="1">
        <v>45177.875</v>
      </c>
    </row>
    <row r="17597" spans="1:7">
      <c r="A17597">
        <v>3318116</v>
      </c>
      <c r="B17597">
        <v>1086389</v>
      </c>
      <c r="C17597" t="s">
        <v>11</v>
      </c>
      <c r="D17597" t="s">
        <v>8</v>
      </c>
      <c r="E17597">
        <v>12</v>
      </c>
      <c r="F17597" s="1">
        <v>44812.875</v>
      </c>
      <c r="G17597" s="1">
        <v>45177.875</v>
      </c>
    </row>
    <row r="17598" spans="1:7">
      <c r="A17598">
        <v>3318118</v>
      </c>
      <c r="B17598">
        <v>1068976</v>
      </c>
      <c r="C17598" t="s">
        <v>7</v>
      </c>
      <c r="D17598" t="s">
        <v>9</v>
      </c>
      <c r="E17598">
        <v>12</v>
      </c>
      <c r="F17598" s="1">
        <v>44812.875</v>
      </c>
      <c r="G17598" s="1">
        <v>45177.875</v>
      </c>
    </row>
    <row r="17599" spans="1:7">
      <c r="A17599">
        <v>3318119</v>
      </c>
      <c r="B17599">
        <v>1088856</v>
      </c>
      <c r="C17599" t="s">
        <v>7</v>
      </c>
      <c r="D17599" t="s">
        <v>9</v>
      </c>
      <c r="E17599">
        <v>12</v>
      </c>
      <c r="F17599" s="1">
        <v>44812.875</v>
      </c>
      <c r="G17599" s="1">
        <v>45177.875</v>
      </c>
    </row>
    <row r="17600" spans="1:7">
      <c r="A17600">
        <v>3318120</v>
      </c>
      <c r="B17600">
        <v>1138832</v>
      </c>
      <c r="C17600" t="s">
        <v>7</v>
      </c>
      <c r="D17600" t="s">
        <v>9</v>
      </c>
      <c r="E17600">
        <v>12</v>
      </c>
      <c r="F17600" s="1">
        <v>44812.875</v>
      </c>
      <c r="G17600" s="1">
        <v>45177.875</v>
      </c>
    </row>
    <row r="17601" spans="1:7">
      <c r="A17601">
        <v>3318122</v>
      </c>
      <c r="B17601">
        <v>1160851</v>
      </c>
      <c r="C17601" t="s">
        <v>11</v>
      </c>
      <c r="D17601" t="s">
        <v>9</v>
      </c>
      <c r="E17601">
        <v>12</v>
      </c>
      <c r="F17601" s="1">
        <v>44812.875</v>
      </c>
      <c r="G17601" s="1">
        <v>45177.875</v>
      </c>
    </row>
    <row r="17602" spans="1:7">
      <c r="A17602">
        <v>3318129</v>
      </c>
      <c r="B17602">
        <v>1132672</v>
      </c>
      <c r="C17602" t="s">
        <v>11</v>
      </c>
      <c r="D17602" t="s">
        <v>9</v>
      </c>
      <c r="E17602">
        <v>12</v>
      </c>
      <c r="F17602" s="1">
        <v>44812.875</v>
      </c>
      <c r="G17602" s="1">
        <v>45177.875</v>
      </c>
    </row>
    <row r="17603" spans="1:7">
      <c r="A17603">
        <v>3318142</v>
      </c>
      <c r="B17603">
        <v>1098262</v>
      </c>
      <c r="C17603" t="s">
        <v>11</v>
      </c>
      <c r="D17603" t="s">
        <v>9</v>
      </c>
      <c r="E17603">
        <v>12</v>
      </c>
      <c r="F17603" s="1">
        <v>44812.875</v>
      </c>
      <c r="G17603" s="1">
        <v>45177.875</v>
      </c>
    </row>
    <row r="17604" spans="1:7">
      <c r="A17604">
        <v>3318155</v>
      </c>
      <c r="B17604">
        <v>1113778</v>
      </c>
      <c r="C17604" t="s">
        <v>11</v>
      </c>
      <c r="D17604" t="s">
        <v>9</v>
      </c>
      <c r="E17604">
        <v>12</v>
      </c>
      <c r="F17604" s="1">
        <v>44812.875</v>
      </c>
      <c r="G17604" s="1">
        <v>45177.875</v>
      </c>
    </row>
    <row r="17605" spans="1:7">
      <c r="A17605">
        <v>3318163</v>
      </c>
      <c r="B17605">
        <v>1128658</v>
      </c>
      <c r="C17605" t="s">
        <v>12</v>
      </c>
      <c r="D17605" t="s">
        <v>9</v>
      </c>
      <c r="E17605">
        <v>12</v>
      </c>
      <c r="F17605" s="1">
        <v>44812.875</v>
      </c>
      <c r="G17605" s="1">
        <v>45177.875</v>
      </c>
    </row>
    <row r="17606" spans="1:7">
      <c r="A17606">
        <v>3318165</v>
      </c>
      <c r="B17606">
        <v>1096164</v>
      </c>
      <c r="C17606" t="s">
        <v>7</v>
      </c>
      <c r="D17606" t="s">
        <v>9</v>
      </c>
      <c r="E17606">
        <v>12</v>
      </c>
      <c r="F17606" s="1">
        <v>44812.875</v>
      </c>
      <c r="G17606" s="1">
        <v>45177.875</v>
      </c>
    </row>
    <row r="17607" spans="1:7">
      <c r="A17607">
        <v>3318166</v>
      </c>
      <c r="B17607">
        <v>1078152</v>
      </c>
      <c r="C17607" t="s">
        <v>12</v>
      </c>
      <c r="D17607" t="s">
        <v>9</v>
      </c>
      <c r="E17607">
        <v>12</v>
      </c>
      <c r="F17607" s="1">
        <v>44812.875</v>
      </c>
      <c r="G17607" s="1">
        <v>45177.875</v>
      </c>
    </row>
    <row r="17608" spans="1:7">
      <c r="A17608">
        <v>3318167</v>
      </c>
      <c r="B17608">
        <v>1078370</v>
      </c>
      <c r="C17608" t="s">
        <v>12</v>
      </c>
      <c r="D17608" t="s">
        <v>9</v>
      </c>
      <c r="E17608">
        <v>12</v>
      </c>
      <c r="F17608" s="1">
        <v>44812.875</v>
      </c>
      <c r="G17608" s="1">
        <v>45177.875</v>
      </c>
    </row>
    <row r="17609" spans="1:7">
      <c r="A17609">
        <v>3318170</v>
      </c>
      <c r="B17609">
        <v>1073810</v>
      </c>
      <c r="C17609" t="s">
        <v>7</v>
      </c>
      <c r="D17609" t="s">
        <v>9</v>
      </c>
      <c r="E17609">
        <v>12</v>
      </c>
      <c r="F17609" s="1">
        <v>44812.875</v>
      </c>
      <c r="G17609" s="1">
        <v>45177.875</v>
      </c>
    </row>
    <row r="17610" spans="1:7">
      <c r="A17610">
        <v>3318172</v>
      </c>
      <c r="B17610">
        <v>1129193</v>
      </c>
      <c r="C17610" t="s">
        <v>12</v>
      </c>
      <c r="D17610" t="s">
        <v>9</v>
      </c>
      <c r="E17610">
        <v>12</v>
      </c>
      <c r="F17610" s="1">
        <v>44812.875</v>
      </c>
      <c r="G17610" s="1">
        <v>45177.875</v>
      </c>
    </row>
    <row r="17611" spans="1:7">
      <c r="A17611">
        <v>3318175</v>
      </c>
      <c r="B17611">
        <v>1127130</v>
      </c>
      <c r="C17611" t="s">
        <v>11</v>
      </c>
      <c r="D17611" t="s">
        <v>9</v>
      </c>
      <c r="E17611">
        <v>12</v>
      </c>
      <c r="F17611" s="1">
        <v>44812.875</v>
      </c>
      <c r="G17611" s="1">
        <v>45177.875</v>
      </c>
    </row>
    <row r="17612" spans="1:7">
      <c r="A17612">
        <v>3318180</v>
      </c>
      <c r="B17612">
        <v>1086408</v>
      </c>
      <c r="C17612" t="s">
        <v>7</v>
      </c>
      <c r="D17612" t="s">
        <v>9</v>
      </c>
      <c r="E17612">
        <v>12</v>
      </c>
      <c r="F17612" s="1">
        <v>44812.875</v>
      </c>
      <c r="G17612" s="1">
        <v>45177.875</v>
      </c>
    </row>
    <row r="17613" spans="1:7">
      <c r="A17613">
        <v>3318182</v>
      </c>
      <c r="B17613">
        <v>1141133</v>
      </c>
      <c r="C17613" t="s">
        <v>7</v>
      </c>
      <c r="D17613" t="s">
        <v>9</v>
      </c>
      <c r="E17613">
        <v>12</v>
      </c>
      <c r="F17613" s="1">
        <v>44812.875</v>
      </c>
      <c r="G17613" s="1">
        <v>45177.875</v>
      </c>
    </row>
    <row r="17614" spans="1:7">
      <c r="A17614">
        <v>3318186</v>
      </c>
      <c r="B17614">
        <v>1105161</v>
      </c>
      <c r="C17614" t="s">
        <v>7</v>
      </c>
      <c r="D17614" t="s">
        <v>9</v>
      </c>
      <c r="E17614">
        <v>12</v>
      </c>
      <c r="F17614" s="1">
        <v>44812.875</v>
      </c>
      <c r="G17614" s="1">
        <v>45177.875</v>
      </c>
    </row>
    <row r="17615" spans="1:7">
      <c r="A17615">
        <v>3318188</v>
      </c>
      <c r="B17615">
        <v>1084483</v>
      </c>
      <c r="C17615" t="s">
        <v>7</v>
      </c>
      <c r="D17615" t="s">
        <v>9</v>
      </c>
      <c r="E17615">
        <v>12</v>
      </c>
      <c r="F17615" s="1">
        <v>44812.875</v>
      </c>
      <c r="G17615" s="1">
        <v>45177.875</v>
      </c>
    </row>
    <row r="17616" spans="1:7">
      <c r="A17616">
        <v>3318191</v>
      </c>
      <c r="B17616">
        <v>1673640</v>
      </c>
      <c r="C17616" t="s">
        <v>11</v>
      </c>
      <c r="D17616" t="s">
        <v>9</v>
      </c>
      <c r="E17616">
        <v>12</v>
      </c>
      <c r="F17616" s="1">
        <v>44812.875</v>
      </c>
      <c r="G17616" s="1">
        <v>45177.875</v>
      </c>
    </row>
    <row r="17617" spans="1:7">
      <c r="A17617">
        <v>3318196</v>
      </c>
      <c r="B17617">
        <v>1072599</v>
      </c>
      <c r="C17617" t="s">
        <v>7</v>
      </c>
      <c r="D17617" t="s">
        <v>9</v>
      </c>
      <c r="E17617">
        <v>12</v>
      </c>
      <c r="F17617" s="1">
        <v>44812.875</v>
      </c>
      <c r="G17617" s="1">
        <v>45177.875</v>
      </c>
    </row>
    <row r="17618" spans="1:7">
      <c r="A17618">
        <v>3318202</v>
      </c>
      <c r="B17618">
        <v>1161138</v>
      </c>
      <c r="C17618" t="s">
        <v>11</v>
      </c>
      <c r="D17618" t="s">
        <v>8</v>
      </c>
      <c r="E17618">
        <v>12</v>
      </c>
      <c r="F17618" s="1">
        <v>44812.875</v>
      </c>
      <c r="G17618" s="1">
        <v>45177.875</v>
      </c>
    </row>
    <row r="17619" spans="1:7">
      <c r="A17619">
        <v>3318210</v>
      </c>
      <c r="B17619">
        <v>1160846</v>
      </c>
      <c r="C17619" t="s">
        <v>11</v>
      </c>
      <c r="D17619" t="s">
        <v>9</v>
      </c>
      <c r="E17619">
        <v>12</v>
      </c>
      <c r="F17619" s="1">
        <v>44812.875</v>
      </c>
      <c r="G17619" s="1">
        <v>45177.875</v>
      </c>
    </row>
    <row r="17620" spans="1:7">
      <c r="A17620">
        <v>22136963</v>
      </c>
      <c r="B17620">
        <v>1112867</v>
      </c>
      <c r="C17620" t="s">
        <v>12</v>
      </c>
      <c r="D17620" t="s">
        <v>9</v>
      </c>
      <c r="E17620">
        <v>6</v>
      </c>
      <c r="F17620" s="1">
        <v>45007.875</v>
      </c>
      <c r="G17620" s="1">
        <v>45191.875</v>
      </c>
    </row>
    <row r="17621" spans="1:7">
      <c r="A17621">
        <v>3544936</v>
      </c>
      <c r="B17621">
        <v>1133051</v>
      </c>
      <c r="C17621" t="s">
        <v>12</v>
      </c>
      <c r="D17621" t="s">
        <v>9</v>
      </c>
      <c r="E17621">
        <v>12</v>
      </c>
      <c r="F17621" s="1">
        <v>44900.875</v>
      </c>
      <c r="G17621" s="1">
        <v>45265.875</v>
      </c>
    </row>
    <row r="17622" spans="1:7">
      <c r="A17622">
        <v>2492194</v>
      </c>
      <c r="B17622">
        <v>1130749</v>
      </c>
      <c r="C17622" t="s">
        <v>11</v>
      </c>
      <c r="D17622" t="s">
        <v>9</v>
      </c>
      <c r="E17622">
        <v>12</v>
      </c>
      <c r="F17622" s="1">
        <v>44450.875</v>
      </c>
      <c r="G17622" s="1">
        <v>44815.875</v>
      </c>
    </row>
    <row r="17623" spans="1:7">
      <c r="A17623">
        <v>2492196</v>
      </c>
      <c r="B17623">
        <v>1162177</v>
      </c>
      <c r="C17623" t="s">
        <v>12</v>
      </c>
      <c r="D17623" t="s">
        <v>9</v>
      </c>
      <c r="E17623">
        <v>12</v>
      </c>
      <c r="F17623" s="1">
        <v>44449.875</v>
      </c>
      <c r="G17623" s="1">
        <v>44814.875</v>
      </c>
    </row>
    <row r="17624" spans="1:7">
      <c r="A17624">
        <v>2492200</v>
      </c>
      <c r="B17624">
        <v>1135299</v>
      </c>
      <c r="C17624" t="s">
        <v>11</v>
      </c>
      <c r="D17624" t="s">
        <v>9</v>
      </c>
      <c r="E17624">
        <v>12</v>
      </c>
      <c r="F17624" s="1">
        <v>44450.875</v>
      </c>
      <c r="G17624" s="1">
        <v>44845.875</v>
      </c>
    </row>
    <row r="17625" spans="1:7">
      <c r="A17625">
        <v>2492202</v>
      </c>
      <c r="B17625">
        <v>1134871</v>
      </c>
      <c r="C17625" t="s">
        <v>11</v>
      </c>
      <c r="D17625" t="s">
        <v>9</v>
      </c>
      <c r="E17625">
        <v>12</v>
      </c>
      <c r="F17625" s="1">
        <v>44449.875</v>
      </c>
      <c r="G17625" s="1">
        <v>44844.875</v>
      </c>
    </row>
    <row r="17626" spans="1:7">
      <c r="A17626">
        <v>2492205</v>
      </c>
      <c r="B17626">
        <v>1136231</v>
      </c>
      <c r="C17626" t="s">
        <v>11</v>
      </c>
      <c r="D17626" t="s">
        <v>9</v>
      </c>
      <c r="E17626">
        <v>12</v>
      </c>
      <c r="F17626" s="1">
        <v>44450.875</v>
      </c>
      <c r="G17626" s="1">
        <v>44815.875</v>
      </c>
    </row>
    <row r="17627" spans="1:7">
      <c r="A17627">
        <v>2492207</v>
      </c>
      <c r="B17627">
        <v>1135627</v>
      </c>
      <c r="C17627" t="s">
        <v>7</v>
      </c>
      <c r="D17627" t="s">
        <v>9</v>
      </c>
      <c r="E17627">
        <v>12</v>
      </c>
      <c r="F17627" s="1">
        <v>44449.875</v>
      </c>
      <c r="G17627" s="1">
        <v>44844.875</v>
      </c>
    </row>
    <row r="17628" spans="1:7">
      <c r="A17628">
        <v>2492213</v>
      </c>
      <c r="B17628">
        <v>1127757</v>
      </c>
      <c r="C17628" t="s">
        <v>11</v>
      </c>
      <c r="D17628" t="s">
        <v>9</v>
      </c>
      <c r="E17628">
        <v>12</v>
      </c>
      <c r="F17628" s="1">
        <v>44450.875</v>
      </c>
      <c r="G17628" s="1">
        <v>44815.875</v>
      </c>
    </row>
    <row r="17629" spans="1:7">
      <c r="A17629">
        <v>2492214</v>
      </c>
      <c r="B17629">
        <v>1162175</v>
      </c>
      <c r="C17629" t="s">
        <v>11</v>
      </c>
      <c r="D17629" t="s">
        <v>8</v>
      </c>
      <c r="E17629">
        <v>6</v>
      </c>
      <c r="F17629" s="1">
        <v>44449.875</v>
      </c>
      <c r="G17629" s="1">
        <v>44630.875</v>
      </c>
    </row>
    <row r="17630" spans="1:7">
      <c r="A17630">
        <v>2492215</v>
      </c>
      <c r="B17630">
        <v>1140436</v>
      </c>
      <c r="C17630" t="s">
        <v>11</v>
      </c>
      <c r="D17630" t="s">
        <v>8</v>
      </c>
      <c r="E17630">
        <v>12</v>
      </c>
      <c r="F17630" s="1">
        <v>44449.875</v>
      </c>
      <c r="G17630" s="1">
        <v>44844.875</v>
      </c>
    </row>
    <row r="17631" spans="1:7">
      <c r="A17631">
        <v>2492217</v>
      </c>
      <c r="B17631">
        <v>1127777</v>
      </c>
      <c r="C17631" t="s">
        <v>11</v>
      </c>
      <c r="D17631" t="s">
        <v>9</v>
      </c>
      <c r="E17631">
        <v>12</v>
      </c>
      <c r="F17631" s="1">
        <v>44450.875</v>
      </c>
      <c r="G17631" s="1">
        <v>44815.875</v>
      </c>
    </row>
    <row r="17632" spans="1:7">
      <c r="A17632">
        <v>2492219</v>
      </c>
      <c r="B17632">
        <v>1129700</v>
      </c>
      <c r="C17632" t="s">
        <v>11</v>
      </c>
      <c r="D17632" t="s">
        <v>9</v>
      </c>
      <c r="E17632">
        <v>12</v>
      </c>
      <c r="F17632" s="1">
        <v>44450.875</v>
      </c>
      <c r="G17632" s="1">
        <v>44845.875</v>
      </c>
    </row>
    <row r="17633" spans="1:7">
      <c r="A17633">
        <v>2492227</v>
      </c>
      <c r="B17633">
        <v>1133835</v>
      </c>
      <c r="C17633" t="s">
        <v>11</v>
      </c>
      <c r="D17633" t="s">
        <v>9</v>
      </c>
      <c r="E17633">
        <v>12</v>
      </c>
      <c r="F17633" s="1">
        <v>44450.875</v>
      </c>
      <c r="G17633" s="1">
        <v>44815.875</v>
      </c>
    </row>
    <row r="17634" spans="1:7">
      <c r="A17634">
        <v>2492230</v>
      </c>
      <c r="B17634">
        <v>1161329</v>
      </c>
      <c r="C17634" t="s">
        <v>7</v>
      </c>
      <c r="D17634" t="s">
        <v>9</v>
      </c>
      <c r="E17634">
        <v>12</v>
      </c>
      <c r="F17634" s="1">
        <v>44449.875</v>
      </c>
      <c r="G17634" s="1">
        <v>44814.875</v>
      </c>
    </row>
    <row r="17635" spans="1:7">
      <c r="A17635">
        <v>2492232</v>
      </c>
      <c r="B17635">
        <v>1130108</v>
      </c>
      <c r="C17635" t="s">
        <v>11</v>
      </c>
      <c r="D17635" t="s">
        <v>9</v>
      </c>
      <c r="E17635">
        <v>12</v>
      </c>
      <c r="F17635" s="1">
        <v>44450.875</v>
      </c>
      <c r="G17635" s="1">
        <v>44815.875</v>
      </c>
    </row>
    <row r="17636" spans="1:7">
      <c r="A17636">
        <v>2492236</v>
      </c>
      <c r="B17636">
        <v>22464123</v>
      </c>
      <c r="C17636" t="s">
        <v>12</v>
      </c>
      <c r="D17636" t="s">
        <v>9</v>
      </c>
      <c r="E17636">
        <v>12</v>
      </c>
      <c r="F17636" s="1">
        <v>44449.875</v>
      </c>
      <c r="G17636" s="1">
        <v>44814.875</v>
      </c>
    </row>
    <row r="17637" spans="1:7">
      <c r="A17637">
        <v>2492237</v>
      </c>
      <c r="B17637">
        <v>1133745</v>
      </c>
      <c r="C17637" t="s">
        <v>11</v>
      </c>
      <c r="D17637" t="s">
        <v>9</v>
      </c>
      <c r="E17637">
        <v>12</v>
      </c>
      <c r="F17637" s="1">
        <v>44450.875</v>
      </c>
      <c r="G17637" s="1">
        <v>44815.875</v>
      </c>
    </row>
    <row r="17638" spans="1:7">
      <c r="A17638">
        <v>2492251</v>
      </c>
      <c r="B17638">
        <v>1078255</v>
      </c>
      <c r="C17638" t="s">
        <v>11</v>
      </c>
      <c r="D17638" t="s">
        <v>9</v>
      </c>
      <c r="E17638">
        <v>12</v>
      </c>
      <c r="F17638" s="1">
        <v>44450.875</v>
      </c>
      <c r="G17638" s="1">
        <v>44815.875</v>
      </c>
    </row>
    <row r="17639" spans="1:7">
      <c r="A17639">
        <v>2492254</v>
      </c>
      <c r="B17639">
        <v>1083597</v>
      </c>
      <c r="C17639" t="s">
        <v>12</v>
      </c>
      <c r="D17639" t="s">
        <v>9</v>
      </c>
      <c r="E17639">
        <v>12</v>
      </c>
      <c r="F17639" s="1">
        <v>44449.875</v>
      </c>
      <c r="G17639" s="1">
        <v>44814.875</v>
      </c>
    </row>
    <row r="17640" spans="1:7">
      <c r="A17640">
        <v>2492255</v>
      </c>
      <c r="B17640">
        <v>1081538</v>
      </c>
      <c r="C17640" t="s">
        <v>11</v>
      </c>
      <c r="D17640" t="s">
        <v>9</v>
      </c>
      <c r="E17640">
        <v>6</v>
      </c>
      <c r="F17640" s="1">
        <v>44449.875</v>
      </c>
      <c r="G17640" s="1">
        <v>44630.875</v>
      </c>
    </row>
    <row r="17641" spans="1:7">
      <c r="A17641">
        <v>2492256</v>
      </c>
      <c r="B17641">
        <v>1114715</v>
      </c>
      <c r="C17641" t="s">
        <v>11</v>
      </c>
      <c r="D17641" t="s">
        <v>9</v>
      </c>
      <c r="E17641">
        <v>12</v>
      </c>
      <c r="F17641" s="1">
        <v>44450.875</v>
      </c>
      <c r="G17641" s="1">
        <v>44815.875</v>
      </c>
    </row>
    <row r="17642" spans="1:7">
      <c r="A17642">
        <v>2492257</v>
      </c>
      <c r="B17642">
        <v>1128973</v>
      </c>
      <c r="C17642" t="s">
        <v>11</v>
      </c>
      <c r="D17642" t="s">
        <v>9</v>
      </c>
      <c r="E17642">
        <v>12</v>
      </c>
      <c r="F17642" s="1">
        <v>44450.875</v>
      </c>
      <c r="G17642" s="1">
        <v>44815.875</v>
      </c>
    </row>
    <row r="17643" spans="1:7">
      <c r="A17643">
        <v>2492261</v>
      </c>
      <c r="B17643">
        <v>1111848</v>
      </c>
      <c r="C17643" t="s">
        <v>11</v>
      </c>
      <c r="D17643" t="s">
        <v>9</v>
      </c>
      <c r="E17643">
        <v>12</v>
      </c>
      <c r="F17643" s="1">
        <v>44450.875</v>
      </c>
      <c r="G17643" s="1">
        <v>44845.875</v>
      </c>
    </row>
    <row r="17644" spans="1:7">
      <c r="A17644">
        <v>2492263</v>
      </c>
      <c r="B17644">
        <v>1133667</v>
      </c>
      <c r="C17644" t="s">
        <v>11</v>
      </c>
      <c r="D17644" t="s">
        <v>9</v>
      </c>
      <c r="E17644">
        <v>12</v>
      </c>
      <c r="F17644" s="1">
        <v>44450.875</v>
      </c>
      <c r="G17644" s="1">
        <v>44815.875</v>
      </c>
    </row>
    <row r="17645" spans="1:7">
      <c r="A17645">
        <v>2492265</v>
      </c>
      <c r="B17645">
        <v>1092316</v>
      </c>
      <c r="C17645" t="s">
        <v>11</v>
      </c>
      <c r="D17645" t="s">
        <v>9</v>
      </c>
      <c r="E17645">
        <v>12</v>
      </c>
      <c r="F17645" s="1">
        <v>44450.875</v>
      </c>
      <c r="G17645" s="1">
        <v>44815.875</v>
      </c>
    </row>
    <row r="17646" spans="1:7">
      <c r="A17646">
        <v>2492267</v>
      </c>
      <c r="B17646">
        <v>1069530</v>
      </c>
      <c r="C17646" t="s">
        <v>11</v>
      </c>
      <c r="D17646" t="s">
        <v>9</v>
      </c>
      <c r="E17646">
        <v>12</v>
      </c>
      <c r="F17646" s="1">
        <v>44449.875</v>
      </c>
      <c r="G17646" s="1">
        <v>44814.875</v>
      </c>
    </row>
    <row r="17647" spans="1:7">
      <c r="A17647">
        <v>2492273</v>
      </c>
      <c r="B17647">
        <v>1119638</v>
      </c>
      <c r="C17647" t="s">
        <v>7</v>
      </c>
      <c r="D17647" t="s">
        <v>9</v>
      </c>
      <c r="E17647">
        <v>12</v>
      </c>
      <c r="F17647" s="1">
        <v>44449.875</v>
      </c>
      <c r="G17647" s="1">
        <v>44814.875</v>
      </c>
    </row>
    <row r="17648" spans="1:7">
      <c r="A17648">
        <v>2492275</v>
      </c>
      <c r="B17648">
        <v>1071296</v>
      </c>
      <c r="C17648" t="s">
        <v>11</v>
      </c>
      <c r="D17648" t="s">
        <v>9</v>
      </c>
      <c r="E17648">
        <v>12</v>
      </c>
      <c r="F17648" s="1">
        <v>44450.875</v>
      </c>
      <c r="G17648" s="1">
        <v>44815.875</v>
      </c>
    </row>
    <row r="17649" spans="1:7">
      <c r="A17649">
        <v>2492276</v>
      </c>
      <c r="B17649">
        <v>1074759</v>
      </c>
      <c r="C17649" t="s">
        <v>12</v>
      </c>
      <c r="D17649" t="s">
        <v>9</v>
      </c>
      <c r="E17649">
        <v>6</v>
      </c>
      <c r="F17649" s="1">
        <v>44449.875</v>
      </c>
      <c r="G17649" s="1">
        <v>44630.875</v>
      </c>
    </row>
    <row r="17650" spans="1:7">
      <c r="A17650">
        <v>2492285</v>
      </c>
      <c r="B17650">
        <v>1078775</v>
      </c>
      <c r="C17650" t="s">
        <v>7</v>
      </c>
      <c r="D17650" t="s">
        <v>9</v>
      </c>
      <c r="E17650">
        <v>12</v>
      </c>
      <c r="F17650" s="1">
        <v>44449.875</v>
      </c>
      <c r="G17650" s="1">
        <v>44814.875</v>
      </c>
    </row>
    <row r="17651" spans="1:7">
      <c r="A17651">
        <v>2492287</v>
      </c>
      <c r="B17651">
        <v>1162431</v>
      </c>
      <c r="C17651" t="s">
        <v>11</v>
      </c>
      <c r="D17651" t="s">
        <v>9</v>
      </c>
      <c r="E17651">
        <v>6</v>
      </c>
      <c r="F17651" s="1">
        <v>44449.875</v>
      </c>
      <c r="G17651" s="1">
        <v>44630.875</v>
      </c>
    </row>
    <row r="17652" spans="1:7">
      <c r="A17652">
        <v>2492293</v>
      </c>
      <c r="B17652">
        <v>1098503</v>
      </c>
      <c r="C17652" t="s">
        <v>11</v>
      </c>
      <c r="D17652" t="s">
        <v>9</v>
      </c>
      <c r="E17652">
        <v>6</v>
      </c>
      <c r="F17652" s="1">
        <v>44449.875</v>
      </c>
      <c r="G17652" s="1">
        <v>44630.875</v>
      </c>
    </row>
    <row r="17653" spans="1:7">
      <c r="A17653">
        <v>2492294</v>
      </c>
      <c r="B17653">
        <v>1066532</v>
      </c>
      <c r="C17653" t="s">
        <v>7</v>
      </c>
      <c r="D17653" t="s">
        <v>9</v>
      </c>
      <c r="E17653">
        <v>12</v>
      </c>
      <c r="F17653" s="1">
        <v>44449.875</v>
      </c>
      <c r="G17653" s="1">
        <v>44814.875</v>
      </c>
    </row>
    <row r="17654" spans="1:7">
      <c r="A17654">
        <v>2492296</v>
      </c>
      <c r="B17654">
        <v>1133115</v>
      </c>
      <c r="C17654" t="s">
        <v>11</v>
      </c>
      <c r="D17654" t="s">
        <v>9</v>
      </c>
      <c r="E17654">
        <v>12</v>
      </c>
      <c r="F17654" s="1">
        <v>44450.875</v>
      </c>
      <c r="G17654" s="1">
        <v>44815.875</v>
      </c>
    </row>
    <row r="17655" spans="1:7">
      <c r="A17655">
        <v>2492302</v>
      </c>
      <c r="B17655">
        <v>1130468</v>
      </c>
      <c r="C17655" t="s">
        <v>11</v>
      </c>
      <c r="D17655" t="s">
        <v>9</v>
      </c>
      <c r="E17655">
        <v>12</v>
      </c>
      <c r="F17655" s="1">
        <v>44450.875</v>
      </c>
      <c r="G17655" s="1">
        <v>44815.875</v>
      </c>
    </row>
    <row r="17656" spans="1:7">
      <c r="A17656">
        <v>2492308</v>
      </c>
      <c r="B17656">
        <v>1134572</v>
      </c>
      <c r="C17656" t="s">
        <v>7</v>
      </c>
      <c r="D17656" t="s">
        <v>9</v>
      </c>
      <c r="E17656">
        <v>12</v>
      </c>
      <c r="F17656" s="1">
        <v>44449.875</v>
      </c>
      <c r="G17656" s="1">
        <v>44844.875</v>
      </c>
    </row>
    <row r="17657" spans="1:7">
      <c r="A17657">
        <v>2492310</v>
      </c>
      <c r="B17657">
        <v>1079179</v>
      </c>
      <c r="C17657" t="s">
        <v>7</v>
      </c>
      <c r="D17657" t="s">
        <v>9</v>
      </c>
      <c r="E17657">
        <v>12</v>
      </c>
      <c r="F17657" s="1">
        <v>44450.875</v>
      </c>
      <c r="G17657" s="1">
        <v>44815.875</v>
      </c>
    </row>
    <row r="17658" spans="1:7">
      <c r="A17658">
        <v>2492311</v>
      </c>
      <c r="B17658">
        <v>1087743</v>
      </c>
      <c r="C17658" t="s">
        <v>7</v>
      </c>
      <c r="D17658" t="s">
        <v>8</v>
      </c>
      <c r="E17658">
        <v>12</v>
      </c>
      <c r="F17658" s="1">
        <v>44449.875</v>
      </c>
      <c r="G17658" s="1">
        <v>44814.875</v>
      </c>
    </row>
    <row r="17659" spans="1:7">
      <c r="A17659">
        <v>2492312</v>
      </c>
      <c r="B17659">
        <v>1108393</v>
      </c>
      <c r="C17659" t="s">
        <v>12</v>
      </c>
      <c r="D17659" t="s">
        <v>9</v>
      </c>
      <c r="E17659">
        <v>12</v>
      </c>
      <c r="F17659" s="1">
        <v>44449.875</v>
      </c>
      <c r="G17659" s="1">
        <v>44814.875</v>
      </c>
    </row>
    <row r="17660" spans="1:7">
      <c r="A17660">
        <v>2492314</v>
      </c>
      <c r="B17660">
        <v>1089839</v>
      </c>
      <c r="C17660" t="s">
        <v>11</v>
      </c>
      <c r="D17660" t="s">
        <v>9</v>
      </c>
      <c r="E17660">
        <v>12</v>
      </c>
      <c r="F17660" s="1">
        <v>44449.875</v>
      </c>
      <c r="G17660" s="1">
        <v>44844.875</v>
      </c>
    </row>
    <row r="17661" spans="1:7">
      <c r="A17661">
        <v>2492320</v>
      </c>
      <c r="B17661">
        <v>1098003</v>
      </c>
      <c r="C17661" t="s">
        <v>7</v>
      </c>
      <c r="D17661" t="s">
        <v>8</v>
      </c>
      <c r="E17661">
        <v>12</v>
      </c>
      <c r="F17661" s="1">
        <v>44449.875</v>
      </c>
      <c r="G17661" s="1">
        <v>44814.875</v>
      </c>
    </row>
    <row r="17662" spans="1:7">
      <c r="A17662">
        <v>2492324</v>
      </c>
      <c r="B17662">
        <v>1095112</v>
      </c>
      <c r="C17662" t="s">
        <v>11</v>
      </c>
      <c r="D17662" t="s">
        <v>9</v>
      </c>
      <c r="E17662">
        <v>12</v>
      </c>
      <c r="F17662" s="1">
        <v>44449.875</v>
      </c>
      <c r="G17662" s="1">
        <v>44814.875</v>
      </c>
    </row>
    <row r="17663" spans="1:7">
      <c r="A17663">
        <v>2492326</v>
      </c>
      <c r="B17663">
        <v>1116846</v>
      </c>
      <c r="C17663" t="s">
        <v>11</v>
      </c>
      <c r="D17663" t="s">
        <v>9</v>
      </c>
      <c r="E17663">
        <v>6</v>
      </c>
      <c r="F17663" s="1">
        <v>44449.875</v>
      </c>
      <c r="G17663" s="1">
        <v>44630.875</v>
      </c>
    </row>
    <row r="17664" spans="1:7">
      <c r="A17664">
        <v>2492329</v>
      </c>
      <c r="B17664">
        <v>1130590</v>
      </c>
      <c r="C17664" t="s">
        <v>11</v>
      </c>
      <c r="D17664" t="s">
        <v>9</v>
      </c>
      <c r="E17664">
        <v>12</v>
      </c>
      <c r="F17664" s="1">
        <v>44450.875</v>
      </c>
      <c r="G17664" s="1">
        <v>44815.875</v>
      </c>
    </row>
    <row r="17665" spans="1:7">
      <c r="A17665">
        <v>2492330</v>
      </c>
      <c r="B17665">
        <v>1128854</v>
      </c>
      <c r="C17665" t="s">
        <v>7</v>
      </c>
      <c r="D17665" t="s">
        <v>9</v>
      </c>
      <c r="E17665">
        <v>12</v>
      </c>
      <c r="F17665" s="1">
        <v>44449.875</v>
      </c>
      <c r="G17665" s="1">
        <v>44844.875</v>
      </c>
    </row>
    <row r="17666" spans="1:7">
      <c r="A17666">
        <v>2492331</v>
      </c>
      <c r="B17666">
        <v>1130381</v>
      </c>
      <c r="C17666" t="s">
        <v>11</v>
      </c>
      <c r="D17666" t="s">
        <v>9</v>
      </c>
      <c r="E17666">
        <v>12</v>
      </c>
      <c r="F17666" s="1">
        <v>44450.875</v>
      </c>
      <c r="G17666" s="1">
        <v>44845.875</v>
      </c>
    </row>
    <row r="17667" spans="1:7">
      <c r="A17667">
        <v>2492334</v>
      </c>
      <c r="B17667">
        <v>1130299</v>
      </c>
      <c r="C17667" t="s">
        <v>11</v>
      </c>
      <c r="D17667" t="s">
        <v>9</v>
      </c>
      <c r="E17667">
        <v>12</v>
      </c>
      <c r="F17667" s="1">
        <v>44450.875</v>
      </c>
      <c r="G17667" s="1">
        <v>44815.875</v>
      </c>
    </row>
    <row r="17668" spans="1:7">
      <c r="A17668">
        <v>2492336</v>
      </c>
      <c r="B17668">
        <v>1130127</v>
      </c>
      <c r="C17668" t="s">
        <v>11</v>
      </c>
      <c r="D17668" t="s">
        <v>9</v>
      </c>
      <c r="E17668">
        <v>12</v>
      </c>
      <c r="F17668" s="1">
        <v>44450.875</v>
      </c>
      <c r="G17668" s="1">
        <v>44815.875</v>
      </c>
    </row>
    <row r="17669" spans="1:7">
      <c r="A17669">
        <v>2492337</v>
      </c>
      <c r="B17669">
        <v>1120976</v>
      </c>
      <c r="C17669" t="s">
        <v>11</v>
      </c>
      <c r="D17669" t="s">
        <v>9</v>
      </c>
      <c r="E17669">
        <v>12</v>
      </c>
      <c r="F17669" s="1">
        <v>44449.875</v>
      </c>
      <c r="G17669" s="1">
        <v>44814.875</v>
      </c>
    </row>
    <row r="17670" spans="1:7">
      <c r="A17670">
        <v>2492344</v>
      </c>
      <c r="B17670">
        <v>1129733</v>
      </c>
      <c r="C17670" t="s">
        <v>11</v>
      </c>
      <c r="D17670" t="s">
        <v>9</v>
      </c>
      <c r="E17670">
        <v>12</v>
      </c>
      <c r="F17670" s="1">
        <v>44449.875</v>
      </c>
      <c r="G17670" s="1">
        <v>44814.875</v>
      </c>
    </row>
    <row r="17671" spans="1:7">
      <c r="A17671">
        <v>2492347</v>
      </c>
      <c r="B17671">
        <v>1135252</v>
      </c>
      <c r="C17671" t="s">
        <v>11</v>
      </c>
      <c r="D17671" t="s">
        <v>9</v>
      </c>
      <c r="E17671">
        <v>12</v>
      </c>
      <c r="F17671" s="1">
        <v>44450.875</v>
      </c>
      <c r="G17671" s="1">
        <v>44815.875</v>
      </c>
    </row>
    <row r="17672" spans="1:7">
      <c r="A17672">
        <v>2492349</v>
      </c>
      <c r="B17672">
        <v>1137416</v>
      </c>
      <c r="C17672" t="s">
        <v>7</v>
      </c>
      <c r="D17672" t="s">
        <v>9</v>
      </c>
      <c r="E17672">
        <v>6</v>
      </c>
      <c r="F17672" s="1">
        <v>44450.875</v>
      </c>
      <c r="G17672" s="1">
        <v>44631.875</v>
      </c>
    </row>
    <row r="17673" spans="1:7">
      <c r="A17673">
        <v>2492356</v>
      </c>
      <c r="B17673">
        <v>1118876</v>
      </c>
      <c r="C17673" t="s">
        <v>7</v>
      </c>
      <c r="D17673" t="s">
        <v>8</v>
      </c>
      <c r="E17673">
        <v>12</v>
      </c>
      <c r="F17673" s="1">
        <v>44449.875</v>
      </c>
      <c r="G17673" s="1">
        <v>44814.875</v>
      </c>
    </row>
    <row r="17674" spans="1:7">
      <c r="A17674">
        <v>2492358</v>
      </c>
      <c r="B17674">
        <v>1079343</v>
      </c>
      <c r="C17674" t="s">
        <v>7</v>
      </c>
      <c r="D17674" t="s">
        <v>9</v>
      </c>
      <c r="E17674">
        <v>12</v>
      </c>
      <c r="F17674" s="1">
        <v>44449.875</v>
      </c>
      <c r="G17674" s="1">
        <v>44814.875</v>
      </c>
    </row>
    <row r="17675" spans="1:7">
      <c r="A17675">
        <v>2492359</v>
      </c>
      <c r="B17675">
        <v>1079722</v>
      </c>
      <c r="C17675" t="s">
        <v>11</v>
      </c>
      <c r="D17675" t="s">
        <v>9</v>
      </c>
      <c r="E17675">
        <v>12</v>
      </c>
      <c r="F17675" s="1">
        <v>44450.875</v>
      </c>
      <c r="G17675" s="1">
        <v>44845.875</v>
      </c>
    </row>
    <row r="17676" spans="1:7">
      <c r="A17676">
        <v>2492360</v>
      </c>
      <c r="B17676">
        <v>1129082</v>
      </c>
      <c r="C17676" t="s">
        <v>11</v>
      </c>
      <c r="D17676" t="s">
        <v>9</v>
      </c>
      <c r="E17676">
        <v>12</v>
      </c>
      <c r="F17676" s="1">
        <v>44450.875</v>
      </c>
      <c r="G17676" s="1">
        <v>44815.875</v>
      </c>
    </row>
    <row r="17677" spans="1:7">
      <c r="A17677">
        <v>2492365</v>
      </c>
      <c r="B17677">
        <v>1087888</v>
      </c>
      <c r="C17677" t="s">
        <v>11</v>
      </c>
      <c r="D17677" t="s">
        <v>8</v>
      </c>
      <c r="E17677">
        <v>6</v>
      </c>
      <c r="F17677" s="1">
        <v>44449.875</v>
      </c>
      <c r="G17677" s="1">
        <v>44630.875</v>
      </c>
    </row>
    <row r="17678" spans="1:7">
      <c r="A17678">
        <v>2492371</v>
      </c>
      <c r="B17678">
        <v>1135748</v>
      </c>
      <c r="C17678" t="s">
        <v>11</v>
      </c>
      <c r="D17678" t="s">
        <v>9</v>
      </c>
      <c r="E17678">
        <v>12</v>
      </c>
      <c r="F17678" s="1">
        <v>44450.875</v>
      </c>
      <c r="G17678" s="1">
        <v>44815.875</v>
      </c>
    </row>
    <row r="17679" spans="1:7">
      <c r="A17679">
        <v>2492373</v>
      </c>
      <c r="B17679">
        <v>1091742</v>
      </c>
      <c r="C17679" t="s">
        <v>12</v>
      </c>
      <c r="D17679" t="s">
        <v>9</v>
      </c>
      <c r="E17679">
        <v>12</v>
      </c>
      <c r="F17679" s="1">
        <v>44449.875</v>
      </c>
      <c r="G17679" s="1">
        <v>44814.875</v>
      </c>
    </row>
    <row r="17680" spans="1:7">
      <c r="A17680">
        <v>2492374</v>
      </c>
      <c r="B17680">
        <v>1096423</v>
      </c>
      <c r="C17680" t="s">
        <v>11</v>
      </c>
      <c r="D17680" t="s">
        <v>9</v>
      </c>
      <c r="E17680">
        <v>12</v>
      </c>
      <c r="F17680" s="1">
        <v>44449.875</v>
      </c>
      <c r="G17680" s="1">
        <v>44814.875</v>
      </c>
    </row>
    <row r="17681" spans="1:7">
      <c r="A17681">
        <v>2492378</v>
      </c>
      <c r="B17681">
        <v>1097473</v>
      </c>
      <c r="C17681" t="s">
        <v>7</v>
      </c>
      <c r="D17681" t="s">
        <v>9</v>
      </c>
      <c r="E17681">
        <v>12</v>
      </c>
      <c r="F17681" s="1">
        <v>44449.875</v>
      </c>
      <c r="G17681" s="1">
        <v>44814.875</v>
      </c>
    </row>
    <row r="17682" spans="1:7">
      <c r="A17682">
        <v>2492379</v>
      </c>
      <c r="B17682">
        <v>1132526</v>
      </c>
      <c r="C17682" t="s">
        <v>11</v>
      </c>
      <c r="D17682" t="s">
        <v>9</v>
      </c>
      <c r="E17682">
        <v>12</v>
      </c>
      <c r="F17682" s="1">
        <v>44450.875</v>
      </c>
      <c r="G17682" s="1">
        <v>44815.875</v>
      </c>
    </row>
    <row r="17683" spans="1:7">
      <c r="A17683">
        <v>2492381</v>
      </c>
      <c r="B17683">
        <v>1134154</v>
      </c>
      <c r="C17683" t="s">
        <v>11</v>
      </c>
      <c r="D17683" t="s">
        <v>9</v>
      </c>
      <c r="E17683">
        <v>12</v>
      </c>
      <c r="F17683" s="1">
        <v>44450.875</v>
      </c>
      <c r="G17683" s="1">
        <v>44815.875</v>
      </c>
    </row>
    <row r="17684" spans="1:7">
      <c r="A17684">
        <v>2492389</v>
      </c>
      <c r="B17684">
        <v>1097069</v>
      </c>
      <c r="C17684" t="s">
        <v>11</v>
      </c>
      <c r="D17684" t="s">
        <v>9</v>
      </c>
      <c r="E17684">
        <v>12</v>
      </c>
      <c r="F17684" s="1">
        <v>44449.875</v>
      </c>
      <c r="G17684" s="1">
        <v>44814.875</v>
      </c>
    </row>
    <row r="17685" spans="1:7">
      <c r="A17685">
        <v>2492393</v>
      </c>
      <c r="B17685">
        <v>1110960</v>
      </c>
      <c r="C17685" t="s">
        <v>11</v>
      </c>
      <c r="D17685" t="s">
        <v>9</v>
      </c>
      <c r="E17685">
        <v>12</v>
      </c>
      <c r="F17685" s="1">
        <v>44450.875</v>
      </c>
      <c r="G17685" s="1">
        <v>44845.875</v>
      </c>
    </row>
    <row r="17686" spans="1:7">
      <c r="A17686">
        <v>2492394</v>
      </c>
      <c r="B17686">
        <v>1132046</v>
      </c>
      <c r="C17686" t="s">
        <v>11</v>
      </c>
      <c r="D17686" t="s">
        <v>9</v>
      </c>
      <c r="E17686">
        <v>12</v>
      </c>
      <c r="F17686" s="1">
        <v>44450.875</v>
      </c>
      <c r="G17686" s="1">
        <v>44845.875</v>
      </c>
    </row>
    <row r="17687" spans="1:7">
      <c r="A17687">
        <v>2492395</v>
      </c>
      <c r="B17687">
        <v>1135217</v>
      </c>
      <c r="C17687" t="s">
        <v>11</v>
      </c>
      <c r="D17687" t="s">
        <v>9</v>
      </c>
      <c r="E17687">
        <v>12</v>
      </c>
      <c r="F17687" s="1">
        <v>44450.875</v>
      </c>
      <c r="G17687" s="1">
        <v>44815.875</v>
      </c>
    </row>
    <row r="17688" spans="1:7">
      <c r="A17688">
        <v>2492396</v>
      </c>
      <c r="B17688">
        <v>1124149</v>
      </c>
      <c r="C17688" t="s">
        <v>12</v>
      </c>
      <c r="D17688" t="s">
        <v>9</v>
      </c>
      <c r="E17688">
        <v>12</v>
      </c>
      <c r="F17688" s="1">
        <v>44449.875</v>
      </c>
      <c r="G17688" s="1">
        <v>44844.875</v>
      </c>
    </row>
    <row r="17689" spans="1:7">
      <c r="A17689">
        <v>2492398</v>
      </c>
      <c r="B17689">
        <v>1128082</v>
      </c>
      <c r="C17689" t="s">
        <v>11</v>
      </c>
      <c r="D17689" t="s">
        <v>9</v>
      </c>
      <c r="E17689">
        <v>12</v>
      </c>
      <c r="F17689" s="1">
        <v>44450.875</v>
      </c>
      <c r="G17689" s="1">
        <v>44815.875</v>
      </c>
    </row>
    <row r="17690" spans="1:7">
      <c r="A17690">
        <v>2492399</v>
      </c>
      <c r="B17690">
        <v>1163073</v>
      </c>
      <c r="C17690" t="s">
        <v>11</v>
      </c>
      <c r="D17690" t="s">
        <v>9</v>
      </c>
      <c r="E17690">
        <v>12</v>
      </c>
      <c r="F17690" s="1">
        <v>44449.875</v>
      </c>
      <c r="G17690" s="1">
        <v>44814.875</v>
      </c>
    </row>
    <row r="17691" spans="1:7">
      <c r="A17691">
        <v>2492402</v>
      </c>
      <c r="B17691">
        <v>1077268</v>
      </c>
      <c r="C17691" t="s">
        <v>7</v>
      </c>
      <c r="D17691" t="s">
        <v>8</v>
      </c>
      <c r="E17691">
        <v>12</v>
      </c>
      <c r="F17691" s="1">
        <v>44449.875</v>
      </c>
      <c r="G17691" s="1">
        <v>44814.875</v>
      </c>
    </row>
    <row r="17692" spans="1:7">
      <c r="A17692">
        <v>2492403</v>
      </c>
      <c r="B17692">
        <v>1076410</v>
      </c>
      <c r="C17692" t="s">
        <v>7</v>
      </c>
      <c r="D17692" t="s">
        <v>9</v>
      </c>
      <c r="E17692">
        <v>12</v>
      </c>
      <c r="F17692" s="1">
        <v>44449.875</v>
      </c>
      <c r="G17692" s="1">
        <v>44814.875</v>
      </c>
    </row>
    <row r="17693" spans="1:7">
      <c r="A17693">
        <v>2492412</v>
      </c>
      <c r="B17693">
        <v>1073444</v>
      </c>
      <c r="C17693" t="s">
        <v>11</v>
      </c>
      <c r="D17693" t="s">
        <v>9</v>
      </c>
      <c r="E17693">
        <v>12</v>
      </c>
      <c r="F17693" s="1">
        <v>44449.875</v>
      </c>
      <c r="G17693" s="1">
        <v>44814.875</v>
      </c>
    </row>
    <row r="17694" spans="1:7">
      <c r="A17694">
        <v>2492417</v>
      </c>
      <c r="B17694">
        <v>1137387</v>
      </c>
      <c r="C17694" t="s">
        <v>12</v>
      </c>
      <c r="D17694" t="s">
        <v>9</v>
      </c>
      <c r="E17694">
        <v>12</v>
      </c>
      <c r="F17694" s="1">
        <v>44449.875</v>
      </c>
      <c r="G17694" s="1">
        <v>44844.875</v>
      </c>
    </row>
    <row r="17695" spans="1:7">
      <c r="A17695">
        <v>2492420</v>
      </c>
      <c r="B17695">
        <v>1112108</v>
      </c>
      <c r="C17695" t="s">
        <v>11</v>
      </c>
      <c r="D17695" t="s">
        <v>9</v>
      </c>
      <c r="E17695">
        <v>12</v>
      </c>
      <c r="F17695" s="1">
        <v>44450.875</v>
      </c>
      <c r="G17695" s="1">
        <v>44845.875</v>
      </c>
    </row>
    <row r="17696" spans="1:7">
      <c r="A17696">
        <v>2492425</v>
      </c>
      <c r="B17696">
        <v>1067820</v>
      </c>
      <c r="C17696" t="s">
        <v>12</v>
      </c>
      <c r="D17696" t="s">
        <v>9</v>
      </c>
      <c r="E17696">
        <v>12</v>
      </c>
      <c r="F17696" s="1">
        <v>44458.875</v>
      </c>
      <c r="G17696" s="1">
        <v>44853.875</v>
      </c>
    </row>
    <row r="17697" spans="1:7">
      <c r="A17697">
        <v>2492427</v>
      </c>
      <c r="B17697">
        <v>1135215</v>
      </c>
      <c r="C17697" t="s">
        <v>11</v>
      </c>
      <c r="D17697" t="s">
        <v>9</v>
      </c>
      <c r="E17697">
        <v>12</v>
      </c>
      <c r="F17697" s="1">
        <v>44450.875</v>
      </c>
      <c r="G17697" s="1">
        <v>44845.875</v>
      </c>
    </row>
    <row r="17698" spans="1:7">
      <c r="A17698">
        <v>2492429</v>
      </c>
      <c r="B17698">
        <v>1161335</v>
      </c>
      <c r="C17698" t="s">
        <v>7</v>
      </c>
      <c r="D17698" t="s">
        <v>9</v>
      </c>
      <c r="E17698">
        <v>12</v>
      </c>
      <c r="F17698" s="1">
        <v>44449.875</v>
      </c>
      <c r="G17698" s="1">
        <v>44814.875</v>
      </c>
    </row>
    <row r="17699" spans="1:7">
      <c r="A17699">
        <v>2492431</v>
      </c>
      <c r="B17699">
        <v>1132768</v>
      </c>
      <c r="C17699" t="s">
        <v>7</v>
      </c>
      <c r="D17699" t="s">
        <v>9</v>
      </c>
      <c r="E17699">
        <v>12</v>
      </c>
      <c r="F17699" s="1">
        <v>44449.875</v>
      </c>
      <c r="G17699" s="1">
        <v>44844.875</v>
      </c>
    </row>
    <row r="17700" spans="1:7">
      <c r="A17700">
        <v>2492432</v>
      </c>
      <c r="B17700">
        <v>1108474</v>
      </c>
      <c r="C17700" t="s">
        <v>11</v>
      </c>
      <c r="D17700" t="s">
        <v>9</v>
      </c>
      <c r="E17700">
        <v>12</v>
      </c>
      <c r="F17700" s="1">
        <v>44450.875</v>
      </c>
      <c r="G17700" s="1">
        <v>44815.875</v>
      </c>
    </row>
    <row r="17701" spans="1:7">
      <c r="A17701">
        <v>2492434</v>
      </c>
      <c r="B17701">
        <v>1074715</v>
      </c>
      <c r="C17701" t="s">
        <v>12</v>
      </c>
      <c r="D17701" t="s">
        <v>9</v>
      </c>
      <c r="E17701">
        <v>12</v>
      </c>
      <c r="F17701" s="1">
        <v>44449.875</v>
      </c>
      <c r="G17701" s="1">
        <v>44814.875</v>
      </c>
    </row>
    <row r="17702" spans="1:7">
      <c r="A17702">
        <v>2492435</v>
      </c>
      <c r="B17702">
        <v>1128506</v>
      </c>
      <c r="C17702" t="s">
        <v>11</v>
      </c>
      <c r="D17702" t="s">
        <v>9</v>
      </c>
      <c r="E17702">
        <v>12</v>
      </c>
      <c r="F17702" s="1">
        <v>44450.875</v>
      </c>
      <c r="G17702" s="1">
        <v>44815.875</v>
      </c>
    </row>
    <row r="17703" spans="1:7">
      <c r="A17703">
        <v>2492443</v>
      </c>
      <c r="B17703">
        <v>1134162</v>
      </c>
      <c r="C17703" t="s">
        <v>11</v>
      </c>
      <c r="D17703" t="s">
        <v>9</v>
      </c>
      <c r="E17703">
        <v>12</v>
      </c>
      <c r="F17703" s="1">
        <v>44450.875</v>
      </c>
      <c r="G17703" s="1">
        <v>44845.875</v>
      </c>
    </row>
    <row r="17704" spans="1:7">
      <c r="A17704">
        <v>2492446</v>
      </c>
      <c r="B17704">
        <v>1134475</v>
      </c>
      <c r="C17704" t="s">
        <v>12</v>
      </c>
      <c r="D17704" t="s">
        <v>9</v>
      </c>
      <c r="E17704">
        <v>12</v>
      </c>
      <c r="F17704" s="1">
        <v>44449.875</v>
      </c>
      <c r="G17704" s="1">
        <v>44844.875</v>
      </c>
    </row>
    <row r="17705" spans="1:7">
      <c r="A17705">
        <v>2492454</v>
      </c>
      <c r="B17705">
        <v>1097342</v>
      </c>
      <c r="C17705" t="s">
        <v>11</v>
      </c>
      <c r="D17705" t="s">
        <v>9</v>
      </c>
      <c r="E17705">
        <v>12</v>
      </c>
      <c r="F17705" s="1">
        <v>44450.875</v>
      </c>
      <c r="G17705" s="1">
        <v>44845.875</v>
      </c>
    </row>
    <row r="17706" spans="1:7">
      <c r="A17706">
        <v>2492458</v>
      </c>
      <c r="B17706">
        <v>1067011</v>
      </c>
      <c r="C17706" t="s">
        <v>11</v>
      </c>
      <c r="D17706" t="s">
        <v>9</v>
      </c>
      <c r="E17706">
        <v>12</v>
      </c>
      <c r="F17706" s="1">
        <v>44449.875</v>
      </c>
      <c r="G17706" s="1">
        <v>44814.875</v>
      </c>
    </row>
    <row r="17707" spans="1:7">
      <c r="A17707">
        <v>2492462</v>
      </c>
      <c r="B17707">
        <v>1078855</v>
      </c>
      <c r="C17707" t="s">
        <v>7</v>
      </c>
      <c r="D17707" t="s">
        <v>9</v>
      </c>
      <c r="E17707">
        <v>12</v>
      </c>
      <c r="F17707" s="1">
        <v>44449.875</v>
      </c>
      <c r="G17707" s="1">
        <v>44814.875</v>
      </c>
    </row>
    <row r="17708" spans="1:7">
      <c r="A17708">
        <v>2492468</v>
      </c>
      <c r="B17708">
        <v>1136659</v>
      </c>
      <c r="C17708" t="s">
        <v>11</v>
      </c>
      <c r="D17708" t="s">
        <v>9</v>
      </c>
      <c r="E17708">
        <v>12</v>
      </c>
      <c r="F17708" s="1">
        <v>44449.875</v>
      </c>
      <c r="G17708" s="1">
        <v>44844.875</v>
      </c>
    </row>
    <row r="17709" spans="1:7">
      <c r="A17709">
        <v>2492469</v>
      </c>
      <c r="B17709">
        <v>1129709</v>
      </c>
      <c r="C17709" t="s">
        <v>11</v>
      </c>
      <c r="D17709" t="s">
        <v>9</v>
      </c>
      <c r="E17709">
        <v>12</v>
      </c>
      <c r="F17709" s="1">
        <v>44450.875</v>
      </c>
      <c r="G17709" s="1">
        <v>44845.875</v>
      </c>
    </row>
    <row r="17710" spans="1:7">
      <c r="A17710">
        <v>2492472</v>
      </c>
      <c r="B17710">
        <v>1072570</v>
      </c>
      <c r="C17710" t="s">
        <v>11</v>
      </c>
      <c r="D17710" t="s">
        <v>9</v>
      </c>
      <c r="E17710">
        <v>12</v>
      </c>
      <c r="F17710" s="1">
        <v>44449.875</v>
      </c>
      <c r="G17710" s="1">
        <v>44814.875</v>
      </c>
    </row>
    <row r="17711" spans="1:7">
      <c r="A17711">
        <v>2492476</v>
      </c>
      <c r="B17711">
        <v>1074064</v>
      </c>
      <c r="C17711" t="s">
        <v>12</v>
      </c>
      <c r="D17711" t="s">
        <v>9</v>
      </c>
      <c r="E17711">
        <v>12</v>
      </c>
      <c r="F17711" s="1">
        <v>44449.875</v>
      </c>
      <c r="G17711" s="1">
        <v>44844.875</v>
      </c>
    </row>
    <row r="17712" spans="1:7">
      <c r="A17712">
        <v>2492478</v>
      </c>
      <c r="B17712">
        <v>1161325</v>
      </c>
      <c r="C17712" t="s">
        <v>7</v>
      </c>
      <c r="D17712" t="s">
        <v>9</v>
      </c>
      <c r="E17712">
        <v>12</v>
      </c>
      <c r="F17712" s="1">
        <v>44449.875</v>
      </c>
      <c r="G17712" s="1">
        <v>44814.875</v>
      </c>
    </row>
    <row r="17713" spans="1:7">
      <c r="A17713">
        <v>2492480</v>
      </c>
      <c r="B17713">
        <v>1133650</v>
      </c>
      <c r="C17713" t="s">
        <v>11</v>
      </c>
      <c r="D17713" t="s">
        <v>9</v>
      </c>
      <c r="E17713">
        <v>12</v>
      </c>
      <c r="F17713" s="1">
        <v>44450.875</v>
      </c>
      <c r="G17713" s="1">
        <v>44815.875</v>
      </c>
    </row>
    <row r="17714" spans="1:7">
      <c r="A17714">
        <v>2492481</v>
      </c>
      <c r="B17714">
        <v>1116656</v>
      </c>
      <c r="C17714" t="s">
        <v>11</v>
      </c>
      <c r="D17714" t="s">
        <v>9</v>
      </c>
      <c r="E17714">
        <v>12</v>
      </c>
      <c r="F17714" s="1">
        <v>44450.875</v>
      </c>
      <c r="G17714" s="1">
        <v>44815.875</v>
      </c>
    </row>
    <row r="17715" spans="1:7">
      <c r="A17715">
        <v>2492484</v>
      </c>
      <c r="B17715">
        <v>1130965</v>
      </c>
      <c r="C17715" t="s">
        <v>11</v>
      </c>
      <c r="D17715" t="s">
        <v>9</v>
      </c>
      <c r="E17715">
        <v>12</v>
      </c>
      <c r="F17715" s="1">
        <v>44450.875</v>
      </c>
      <c r="G17715" s="1">
        <v>44815.875</v>
      </c>
    </row>
    <row r="17716" spans="1:7">
      <c r="A17716">
        <v>2492485</v>
      </c>
      <c r="B17716">
        <v>1162413</v>
      </c>
      <c r="C17716" t="s">
        <v>12</v>
      </c>
      <c r="D17716" t="s">
        <v>9</v>
      </c>
      <c r="E17716">
        <v>12</v>
      </c>
      <c r="F17716" s="1">
        <v>44449.875</v>
      </c>
      <c r="G17716" s="1">
        <v>44814.875</v>
      </c>
    </row>
    <row r="17717" spans="1:7">
      <c r="A17717">
        <v>2492488</v>
      </c>
      <c r="B17717">
        <v>1129973</v>
      </c>
      <c r="C17717" t="s">
        <v>11</v>
      </c>
      <c r="D17717" t="s">
        <v>9</v>
      </c>
      <c r="E17717">
        <v>12</v>
      </c>
      <c r="F17717" s="1">
        <v>44449.875</v>
      </c>
      <c r="G17717" s="1">
        <v>44844.875</v>
      </c>
    </row>
    <row r="17718" spans="1:7">
      <c r="A17718">
        <v>2492489</v>
      </c>
      <c r="B17718">
        <v>1161323</v>
      </c>
      <c r="C17718" t="s">
        <v>11</v>
      </c>
      <c r="D17718" t="s">
        <v>9</v>
      </c>
      <c r="E17718">
        <v>12</v>
      </c>
      <c r="F17718" s="1">
        <v>44449.875</v>
      </c>
      <c r="G17718" s="1">
        <v>44814.875</v>
      </c>
    </row>
    <row r="17719" spans="1:7">
      <c r="A17719">
        <v>2492492</v>
      </c>
      <c r="B17719">
        <v>1080636</v>
      </c>
      <c r="C17719" t="s">
        <v>7</v>
      </c>
      <c r="D17719" t="s">
        <v>9</v>
      </c>
      <c r="E17719">
        <v>12</v>
      </c>
      <c r="F17719" s="1">
        <v>44449.875</v>
      </c>
      <c r="G17719" s="1">
        <v>44814.875</v>
      </c>
    </row>
    <row r="17720" spans="1:7">
      <c r="A17720">
        <v>2492493</v>
      </c>
      <c r="B17720">
        <v>1110116</v>
      </c>
      <c r="C17720" t="s">
        <v>12</v>
      </c>
      <c r="D17720" t="s">
        <v>9</v>
      </c>
      <c r="E17720">
        <v>12</v>
      </c>
      <c r="F17720" s="1">
        <v>44449.875</v>
      </c>
      <c r="G17720" s="1">
        <v>44814.875</v>
      </c>
    </row>
    <row r="17721" spans="1:7">
      <c r="A17721">
        <v>2492494</v>
      </c>
      <c r="B17721">
        <v>1078759</v>
      </c>
      <c r="C17721" t="s">
        <v>11</v>
      </c>
      <c r="D17721" t="s">
        <v>9</v>
      </c>
      <c r="E17721">
        <v>12</v>
      </c>
      <c r="F17721" s="1">
        <v>44449.875</v>
      </c>
      <c r="G17721" s="1">
        <v>44814.875</v>
      </c>
    </row>
    <row r="17722" spans="1:7">
      <c r="A17722">
        <v>2492500</v>
      </c>
      <c r="B17722">
        <v>1130591</v>
      </c>
      <c r="C17722" t="s">
        <v>11</v>
      </c>
      <c r="D17722" t="s">
        <v>9</v>
      </c>
      <c r="E17722">
        <v>12</v>
      </c>
      <c r="F17722" s="1">
        <v>44450.875</v>
      </c>
      <c r="G17722" s="1">
        <v>44815.875</v>
      </c>
    </row>
    <row r="17723" spans="1:7">
      <c r="A17723">
        <v>2492501</v>
      </c>
      <c r="B17723">
        <v>1131605</v>
      </c>
      <c r="C17723" t="s">
        <v>11</v>
      </c>
      <c r="D17723" t="s">
        <v>9</v>
      </c>
      <c r="E17723">
        <v>12</v>
      </c>
      <c r="F17723" s="1">
        <v>44449.875</v>
      </c>
      <c r="G17723" s="1">
        <v>44844.875</v>
      </c>
    </row>
    <row r="17724" spans="1:7">
      <c r="A17724">
        <v>2492503</v>
      </c>
      <c r="B17724">
        <v>1135542</v>
      </c>
      <c r="C17724" t="s">
        <v>11</v>
      </c>
      <c r="D17724" t="s">
        <v>9</v>
      </c>
      <c r="E17724">
        <v>12</v>
      </c>
      <c r="F17724" s="1">
        <v>44450.875</v>
      </c>
      <c r="G17724" s="1">
        <v>44815.875</v>
      </c>
    </row>
    <row r="17725" spans="1:7">
      <c r="A17725">
        <v>2492507</v>
      </c>
      <c r="B17725">
        <v>1161326</v>
      </c>
      <c r="C17725" t="s">
        <v>12</v>
      </c>
      <c r="D17725" t="s">
        <v>9</v>
      </c>
      <c r="E17725">
        <v>6</v>
      </c>
      <c r="F17725" s="1">
        <v>44449.875</v>
      </c>
      <c r="G17725" s="1">
        <v>44630.875</v>
      </c>
    </row>
    <row r="17726" spans="1:7">
      <c r="A17726">
        <v>2492510</v>
      </c>
      <c r="B17726">
        <v>1129314</v>
      </c>
      <c r="C17726" t="s">
        <v>7</v>
      </c>
      <c r="D17726" t="s">
        <v>9</v>
      </c>
      <c r="E17726">
        <v>12</v>
      </c>
      <c r="F17726" s="1">
        <v>44449.875</v>
      </c>
      <c r="G17726" s="1">
        <v>44844.875</v>
      </c>
    </row>
    <row r="17727" spans="1:7">
      <c r="A17727">
        <v>2492513</v>
      </c>
      <c r="B17727">
        <v>1130652</v>
      </c>
      <c r="C17727" t="s">
        <v>11</v>
      </c>
      <c r="D17727" t="s">
        <v>9</v>
      </c>
      <c r="E17727">
        <v>12</v>
      </c>
      <c r="F17727" s="1">
        <v>44450.875</v>
      </c>
      <c r="G17727" s="1">
        <v>44815.875</v>
      </c>
    </row>
    <row r="17728" spans="1:7">
      <c r="A17728">
        <v>2492517</v>
      </c>
      <c r="B17728">
        <v>1127758</v>
      </c>
      <c r="C17728" t="s">
        <v>11</v>
      </c>
      <c r="D17728" t="s">
        <v>9</v>
      </c>
      <c r="E17728">
        <v>12</v>
      </c>
      <c r="F17728" s="1">
        <v>44450.875</v>
      </c>
      <c r="G17728" s="1">
        <v>44815.875</v>
      </c>
    </row>
    <row r="17729" spans="1:7">
      <c r="A17729">
        <v>2492520</v>
      </c>
      <c r="B17729">
        <v>1091461</v>
      </c>
      <c r="C17729" t="s">
        <v>7</v>
      </c>
      <c r="D17729" t="s">
        <v>9</v>
      </c>
      <c r="E17729">
        <v>12</v>
      </c>
      <c r="F17729" s="1">
        <v>44449.875</v>
      </c>
      <c r="G17729" s="1">
        <v>44814.875</v>
      </c>
    </row>
    <row r="17730" spans="1:7">
      <c r="A17730">
        <v>2492525</v>
      </c>
      <c r="B17730">
        <v>1161331</v>
      </c>
      <c r="C17730" t="s">
        <v>7</v>
      </c>
      <c r="D17730" t="s">
        <v>9</v>
      </c>
      <c r="E17730">
        <v>6</v>
      </c>
      <c r="F17730" s="1">
        <v>44449.875</v>
      </c>
      <c r="G17730" s="1">
        <v>44630.875</v>
      </c>
    </row>
    <row r="17731" spans="1:7">
      <c r="A17731">
        <v>2492528</v>
      </c>
      <c r="B17731">
        <v>1074762</v>
      </c>
      <c r="C17731" t="s">
        <v>12</v>
      </c>
      <c r="D17731" t="s">
        <v>8</v>
      </c>
      <c r="E17731">
        <v>12</v>
      </c>
      <c r="F17731" s="1">
        <v>44449.875</v>
      </c>
      <c r="G17731" s="1">
        <v>44814.875</v>
      </c>
    </row>
    <row r="17732" spans="1:7">
      <c r="A17732">
        <v>2492529</v>
      </c>
      <c r="B17732">
        <v>1136491</v>
      </c>
      <c r="C17732" t="s">
        <v>11</v>
      </c>
      <c r="D17732" t="s">
        <v>9</v>
      </c>
      <c r="E17732">
        <v>12</v>
      </c>
      <c r="F17732" s="1">
        <v>44450.875</v>
      </c>
      <c r="G17732" s="1">
        <v>44815.875</v>
      </c>
    </row>
    <row r="17733" spans="1:7">
      <c r="A17733">
        <v>2492531</v>
      </c>
      <c r="B17733">
        <v>1127876</v>
      </c>
      <c r="C17733" t="s">
        <v>7</v>
      </c>
      <c r="D17733" t="s">
        <v>9</v>
      </c>
      <c r="E17733">
        <v>12</v>
      </c>
      <c r="F17733" s="1">
        <v>44449.875</v>
      </c>
      <c r="G17733" s="1">
        <v>44844.875</v>
      </c>
    </row>
    <row r="17734" spans="1:7">
      <c r="A17734">
        <v>2492534</v>
      </c>
      <c r="B17734">
        <v>1133628</v>
      </c>
      <c r="C17734" t="s">
        <v>11</v>
      </c>
      <c r="D17734" t="s">
        <v>9</v>
      </c>
      <c r="E17734">
        <v>12</v>
      </c>
      <c r="F17734" s="1">
        <v>44450.875</v>
      </c>
      <c r="G17734" s="1">
        <v>44845.875</v>
      </c>
    </row>
    <row r="17735" spans="1:7">
      <c r="A17735">
        <v>2492535</v>
      </c>
      <c r="B17735">
        <v>1070694</v>
      </c>
      <c r="C17735" t="s">
        <v>11</v>
      </c>
      <c r="D17735" t="s">
        <v>9</v>
      </c>
      <c r="E17735">
        <v>6</v>
      </c>
      <c r="F17735" s="1">
        <v>44449.875</v>
      </c>
      <c r="G17735" s="1">
        <v>44630.875</v>
      </c>
    </row>
    <row r="17736" spans="1:7">
      <c r="A17736">
        <v>2492537</v>
      </c>
      <c r="B17736">
        <v>1109911</v>
      </c>
      <c r="C17736" t="s">
        <v>11</v>
      </c>
      <c r="D17736" t="s">
        <v>9</v>
      </c>
      <c r="E17736">
        <v>12</v>
      </c>
      <c r="F17736" s="1">
        <v>44450.875</v>
      </c>
      <c r="G17736" s="1">
        <v>44815.875</v>
      </c>
    </row>
    <row r="17737" spans="1:7">
      <c r="A17737">
        <v>2492538</v>
      </c>
      <c r="B17737">
        <v>1673612</v>
      </c>
      <c r="C17737" t="s">
        <v>12</v>
      </c>
      <c r="D17737" t="s">
        <v>8</v>
      </c>
      <c r="E17737">
        <v>12</v>
      </c>
      <c r="F17737" s="1">
        <v>44449.875</v>
      </c>
      <c r="G17737" s="1">
        <v>44814.875</v>
      </c>
    </row>
    <row r="17738" spans="1:7">
      <c r="A17738">
        <v>2492541</v>
      </c>
      <c r="B17738">
        <v>1133640</v>
      </c>
      <c r="C17738" t="s">
        <v>11</v>
      </c>
      <c r="D17738" t="s">
        <v>9</v>
      </c>
      <c r="E17738">
        <v>12</v>
      </c>
      <c r="F17738" s="1">
        <v>44450.875</v>
      </c>
      <c r="G17738" s="1">
        <v>44815.875</v>
      </c>
    </row>
    <row r="17739" spans="1:7">
      <c r="A17739">
        <v>2492543</v>
      </c>
      <c r="B17739">
        <v>1086176</v>
      </c>
      <c r="C17739" t="s">
        <v>11</v>
      </c>
      <c r="D17739" t="s">
        <v>9</v>
      </c>
      <c r="E17739">
        <v>12</v>
      </c>
      <c r="F17739" s="1">
        <v>44449.875</v>
      </c>
      <c r="G17739" s="1">
        <v>44814.875</v>
      </c>
    </row>
    <row r="17740" spans="1:7">
      <c r="A17740">
        <v>2492546</v>
      </c>
      <c r="B17740">
        <v>1127597</v>
      </c>
      <c r="C17740" t="s">
        <v>11</v>
      </c>
      <c r="D17740" t="s">
        <v>9</v>
      </c>
      <c r="E17740">
        <v>12</v>
      </c>
      <c r="F17740" s="1">
        <v>44450.875</v>
      </c>
      <c r="G17740" s="1">
        <v>44815.875</v>
      </c>
    </row>
    <row r="17741" spans="1:7">
      <c r="A17741">
        <v>2492548</v>
      </c>
      <c r="B17741">
        <v>1115168</v>
      </c>
      <c r="C17741" t="s">
        <v>11</v>
      </c>
      <c r="D17741" t="s">
        <v>9</v>
      </c>
      <c r="E17741">
        <v>12</v>
      </c>
      <c r="F17741" s="1">
        <v>44449.875</v>
      </c>
      <c r="G17741" s="1">
        <v>44814.875</v>
      </c>
    </row>
    <row r="17742" spans="1:7">
      <c r="A17742">
        <v>2492549</v>
      </c>
      <c r="B17742">
        <v>1166014</v>
      </c>
      <c r="C17742" t="s">
        <v>11</v>
      </c>
      <c r="D17742" t="s">
        <v>9</v>
      </c>
      <c r="E17742">
        <v>12</v>
      </c>
      <c r="F17742" s="1">
        <v>44449.875</v>
      </c>
      <c r="G17742" s="1">
        <v>44814.875</v>
      </c>
    </row>
    <row r="17743" spans="1:7">
      <c r="A17743">
        <v>2492553</v>
      </c>
      <c r="B17743">
        <v>1135250</v>
      </c>
      <c r="C17743" t="s">
        <v>7</v>
      </c>
      <c r="D17743" t="s">
        <v>9</v>
      </c>
      <c r="E17743">
        <v>12</v>
      </c>
      <c r="F17743" s="1">
        <v>44449.875</v>
      </c>
      <c r="G17743" s="1">
        <v>44844.875</v>
      </c>
    </row>
    <row r="17744" spans="1:7">
      <c r="A17744">
        <v>2492557</v>
      </c>
      <c r="B17744">
        <v>1092007</v>
      </c>
      <c r="C17744" t="s">
        <v>11</v>
      </c>
      <c r="D17744" t="s">
        <v>8</v>
      </c>
      <c r="E17744">
        <v>12</v>
      </c>
      <c r="F17744" s="1">
        <v>44449.875</v>
      </c>
      <c r="G17744" s="1">
        <v>44814.875</v>
      </c>
    </row>
    <row r="17745" spans="1:7">
      <c r="A17745">
        <v>2492560</v>
      </c>
      <c r="B17745">
        <v>1136156</v>
      </c>
      <c r="C17745" t="s">
        <v>11</v>
      </c>
      <c r="D17745" t="s">
        <v>9</v>
      </c>
      <c r="E17745">
        <v>12</v>
      </c>
      <c r="F17745" s="1">
        <v>44450.875</v>
      </c>
      <c r="G17745" s="1">
        <v>44815.875</v>
      </c>
    </row>
    <row r="17746" spans="1:7">
      <c r="A17746">
        <v>2492565</v>
      </c>
      <c r="B17746">
        <v>1066935</v>
      </c>
      <c r="C17746" t="s">
        <v>12</v>
      </c>
      <c r="D17746" t="s">
        <v>9</v>
      </c>
      <c r="E17746">
        <v>12</v>
      </c>
      <c r="F17746" s="1">
        <v>44449.875</v>
      </c>
      <c r="G17746" s="1">
        <v>44814.875</v>
      </c>
    </row>
    <row r="17747" spans="1:7">
      <c r="A17747">
        <v>2492572</v>
      </c>
      <c r="B17747">
        <v>1132902</v>
      </c>
      <c r="C17747" t="s">
        <v>11</v>
      </c>
      <c r="D17747" t="s">
        <v>9</v>
      </c>
      <c r="E17747">
        <v>12</v>
      </c>
      <c r="F17747" s="1">
        <v>44450.875</v>
      </c>
      <c r="G17747" s="1">
        <v>44815.875</v>
      </c>
    </row>
    <row r="17748" spans="1:7">
      <c r="A17748">
        <v>2492573</v>
      </c>
      <c r="B17748">
        <v>1162423</v>
      </c>
      <c r="C17748" t="s">
        <v>7</v>
      </c>
      <c r="D17748" t="s">
        <v>9</v>
      </c>
      <c r="E17748">
        <v>6</v>
      </c>
      <c r="F17748" s="1">
        <v>44449.875</v>
      </c>
      <c r="G17748" s="1">
        <v>44630.875</v>
      </c>
    </row>
    <row r="17749" spans="1:7">
      <c r="A17749">
        <v>2492578</v>
      </c>
      <c r="B17749">
        <v>1127553</v>
      </c>
      <c r="C17749" t="s">
        <v>11</v>
      </c>
      <c r="D17749" t="s">
        <v>9</v>
      </c>
      <c r="E17749">
        <v>12</v>
      </c>
      <c r="F17749" s="1">
        <v>44450.875</v>
      </c>
      <c r="G17749" s="1">
        <v>44815.875</v>
      </c>
    </row>
    <row r="17750" spans="1:7">
      <c r="A17750">
        <v>2492581</v>
      </c>
      <c r="B17750">
        <v>1140944</v>
      </c>
      <c r="C17750" t="s">
        <v>11</v>
      </c>
      <c r="D17750" t="s">
        <v>9</v>
      </c>
      <c r="E17750">
        <v>12</v>
      </c>
      <c r="F17750" s="1">
        <v>44450.875</v>
      </c>
      <c r="G17750" s="1">
        <v>44815.875</v>
      </c>
    </row>
    <row r="17751" spans="1:7">
      <c r="A17751">
        <v>2492583</v>
      </c>
      <c r="B17751">
        <v>1161322</v>
      </c>
      <c r="C17751" t="s">
        <v>12</v>
      </c>
      <c r="D17751" t="s">
        <v>9</v>
      </c>
      <c r="E17751">
        <v>12</v>
      </c>
      <c r="F17751" s="1">
        <v>44449.875</v>
      </c>
      <c r="G17751" s="1">
        <v>44814.875</v>
      </c>
    </row>
    <row r="17752" spans="1:7">
      <c r="A17752">
        <v>2492587</v>
      </c>
      <c r="B17752">
        <v>1095747</v>
      </c>
      <c r="C17752" t="s">
        <v>7</v>
      </c>
      <c r="D17752" t="s">
        <v>9</v>
      </c>
      <c r="E17752">
        <v>12</v>
      </c>
      <c r="F17752" s="1">
        <v>44450.875</v>
      </c>
      <c r="G17752" s="1">
        <v>44815.875</v>
      </c>
    </row>
    <row r="17753" spans="1:7">
      <c r="A17753">
        <v>2492596</v>
      </c>
      <c r="B17753">
        <v>1125285</v>
      </c>
      <c r="C17753" t="s">
        <v>12</v>
      </c>
      <c r="D17753" t="s">
        <v>8</v>
      </c>
      <c r="E17753">
        <v>12</v>
      </c>
      <c r="F17753" s="1">
        <v>44449.875</v>
      </c>
      <c r="G17753" s="1">
        <v>44814.875</v>
      </c>
    </row>
    <row r="17754" spans="1:7">
      <c r="A17754">
        <v>2492602</v>
      </c>
      <c r="B17754">
        <v>1074545</v>
      </c>
      <c r="C17754" t="s">
        <v>11</v>
      </c>
      <c r="D17754" t="s">
        <v>9</v>
      </c>
      <c r="E17754">
        <v>12</v>
      </c>
      <c r="F17754" s="1">
        <v>44449.875</v>
      </c>
      <c r="G17754" s="1">
        <v>44814.875</v>
      </c>
    </row>
    <row r="17755" spans="1:7">
      <c r="A17755">
        <v>2492604</v>
      </c>
      <c r="B17755">
        <v>1096117</v>
      </c>
      <c r="C17755" t="s">
        <v>11</v>
      </c>
      <c r="D17755" t="s">
        <v>9</v>
      </c>
      <c r="E17755">
        <v>12</v>
      </c>
      <c r="F17755" s="1">
        <v>44450.875</v>
      </c>
      <c r="G17755" s="1">
        <v>44845.875</v>
      </c>
    </row>
    <row r="17756" spans="1:7">
      <c r="A17756">
        <v>2493224</v>
      </c>
      <c r="B17756">
        <v>1095977</v>
      </c>
      <c r="C17756" t="s">
        <v>12</v>
      </c>
      <c r="D17756" t="s">
        <v>9</v>
      </c>
      <c r="E17756">
        <v>12</v>
      </c>
      <c r="F17756" s="1">
        <v>44450.875</v>
      </c>
      <c r="G17756" s="1">
        <v>44815.875</v>
      </c>
    </row>
    <row r="17757" spans="1:7">
      <c r="A17757">
        <v>2493227</v>
      </c>
      <c r="B17757">
        <v>1130824</v>
      </c>
      <c r="C17757" t="s">
        <v>11</v>
      </c>
      <c r="D17757" t="s">
        <v>8</v>
      </c>
      <c r="E17757">
        <v>6</v>
      </c>
      <c r="F17757" s="1">
        <v>44450.875</v>
      </c>
      <c r="G17757" s="1">
        <v>44631.875</v>
      </c>
    </row>
    <row r="17758" spans="1:7">
      <c r="A17758">
        <v>2493228</v>
      </c>
      <c r="B17758">
        <v>1087088</v>
      </c>
      <c r="C17758" t="s">
        <v>7</v>
      </c>
      <c r="D17758" t="s">
        <v>9</v>
      </c>
      <c r="E17758">
        <v>6</v>
      </c>
      <c r="F17758" s="1">
        <v>44450.875</v>
      </c>
      <c r="G17758" s="1">
        <v>44631.875</v>
      </c>
    </row>
    <row r="17759" spans="1:7">
      <c r="A17759">
        <v>2493232</v>
      </c>
      <c r="B17759">
        <v>1076089</v>
      </c>
      <c r="C17759" t="s">
        <v>7</v>
      </c>
      <c r="D17759" t="s">
        <v>9</v>
      </c>
      <c r="E17759">
        <v>12</v>
      </c>
      <c r="F17759" s="1">
        <v>44450.875</v>
      </c>
      <c r="G17759" s="1">
        <v>44815.875</v>
      </c>
    </row>
    <row r="17760" spans="1:7">
      <c r="A17760">
        <v>2493235</v>
      </c>
      <c r="B17760">
        <v>1133406</v>
      </c>
      <c r="C17760" t="s">
        <v>11</v>
      </c>
      <c r="D17760" t="s">
        <v>9</v>
      </c>
      <c r="E17760">
        <v>12</v>
      </c>
      <c r="F17760" s="1">
        <v>44451.875</v>
      </c>
      <c r="G17760" s="1">
        <v>44816.875</v>
      </c>
    </row>
    <row r="17761" spans="1:7">
      <c r="A17761">
        <v>2493237</v>
      </c>
      <c r="B17761">
        <v>1110730</v>
      </c>
      <c r="C17761" t="s">
        <v>11</v>
      </c>
      <c r="D17761" t="s">
        <v>9</v>
      </c>
      <c r="E17761">
        <v>12</v>
      </c>
      <c r="F17761" s="1">
        <v>44450.875</v>
      </c>
      <c r="G17761" s="1">
        <v>44815.875</v>
      </c>
    </row>
    <row r="17762" spans="1:7">
      <c r="A17762">
        <v>2493238</v>
      </c>
      <c r="B17762">
        <v>1091708</v>
      </c>
      <c r="C17762" t="s">
        <v>7</v>
      </c>
      <c r="D17762" t="s">
        <v>9</v>
      </c>
      <c r="E17762">
        <v>12</v>
      </c>
      <c r="F17762" s="1">
        <v>44450.875</v>
      </c>
      <c r="G17762" s="1">
        <v>44815.875</v>
      </c>
    </row>
    <row r="17763" spans="1:7">
      <c r="A17763">
        <v>2493242</v>
      </c>
      <c r="B17763">
        <v>1080374</v>
      </c>
      <c r="C17763" t="s">
        <v>7</v>
      </c>
      <c r="D17763" t="s">
        <v>9</v>
      </c>
      <c r="E17763">
        <v>12</v>
      </c>
      <c r="F17763" s="1">
        <v>44450.875</v>
      </c>
      <c r="G17763" s="1">
        <v>44845.875</v>
      </c>
    </row>
    <row r="17764" spans="1:7">
      <c r="A17764">
        <v>2493244</v>
      </c>
      <c r="B17764">
        <v>1135828</v>
      </c>
      <c r="C17764" t="s">
        <v>11</v>
      </c>
      <c r="D17764" t="s">
        <v>9</v>
      </c>
      <c r="E17764">
        <v>12</v>
      </c>
      <c r="F17764" s="1">
        <v>44451.875</v>
      </c>
      <c r="G17764" s="1">
        <v>44816.875</v>
      </c>
    </row>
    <row r="17765" spans="1:7">
      <c r="A17765">
        <v>2493245</v>
      </c>
      <c r="B17765">
        <v>1124420</v>
      </c>
      <c r="C17765" t="s">
        <v>7</v>
      </c>
      <c r="D17765" t="s">
        <v>8</v>
      </c>
      <c r="E17765">
        <v>12</v>
      </c>
      <c r="F17765" s="1">
        <v>44450.875</v>
      </c>
      <c r="G17765" s="1">
        <v>44815.875</v>
      </c>
    </row>
    <row r="17766" spans="1:7">
      <c r="A17766">
        <v>2493246</v>
      </c>
      <c r="B17766">
        <v>1128653</v>
      </c>
      <c r="C17766" t="s">
        <v>11</v>
      </c>
      <c r="D17766" t="s">
        <v>9</v>
      </c>
      <c r="E17766">
        <v>12</v>
      </c>
      <c r="F17766" s="1">
        <v>44451.875</v>
      </c>
      <c r="G17766" s="1">
        <v>44846.875</v>
      </c>
    </row>
    <row r="17767" spans="1:7">
      <c r="A17767">
        <v>2493248</v>
      </c>
      <c r="B17767">
        <v>1077255</v>
      </c>
      <c r="C17767" t="s">
        <v>11</v>
      </c>
      <c r="D17767" t="s">
        <v>9</v>
      </c>
      <c r="E17767">
        <v>12</v>
      </c>
      <c r="F17767" s="1">
        <v>44450.875</v>
      </c>
      <c r="G17767" s="1">
        <v>44815.875</v>
      </c>
    </row>
    <row r="17768" spans="1:7">
      <c r="A17768">
        <v>2493249</v>
      </c>
      <c r="B17768">
        <v>1161411</v>
      </c>
      <c r="C17768" t="s">
        <v>11</v>
      </c>
      <c r="D17768" t="s">
        <v>9</v>
      </c>
      <c r="E17768">
        <v>12</v>
      </c>
      <c r="F17768" s="1">
        <v>44450.875</v>
      </c>
      <c r="G17768" s="1">
        <v>44815.875</v>
      </c>
    </row>
    <row r="17769" spans="1:7">
      <c r="A17769">
        <v>2493250</v>
      </c>
      <c r="B17769">
        <v>1131463</v>
      </c>
      <c r="C17769" t="s">
        <v>11</v>
      </c>
      <c r="D17769" t="s">
        <v>9</v>
      </c>
      <c r="E17769">
        <v>12</v>
      </c>
      <c r="F17769" s="1">
        <v>44451.875</v>
      </c>
      <c r="G17769" s="1">
        <v>44846.875</v>
      </c>
    </row>
    <row r="17770" spans="1:7">
      <c r="A17770">
        <v>2493254</v>
      </c>
      <c r="B17770">
        <v>1134908</v>
      </c>
      <c r="C17770" t="s">
        <v>11</v>
      </c>
      <c r="D17770" t="s">
        <v>9</v>
      </c>
      <c r="E17770">
        <v>12</v>
      </c>
      <c r="F17770" s="1">
        <v>44450.875</v>
      </c>
      <c r="G17770" s="1">
        <v>44845.875</v>
      </c>
    </row>
    <row r="17771" spans="1:7">
      <c r="A17771">
        <v>2493255</v>
      </c>
      <c r="B17771">
        <v>1380312</v>
      </c>
      <c r="C17771" t="s">
        <v>7</v>
      </c>
      <c r="D17771" t="s">
        <v>9</v>
      </c>
      <c r="E17771">
        <v>12</v>
      </c>
      <c r="F17771" s="1">
        <v>44450.875</v>
      </c>
      <c r="G17771" s="1">
        <v>44815.875</v>
      </c>
    </row>
    <row r="17772" spans="1:7">
      <c r="A17772">
        <v>2493257</v>
      </c>
      <c r="B17772">
        <v>1161414</v>
      </c>
      <c r="C17772" t="s">
        <v>12</v>
      </c>
      <c r="D17772" t="s">
        <v>9</v>
      </c>
      <c r="E17772">
        <v>12</v>
      </c>
      <c r="F17772" s="1">
        <v>44450.875</v>
      </c>
      <c r="G17772" s="1">
        <v>44815.875</v>
      </c>
    </row>
    <row r="17773" spans="1:7">
      <c r="A17773">
        <v>2493259</v>
      </c>
      <c r="B17773">
        <v>1073002</v>
      </c>
      <c r="C17773" t="s">
        <v>12</v>
      </c>
      <c r="D17773" t="s">
        <v>9</v>
      </c>
      <c r="E17773">
        <v>12</v>
      </c>
      <c r="F17773" s="1">
        <v>44450.875</v>
      </c>
      <c r="G17773" s="1">
        <v>44845.875</v>
      </c>
    </row>
    <row r="17774" spans="1:7">
      <c r="A17774">
        <v>2493261</v>
      </c>
      <c r="B17774">
        <v>1161415</v>
      </c>
      <c r="C17774" t="s">
        <v>7</v>
      </c>
      <c r="D17774" t="s">
        <v>9</v>
      </c>
      <c r="E17774">
        <v>6</v>
      </c>
      <c r="F17774" s="1">
        <v>44450.875</v>
      </c>
      <c r="G17774" s="1">
        <v>44631.875</v>
      </c>
    </row>
    <row r="17775" spans="1:7">
      <c r="A17775">
        <v>2493263</v>
      </c>
      <c r="B17775">
        <v>1163615</v>
      </c>
      <c r="C17775" t="s">
        <v>12</v>
      </c>
      <c r="D17775" t="s">
        <v>9</v>
      </c>
      <c r="E17775">
        <v>12</v>
      </c>
      <c r="F17775" s="1">
        <v>44450.875</v>
      </c>
      <c r="G17775" s="1">
        <v>44815.875</v>
      </c>
    </row>
    <row r="17776" spans="1:7">
      <c r="A17776">
        <v>2493267</v>
      </c>
      <c r="B17776">
        <v>1132968</v>
      </c>
      <c r="C17776" t="s">
        <v>11</v>
      </c>
      <c r="D17776" t="s">
        <v>9</v>
      </c>
      <c r="E17776">
        <v>12</v>
      </c>
      <c r="F17776" s="1">
        <v>44450.875</v>
      </c>
      <c r="G17776" s="1">
        <v>44845.875</v>
      </c>
    </row>
    <row r="17777" spans="1:7">
      <c r="A17777">
        <v>2493268</v>
      </c>
      <c r="B17777">
        <v>1120123</v>
      </c>
      <c r="C17777" t="s">
        <v>11</v>
      </c>
      <c r="D17777" t="s">
        <v>9</v>
      </c>
      <c r="E17777">
        <v>12</v>
      </c>
      <c r="F17777" s="1">
        <v>44451.875</v>
      </c>
      <c r="G17777" s="1">
        <v>44846.875</v>
      </c>
    </row>
    <row r="17778" spans="1:7">
      <c r="A17778">
        <v>2493269</v>
      </c>
      <c r="B17778">
        <v>1127938</v>
      </c>
      <c r="C17778" t="s">
        <v>11</v>
      </c>
      <c r="D17778" t="s">
        <v>9</v>
      </c>
      <c r="E17778">
        <v>12</v>
      </c>
      <c r="F17778" s="1">
        <v>44451.875</v>
      </c>
      <c r="G17778" s="1">
        <v>44816.875</v>
      </c>
    </row>
    <row r="17779" spans="1:7">
      <c r="A17779">
        <v>2493270</v>
      </c>
      <c r="B17779">
        <v>1127840</v>
      </c>
      <c r="C17779" t="s">
        <v>11</v>
      </c>
      <c r="D17779" t="s">
        <v>8</v>
      </c>
      <c r="E17779">
        <v>12</v>
      </c>
      <c r="F17779" s="1">
        <v>44450.875</v>
      </c>
      <c r="G17779" s="1">
        <v>44845.875</v>
      </c>
    </row>
    <row r="17780" spans="1:7">
      <c r="A17780">
        <v>2493272</v>
      </c>
      <c r="B17780">
        <v>1074070</v>
      </c>
      <c r="C17780" t="s">
        <v>7</v>
      </c>
      <c r="D17780" t="s">
        <v>8</v>
      </c>
      <c r="E17780">
        <v>12</v>
      </c>
      <c r="F17780" s="1">
        <v>44450.875</v>
      </c>
      <c r="G17780" s="1">
        <v>44815.875</v>
      </c>
    </row>
    <row r="17781" spans="1:7">
      <c r="A17781">
        <v>2493276</v>
      </c>
      <c r="B17781">
        <v>1068173</v>
      </c>
      <c r="C17781" t="s">
        <v>7</v>
      </c>
      <c r="D17781" t="s">
        <v>9</v>
      </c>
      <c r="E17781">
        <v>12</v>
      </c>
      <c r="F17781" s="1">
        <v>44450.875</v>
      </c>
      <c r="G17781" s="1">
        <v>44815.875</v>
      </c>
    </row>
    <row r="17782" spans="1:7">
      <c r="A17782">
        <v>2493277</v>
      </c>
      <c r="B17782">
        <v>1095107</v>
      </c>
      <c r="C17782" t="s">
        <v>11</v>
      </c>
      <c r="D17782" t="s">
        <v>9</v>
      </c>
      <c r="E17782">
        <v>6</v>
      </c>
      <c r="F17782" s="1">
        <v>44450.875</v>
      </c>
      <c r="G17782" s="1">
        <v>44631.875</v>
      </c>
    </row>
    <row r="17783" spans="1:7">
      <c r="A17783">
        <v>2493280</v>
      </c>
      <c r="B17783">
        <v>1128940</v>
      </c>
      <c r="C17783" t="s">
        <v>11</v>
      </c>
      <c r="D17783" t="s">
        <v>9</v>
      </c>
      <c r="E17783">
        <v>12</v>
      </c>
      <c r="F17783" s="1">
        <v>44450.875</v>
      </c>
      <c r="G17783" s="1">
        <v>44845.875</v>
      </c>
    </row>
    <row r="17784" spans="1:7">
      <c r="A17784">
        <v>2493281</v>
      </c>
      <c r="B17784">
        <v>1086211</v>
      </c>
      <c r="C17784" t="s">
        <v>7</v>
      </c>
      <c r="D17784" t="s">
        <v>9</v>
      </c>
      <c r="E17784">
        <v>12</v>
      </c>
      <c r="F17784" s="1">
        <v>44450.875</v>
      </c>
      <c r="G17784" s="1">
        <v>44815.875</v>
      </c>
    </row>
    <row r="17785" spans="1:7">
      <c r="A17785">
        <v>2493282</v>
      </c>
      <c r="B17785">
        <v>1096126</v>
      </c>
      <c r="C17785" t="s">
        <v>7</v>
      </c>
      <c r="D17785" t="s">
        <v>9</v>
      </c>
      <c r="E17785">
        <v>12</v>
      </c>
      <c r="F17785" s="1">
        <v>44450.875</v>
      </c>
      <c r="G17785" s="1">
        <v>44815.875</v>
      </c>
    </row>
    <row r="17786" spans="1:7">
      <c r="A17786">
        <v>2493285</v>
      </c>
      <c r="B17786">
        <v>1119022</v>
      </c>
      <c r="C17786" t="s">
        <v>11</v>
      </c>
      <c r="D17786" t="s">
        <v>9</v>
      </c>
      <c r="E17786">
        <v>12</v>
      </c>
      <c r="F17786" s="1">
        <v>44450.875</v>
      </c>
      <c r="G17786" s="1">
        <v>44815.875</v>
      </c>
    </row>
    <row r="17787" spans="1:7">
      <c r="A17787">
        <v>2493288</v>
      </c>
      <c r="B17787">
        <v>1358073</v>
      </c>
      <c r="C17787" t="s">
        <v>7</v>
      </c>
      <c r="D17787" t="s">
        <v>8</v>
      </c>
      <c r="E17787">
        <v>6</v>
      </c>
      <c r="F17787" s="1">
        <v>44450.875</v>
      </c>
      <c r="G17787" s="1">
        <v>44631.875</v>
      </c>
    </row>
    <row r="17788" spans="1:7">
      <c r="A17788">
        <v>2493289</v>
      </c>
      <c r="B17788">
        <v>1129564</v>
      </c>
      <c r="C17788" t="s">
        <v>11</v>
      </c>
      <c r="D17788" t="s">
        <v>9</v>
      </c>
      <c r="E17788">
        <v>12</v>
      </c>
      <c r="F17788" s="1">
        <v>44451.875</v>
      </c>
      <c r="G17788" s="1">
        <v>44816.875</v>
      </c>
    </row>
    <row r="17789" spans="1:7">
      <c r="A17789">
        <v>2493291</v>
      </c>
      <c r="B17789">
        <v>1130389</v>
      </c>
      <c r="C17789" t="s">
        <v>7</v>
      </c>
      <c r="D17789" t="s">
        <v>9</v>
      </c>
      <c r="E17789">
        <v>12</v>
      </c>
      <c r="F17789" s="1">
        <v>44450.875</v>
      </c>
      <c r="G17789" s="1">
        <v>44845.875</v>
      </c>
    </row>
    <row r="17790" spans="1:7">
      <c r="A17790">
        <v>2493292</v>
      </c>
      <c r="B17790">
        <v>1129503</v>
      </c>
      <c r="C17790" t="s">
        <v>11</v>
      </c>
      <c r="D17790" t="s">
        <v>9</v>
      </c>
      <c r="E17790">
        <v>12</v>
      </c>
      <c r="F17790" s="1">
        <v>44451.875</v>
      </c>
      <c r="G17790" s="1">
        <v>44816.875</v>
      </c>
    </row>
    <row r="17791" spans="1:7">
      <c r="A17791">
        <v>2493295</v>
      </c>
      <c r="B17791">
        <v>1133979</v>
      </c>
      <c r="C17791" t="s">
        <v>11</v>
      </c>
      <c r="D17791" t="s">
        <v>9</v>
      </c>
      <c r="E17791">
        <v>12</v>
      </c>
      <c r="F17791" s="1">
        <v>44451.875</v>
      </c>
      <c r="G17791" s="1">
        <v>44846.875</v>
      </c>
    </row>
    <row r="17792" spans="1:7">
      <c r="A17792">
        <v>2493297</v>
      </c>
      <c r="B17792">
        <v>1116553</v>
      </c>
      <c r="C17792" t="s">
        <v>7</v>
      </c>
      <c r="D17792" t="s">
        <v>9</v>
      </c>
      <c r="E17792">
        <v>12</v>
      </c>
      <c r="F17792" s="1">
        <v>44450.875</v>
      </c>
      <c r="G17792" s="1">
        <v>44815.875</v>
      </c>
    </row>
    <row r="17793" spans="1:7">
      <c r="A17793">
        <v>2493298</v>
      </c>
      <c r="B17793">
        <v>1073409</v>
      </c>
      <c r="C17793" t="s">
        <v>7</v>
      </c>
      <c r="D17793" t="s">
        <v>9</v>
      </c>
      <c r="E17793">
        <v>12</v>
      </c>
      <c r="F17793" s="1">
        <v>44450.875</v>
      </c>
      <c r="G17793" s="1">
        <v>44815.875</v>
      </c>
    </row>
    <row r="17794" spans="1:7">
      <c r="A17794">
        <v>2493301</v>
      </c>
      <c r="B17794">
        <v>1072179</v>
      </c>
      <c r="C17794" t="s">
        <v>12</v>
      </c>
      <c r="D17794" t="s">
        <v>9</v>
      </c>
      <c r="E17794">
        <v>12</v>
      </c>
      <c r="F17794" s="1">
        <v>44450.875</v>
      </c>
      <c r="G17794" s="1">
        <v>44815.875</v>
      </c>
    </row>
    <row r="17795" spans="1:7">
      <c r="A17795">
        <v>2493307</v>
      </c>
      <c r="B17795">
        <v>1136265</v>
      </c>
      <c r="C17795" t="s">
        <v>11</v>
      </c>
      <c r="D17795" t="s">
        <v>9</v>
      </c>
      <c r="E17795">
        <v>12</v>
      </c>
      <c r="F17795" s="1">
        <v>44451.875</v>
      </c>
      <c r="G17795" s="1">
        <v>44816.875</v>
      </c>
    </row>
    <row r="17796" spans="1:7">
      <c r="A17796">
        <v>2524986</v>
      </c>
      <c r="B17796">
        <v>1129042</v>
      </c>
      <c r="C17796" t="s">
        <v>11</v>
      </c>
      <c r="D17796" t="s">
        <v>9</v>
      </c>
      <c r="E17796">
        <v>12</v>
      </c>
      <c r="F17796" s="1">
        <v>44473.875</v>
      </c>
      <c r="G17796" s="1">
        <v>44869.875</v>
      </c>
    </row>
    <row r="17797" spans="1:7">
      <c r="A17797">
        <v>2524988</v>
      </c>
      <c r="B17797">
        <v>1073954</v>
      </c>
      <c r="C17797" t="s">
        <v>11</v>
      </c>
      <c r="D17797" t="s">
        <v>8</v>
      </c>
      <c r="E17797">
        <v>12</v>
      </c>
      <c r="F17797" s="1">
        <v>44472.875</v>
      </c>
      <c r="G17797" s="1">
        <v>44837.875</v>
      </c>
    </row>
    <row r="17798" spans="1:7">
      <c r="A17798">
        <v>2524990</v>
      </c>
      <c r="B17798">
        <v>1129939</v>
      </c>
      <c r="C17798" t="s">
        <v>12</v>
      </c>
      <c r="D17798" t="s">
        <v>9</v>
      </c>
      <c r="E17798">
        <v>12</v>
      </c>
      <c r="F17798" s="1">
        <v>44472.875</v>
      </c>
      <c r="G17798" s="1">
        <v>44868.875</v>
      </c>
    </row>
    <row r="17799" spans="1:7">
      <c r="A17799">
        <v>2524991</v>
      </c>
      <c r="B17799">
        <v>1137080</v>
      </c>
      <c r="C17799" t="s">
        <v>7</v>
      </c>
      <c r="D17799" t="s">
        <v>9</v>
      </c>
      <c r="E17799">
        <v>12</v>
      </c>
      <c r="F17799" s="1">
        <v>44472.875</v>
      </c>
      <c r="G17799" s="1">
        <v>44868.875</v>
      </c>
    </row>
    <row r="17800" spans="1:7">
      <c r="A17800">
        <v>2524993</v>
      </c>
      <c r="B17800">
        <v>1123611</v>
      </c>
      <c r="C17800" t="s">
        <v>7</v>
      </c>
      <c r="D17800" t="s">
        <v>8</v>
      </c>
      <c r="E17800">
        <v>12</v>
      </c>
      <c r="F17800" s="1">
        <v>44472.875</v>
      </c>
      <c r="G17800" s="1">
        <v>44837.875</v>
      </c>
    </row>
    <row r="17801" spans="1:7">
      <c r="A17801">
        <v>2524995</v>
      </c>
      <c r="B17801">
        <v>1087993</v>
      </c>
      <c r="C17801" t="s">
        <v>7</v>
      </c>
      <c r="D17801" t="s">
        <v>9</v>
      </c>
      <c r="E17801">
        <v>12</v>
      </c>
      <c r="F17801" s="1">
        <v>44472.875</v>
      </c>
      <c r="G17801" s="1">
        <v>44837.875</v>
      </c>
    </row>
    <row r="17802" spans="1:7">
      <c r="A17802">
        <v>2524996</v>
      </c>
      <c r="B17802">
        <v>1079533</v>
      </c>
      <c r="C17802" t="s">
        <v>11</v>
      </c>
      <c r="D17802" t="s">
        <v>9</v>
      </c>
      <c r="E17802">
        <v>12</v>
      </c>
      <c r="F17802" s="1">
        <v>44472.875</v>
      </c>
      <c r="G17802" s="1">
        <v>44837.875</v>
      </c>
    </row>
    <row r="17803" spans="1:7">
      <c r="A17803">
        <v>2525002</v>
      </c>
      <c r="B17803">
        <v>1133593</v>
      </c>
      <c r="C17803" t="s">
        <v>7</v>
      </c>
      <c r="D17803" t="s">
        <v>9</v>
      </c>
      <c r="E17803">
        <v>12</v>
      </c>
      <c r="F17803" s="1">
        <v>44472.875</v>
      </c>
      <c r="G17803" s="1">
        <v>44868.875</v>
      </c>
    </row>
    <row r="17804" spans="1:7">
      <c r="A17804">
        <v>2525003</v>
      </c>
      <c r="B17804">
        <v>1071082</v>
      </c>
      <c r="C17804" t="s">
        <v>11</v>
      </c>
      <c r="D17804" t="s">
        <v>9</v>
      </c>
      <c r="E17804">
        <v>6</v>
      </c>
      <c r="F17804" s="1">
        <v>44472.875</v>
      </c>
      <c r="G17804" s="1">
        <v>44654.875</v>
      </c>
    </row>
    <row r="17805" spans="1:7">
      <c r="A17805">
        <v>2525006</v>
      </c>
      <c r="B17805">
        <v>1131813</v>
      </c>
      <c r="C17805" t="s">
        <v>7</v>
      </c>
      <c r="D17805" t="s">
        <v>9</v>
      </c>
      <c r="E17805">
        <v>12</v>
      </c>
      <c r="F17805" s="1">
        <v>44473.875</v>
      </c>
      <c r="G17805" s="1">
        <v>44869.875</v>
      </c>
    </row>
    <row r="17806" spans="1:7">
      <c r="A17806">
        <v>2525011</v>
      </c>
      <c r="B17806">
        <v>1137416</v>
      </c>
      <c r="C17806" t="s">
        <v>7</v>
      </c>
      <c r="D17806" t="s">
        <v>9</v>
      </c>
      <c r="E17806">
        <v>6</v>
      </c>
      <c r="F17806" s="1">
        <v>44472.875</v>
      </c>
      <c r="G17806" s="1">
        <v>44654.875</v>
      </c>
    </row>
    <row r="17807" spans="1:7">
      <c r="A17807">
        <v>2525015</v>
      </c>
      <c r="B17807">
        <v>1134890</v>
      </c>
      <c r="C17807" t="s">
        <v>11</v>
      </c>
      <c r="D17807" t="s">
        <v>9</v>
      </c>
      <c r="E17807">
        <v>12</v>
      </c>
      <c r="F17807" s="1">
        <v>44472.875</v>
      </c>
      <c r="G17807" s="1">
        <v>44868.875</v>
      </c>
    </row>
    <row r="17808" spans="1:7">
      <c r="A17808">
        <v>2525019</v>
      </c>
      <c r="B17808">
        <v>1136562</v>
      </c>
      <c r="C17808" t="s">
        <v>11</v>
      </c>
      <c r="D17808" t="s">
        <v>9</v>
      </c>
      <c r="E17808">
        <v>12</v>
      </c>
      <c r="F17808" s="1">
        <v>44472.875</v>
      </c>
      <c r="G17808" s="1">
        <v>44868.875</v>
      </c>
    </row>
    <row r="17809" spans="1:7">
      <c r="A17809">
        <v>2525021</v>
      </c>
      <c r="B17809">
        <v>1131062</v>
      </c>
      <c r="C17809" t="s">
        <v>11</v>
      </c>
      <c r="D17809" t="s">
        <v>9</v>
      </c>
      <c r="E17809">
        <v>12</v>
      </c>
      <c r="F17809" s="1">
        <v>44473.875</v>
      </c>
      <c r="G17809" s="1">
        <v>44838.875</v>
      </c>
    </row>
    <row r="17810" spans="1:7">
      <c r="A17810">
        <v>2525022</v>
      </c>
      <c r="B17810">
        <v>1067811</v>
      </c>
      <c r="C17810" t="s">
        <v>11</v>
      </c>
      <c r="D17810" t="s">
        <v>9</v>
      </c>
      <c r="E17810">
        <v>12</v>
      </c>
      <c r="F17810" s="1">
        <v>44473.875</v>
      </c>
      <c r="G17810" s="1">
        <v>44838.875</v>
      </c>
    </row>
    <row r="17811" spans="1:7">
      <c r="A17811">
        <v>2525026</v>
      </c>
      <c r="B17811">
        <v>1132178</v>
      </c>
      <c r="C17811" t="s">
        <v>11</v>
      </c>
      <c r="D17811" t="s">
        <v>9</v>
      </c>
      <c r="E17811">
        <v>12</v>
      </c>
      <c r="F17811" s="1">
        <v>44472.875</v>
      </c>
      <c r="G17811" s="1">
        <v>44868.875</v>
      </c>
    </row>
    <row r="17812" spans="1:7">
      <c r="A17812">
        <v>2525027</v>
      </c>
      <c r="B17812">
        <v>1127811</v>
      </c>
      <c r="C17812" t="s">
        <v>11</v>
      </c>
      <c r="D17812" t="s">
        <v>9</v>
      </c>
      <c r="E17812">
        <v>12</v>
      </c>
      <c r="F17812" s="1">
        <v>44473.875</v>
      </c>
      <c r="G17812" s="1">
        <v>44838.875</v>
      </c>
    </row>
    <row r="17813" spans="1:7">
      <c r="A17813">
        <v>2525032</v>
      </c>
      <c r="B17813">
        <v>1131831</v>
      </c>
      <c r="C17813" t="s">
        <v>12</v>
      </c>
      <c r="D17813" t="s">
        <v>9</v>
      </c>
      <c r="E17813">
        <v>12</v>
      </c>
      <c r="F17813" s="1">
        <v>44472.875</v>
      </c>
      <c r="G17813" s="1">
        <v>44868.875</v>
      </c>
    </row>
    <row r="17814" spans="1:7">
      <c r="A17814">
        <v>2525033</v>
      </c>
      <c r="B17814">
        <v>1135649</v>
      </c>
      <c r="C17814" t="s">
        <v>7</v>
      </c>
      <c r="D17814" t="s">
        <v>9</v>
      </c>
      <c r="E17814">
        <v>12</v>
      </c>
      <c r="F17814" s="1">
        <v>44472.875</v>
      </c>
      <c r="G17814" s="1">
        <v>44837.875</v>
      </c>
    </row>
    <row r="17815" spans="1:7">
      <c r="A17815">
        <v>2525034</v>
      </c>
      <c r="B17815">
        <v>1091150</v>
      </c>
      <c r="C17815" t="s">
        <v>11</v>
      </c>
      <c r="D17815" t="s">
        <v>9</v>
      </c>
      <c r="E17815">
        <v>12</v>
      </c>
      <c r="F17815" s="1">
        <v>44473.875</v>
      </c>
      <c r="G17815" s="1">
        <v>44838.875</v>
      </c>
    </row>
    <row r="17816" spans="1:7">
      <c r="A17816">
        <v>2525036</v>
      </c>
      <c r="B17816">
        <v>1127894</v>
      </c>
      <c r="C17816" t="s">
        <v>11</v>
      </c>
      <c r="D17816" t="s">
        <v>9</v>
      </c>
      <c r="E17816">
        <v>12</v>
      </c>
      <c r="F17816" s="1">
        <v>44472.875</v>
      </c>
      <c r="G17816" s="1">
        <v>44868.875</v>
      </c>
    </row>
    <row r="17817" spans="1:7">
      <c r="A17817">
        <v>2525040</v>
      </c>
      <c r="B17817">
        <v>1087993</v>
      </c>
      <c r="C17817" t="s">
        <v>7</v>
      </c>
      <c r="D17817" t="s">
        <v>9</v>
      </c>
      <c r="E17817">
        <v>12</v>
      </c>
      <c r="F17817" s="1">
        <v>44472.875</v>
      </c>
      <c r="G17817" s="1">
        <v>44837.875</v>
      </c>
    </row>
    <row r="17818" spans="1:7">
      <c r="A17818">
        <v>2525042</v>
      </c>
      <c r="B17818">
        <v>1136458</v>
      </c>
      <c r="C17818" t="s">
        <v>11</v>
      </c>
      <c r="D17818" t="s">
        <v>9</v>
      </c>
      <c r="E17818">
        <v>12</v>
      </c>
      <c r="F17818" s="1">
        <v>44472.875</v>
      </c>
      <c r="G17818" s="1">
        <v>44868.875</v>
      </c>
    </row>
    <row r="17819" spans="1:7">
      <c r="A17819">
        <v>2525043</v>
      </c>
      <c r="B17819">
        <v>1087993</v>
      </c>
      <c r="C17819" t="s">
        <v>7</v>
      </c>
      <c r="D17819" t="s">
        <v>9</v>
      </c>
      <c r="E17819">
        <v>12</v>
      </c>
      <c r="F17819" s="1">
        <v>44472.875</v>
      </c>
      <c r="G17819" s="1">
        <v>44837.875</v>
      </c>
    </row>
    <row r="17820" spans="1:7">
      <c r="A17820">
        <v>2525044</v>
      </c>
      <c r="B17820">
        <v>1138107</v>
      </c>
      <c r="C17820" t="s">
        <v>11</v>
      </c>
      <c r="D17820" t="s">
        <v>9</v>
      </c>
      <c r="E17820">
        <v>12</v>
      </c>
      <c r="F17820" s="1">
        <v>44472.875</v>
      </c>
      <c r="G17820" s="1">
        <v>44868.875</v>
      </c>
    </row>
    <row r="17821" spans="1:7">
      <c r="A17821">
        <v>2525045</v>
      </c>
      <c r="B17821">
        <v>1098189</v>
      </c>
      <c r="C17821" t="s">
        <v>11</v>
      </c>
      <c r="D17821" t="s">
        <v>9</v>
      </c>
      <c r="E17821">
        <v>12</v>
      </c>
      <c r="F17821" s="1">
        <v>44472.875</v>
      </c>
      <c r="G17821" s="1">
        <v>44868.875</v>
      </c>
    </row>
    <row r="17822" spans="1:7">
      <c r="A17822">
        <v>2525046</v>
      </c>
      <c r="B17822">
        <v>1168188</v>
      </c>
      <c r="C17822" t="s">
        <v>11</v>
      </c>
      <c r="D17822" t="s">
        <v>9</v>
      </c>
      <c r="E17822">
        <v>12</v>
      </c>
      <c r="F17822" s="1">
        <v>44472.875</v>
      </c>
      <c r="G17822" s="1">
        <v>44837.875</v>
      </c>
    </row>
    <row r="17823" spans="1:7">
      <c r="A17823">
        <v>2525064</v>
      </c>
      <c r="B17823">
        <v>1135649</v>
      </c>
      <c r="C17823" t="s">
        <v>12</v>
      </c>
      <c r="D17823" t="s">
        <v>9</v>
      </c>
      <c r="E17823">
        <v>12</v>
      </c>
      <c r="F17823" s="1">
        <v>44472.875</v>
      </c>
      <c r="G17823" s="1">
        <v>44837.875</v>
      </c>
    </row>
    <row r="17824" spans="1:7">
      <c r="A17824">
        <v>2525071</v>
      </c>
      <c r="B17824">
        <v>1139770</v>
      </c>
      <c r="C17824" t="s">
        <v>11</v>
      </c>
      <c r="D17824" t="s">
        <v>9</v>
      </c>
      <c r="E17824">
        <v>12</v>
      </c>
      <c r="F17824" s="1">
        <v>44473.875</v>
      </c>
      <c r="G17824" s="1">
        <v>44838.875</v>
      </c>
    </row>
    <row r="17825" spans="1:7">
      <c r="A17825">
        <v>2525075</v>
      </c>
      <c r="B17825">
        <v>1098890</v>
      </c>
      <c r="C17825" t="s">
        <v>11</v>
      </c>
      <c r="D17825" t="s">
        <v>8</v>
      </c>
      <c r="E17825">
        <v>12</v>
      </c>
      <c r="F17825" s="1">
        <v>44472.875</v>
      </c>
      <c r="G17825" s="1">
        <v>44837.875</v>
      </c>
    </row>
    <row r="17826" spans="1:7">
      <c r="A17826">
        <v>18059595</v>
      </c>
      <c r="B17826">
        <v>1302589</v>
      </c>
      <c r="C17826" t="s">
        <v>11</v>
      </c>
      <c r="D17826" t="s">
        <v>8</v>
      </c>
      <c r="E17826">
        <v>12</v>
      </c>
      <c r="F17826" s="1">
        <v>44985.875</v>
      </c>
      <c r="G17826" s="1">
        <v>45351.875</v>
      </c>
    </row>
    <row r="17827" spans="1:7">
      <c r="A17827">
        <v>18059599</v>
      </c>
      <c r="B17827">
        <v>1073632</v>
      </c>
      <c r="C17827" t="s">
        <v>7</v>
      </c>
      <c r="D17827" t="s">
        <v>8</v>
      </c>
      <c r="E17827">
        <v>12</v>
      </c>
      <c r="F17827" s="1">
        <v>44985.875</v>
      </c>
      <c r="G17827" s="1">
        <v>45351.875</v>
      </c>
    </row>
    <row r="17828" spans="1:7">
      <c r="A17828">
        <v>18059601</v>
      </c>
      <c r="B17828">
        <v>1334073</v>
      </c>
      <c r="C17828" t="s">
        <v>7</v>
      </c>
      <c r="D17828" t="s">
        <v>8</v>
      </c>
      <c r="E17828">
        <v>12</v>
      </c>
      <c r="F17828" s="1">
        <v>44985.875</v>
      </c>
      <c r="G17828" s="1">
        <v>45351.875</v>
      </c>
    </row>
    <row r="17829" spans="1:7">
      <c r="A17829">
        <v>18059602</v>
      </c>
      <c r="B17829">
        <v>1280921</v>
      </c>
      <c r="C17829" t="s">
        <v>11</v>
      </c>
      <c r="D17829" t="s">
        <v>9</v>
      </c>
      <c r="E17829">
        <v>12</v>
      </c>
      <c r="F17829" s="1">
        <v>44985.875</v>
      </c>
      <c r="G17829" s="1">
        <v>45351.875</v>
      </c>
    </row>
    <row r="17830" spans="1:7">
      <c r="A17830">
        <v>18059614</v>
      </c>
      <c r="B17830">
        <v>1129750</v>
      </c>
      <c r="C17830" t="s">
        <v>11</v>
      </c>
      <c r="D17830" t="s">
        <v>9</v>
      </c>
      <c r="E17830">
        <v>12</v>
      </c>
      <c r="F17830" s="1">
        <v>44985.875</v>
      </c>
      <c r="G17830" s="1">
        <v>45351.875</v>
      </c>
    </row>
    <row r="17831" spans="1:7">
      <c r="A17831">
        <v>18059620</v>
      </c>
      <c r="B17831">
        <v>1135349</v>
      </c>
      <c r="C17831" t="s">
        <v>12</v>
      </c>
      <c r="D17831" t="s">
        <v>9</v>
      </c>
      <c r="E17831">
        <v>12</v>
      </c>
      <c r="F17831" s="1">
        <v>44985.875</v>
      </c>
      <c r="G17831" s="1">
        <v>45351.875</v>
      </c>
    </row>
    <row r="17832" spans="1:7">
      <c r="A17832">
        <v>18059622</v>
      </c>
      <c r="B17832">
        <v>1121085</v>
      </c>
      <c r="C17832" t="s">
        <v>7</v>
      </c>
      <c r="D17832" t="s">
        <v>9</v>
      </c>
      <c r="E17832">
        <v>12</v>
      </c>
      <c r="F17832" s="1">
        <v>44985.875</v>
      </c>
      <c r="G17832" s="1">
        <v>45351.875</v>
      </c>
    </row>
    <row r="17833" spans="1:7">
      <c r="A17833">
        <v>18059623</v>
      </c>
      <c r="B17833">
        <v>1103275</v>
      </c>
      <c r="C17833" t="s">
        <v>7</v>
      </c>
      <c r="D17833" t="s">
        <v>9</v>
      </c>
      <c r="E17833">
        <v>12</v>
      </c>
      <c r="F17833" s="1">
        <v>44985.875</v>
      </c>
      <c r="G17833" s="1">
        <v>45351.875</v>
      </c>
    </row>
    <row r="17834" spans="1:7">
      <c r="A17834">
        <v>18059641</v>
      </c>
      <c r="B17834">
        <v>1137741</v>
      </c>
      <c r="C17834" t="s">
        <v>11</v>
      </c>
      <c r="D17834" t="s">
        <v>9</v>
      </c>
      <c r="E17834">
        <v>12</v>
      </c>
      <c r="F17834" s="1">
        <v>44985.875</v>
      </c>
      <c r="G17834" s="1">
        <v>45351.875</v>
      </c>
    </row>
    <row r="17835" spans="1:7">
      <c r="A17835">
        <v>18059647</v>
      </c>
      <c r="B17835">
        <v>1095395</v>
      </c>
      <c r="C17835" t="s">
        <v>11</v>
      </c>
      <c r="D17835" t="s">
        <v>9</v>
      </c>
      <c r="E17835">
        <v>12</v>
      </c>
      <c r="F17835" s="1">
        <v>44985.875</v>
      </c>
      <c r="G17835" s="1">
        <v>45351.875</v>
      </c>
    </row>
    <row r="17836" spans="1:7">
      <c r="A17836">
        <v>18059649</v>
      </c>
      <c r="B17836">
        <v>1165428</v>
      </c>
      <c r="C17836" t="s">
        <v>11</v>
      </c>
      <c r="D17836" t="s">
        <v>9</v>
      </c>
      <c r="E17836">
        <v>6</v>
      </c>
      <c r="F17836" s="1">
        <v>44985.875</v>
      </c>
      <c r="G17836" s="1">
        <v>45169.875</v>
      </c>
    </row>
    <row r="17837" spans="1:7">
      <c r="A17837">
        <v>18059650</v>
      </c>
      <c r="B17837">
        <v>1075815</v>
      </c>
      <c r="C17837" t="s">
        <v>12</v>
      </c>
      <c r="D17837" t="s">
        <v>9</v>
      </c>
      <c r="E17837">
        <v>12</v>
      </c>
      <c r="F17837" s="1">
        <v>44985.875</v>
      </c>
      <c r="G17837" s="1">
        <v>45351.875</v>
      </c>
    </row>
    <row r="17838" spans="1:7">
      <c r="A17838">
        <v>18059651</v>
      </c>
      <c r="B17838">
        <v>1074290</v>
      </c>
      <c r="C17838" t="s">
        <v>12</v>
      </c>
      <c r="D17838" t="s">
        <v>9</v>
      </c>
      <c r="E17838">
        <v>12</v>
      </c>
      <c r="F17838" s="1">
        <v>44985.875</v>
      </c>
      <c r="G17838" s="1">
        <v>45351.875</v>
      </c>
    </row>
    <row r="17839" spans="1:7">
      <c r="A17839">
        <v>18059652</v>
      </c>
      <c r="B17839">
        <v>1329032</v>
      </c>
      <c r="C17839" t="s">
        <v>7</v>
      </c>
      <c r="D17839" t="s">
        <v>9</v>
      </c>
      <c r="E17839">
        <v>12</v>
      </c>
      <c r="F17839" s="1">
        <v>44985.875</v>
      </c>
      <c r="G17839" s="1">
        <v>45351.875</v>
      </c>
    </row>
    <row r="17840" spans="1:7">
      <c r="A17840">
        <v>18059654</v>
      </c>
      <c r="B17840">
        <v>1070267</v>
      </c>
      <c r="C17840" t="s">
        <v>7</v>
      </c>
      <c r="D17840" t="s">
        <v>9</v>
      </c>
      <c r="E17840">
        <v>12</v>
      </c>
      <c r="F17840" s="1">
        <v>44985.875</v>
      </c>
      <c r="G17840" s="1">
        <v>45351.875</v>
      </c>
    </row>
    <row r="17841" spans="1:7">
      <c r="A17841">
        <v>18059655</v>
      </c>
      <c r="B17841">
        <v>1095169</v>
      </c>
      <c r="C17841" t="s">
        <v>11</v>
      </c>
      <c r="D17841" t="s">
        <v>8</v>
      </c>
      <c r="E17841">
        <v>12</v>
      </c>
      <c r="F17841" s="1">
        <v>44985.875</v>
      </c>
      <c r="G17841" s="1">
        <v>45351.875</v>
      </c>
    </row>
    <row r="17842" spans="1:7">
      <c r="A17842">
        <v>18059658</v>
      </c>
      <c r="B17842">
        <v>1073193</v>
      </c>
      <c r="C17842" t="s">
        <v>7</v>
      </c>
      <c r="D17842" t="s">
        <v>9</v>
      </c>
      <c r="E17842">
        <v>12</v>
      </c>
      <c r="F17842" s="1">
        <v>44985.875</v>
      </c>
      <c r="G17842" s="1">
        <v>45351.875</v>
      </c>
    </row>
    <row r="17843" spans="1:7">
      <c r="A17843">
        <v>18059661</v>
      </c>
      <c r="B17843">
        <v>1091018</v>
      </c>
      <c r="C17843" t="s">
        <v>7</v>
      </c>
      <c r="D17843" t="s">
        <v>8</v>
      </c>
      <c r="E17843">
        <v>12</v>
      </c>
      <c r="F17843" s="1">
        <v>44985.875</v>
      </c>
      <c r="G17843" s="1">
        <v>45351.875</v>
      </c>
    </row>
    <row r="17844" spans="1:7">
      <c r="A17844">
        <v>18059664</v>
      </c>
      <c r="B17844">
        <v>1130158</v>
      </c>
      <c r="C17844" t="s">
        <v>11</v>
      </c>
      <c r="D17844" t="s">
        <v>9</v>
      </c>
      <c r="E17844">
        <v>12</v>
      </c>
      <c r="F17844" s="1">
        <v>44985.875</v>
      </c>
      <c r="G17844" s="1">
        <v>45351.875</v>
      </c>
    </row>
    <row r="17845" spans="1:7">
      <c r="A17845">
        <v>18059666</v>
      </c>
      <c r="B17845">
        <v>1278367</v>
      </c>
      <c r="C17845" t="s">
        <v>7</v>
      </c>
      <c r="D17845" t="s">
        <v>9</v>
      </c>
      <c r="E17845">
        <v>12</v>
      </c>
      <c r="F17845" s="1">
        <v>44985.875</v>
      </c>
      <c r="G17845" s="1">
        <v>45351.875</v>
      </c>
    </row>
    <row r="17846" spans="1:7">
      <c r="A17846">
        <v>18059669</v>
      </c>
      <c r="B17846">
        <v>1378182</v>
      </c>
      <c r="C17846" t="s">
        <v>7</v>
      </c>
      <c r="D17846" t="s">
        <v>8</v>
      </c>
      <c r="E17846">
        <v>12</v>
      </c>
      <c r="F17846" s="1">
        <v>44985.875</v>
      </c>
      <c r="G17846" s="1">
        <v>45351.875</v>
      </c>
    </row>
    <row r="17847" spans="1:7">
      <c r="A17847">
        <v>18059670</v>
      </c>
      <c r="B17847">
        <v>1103723</v>
      </c>
      <c r="C17847" t="s">
        <v>11</v>
      </c>
      <c r="D17847" t="s">
        <v>9</v>
      </c>
      <c r="E17847">
        <v>12</v>
      </c>
      <c r="F17847" s="1">
        <v>44985.875</v>
      </c>
      <c r="G17847" s="1">
        <v>45351.875</v>
      </c>
    </row>
    <row r="17848" spans="1:7">
      <c r="A17848">
        <v>18059671</v>
      </c>
      <c r="B17848">
        <v>1127998</v>
      </c>
      <c r="C17848" t="s">
        <v>12</v>
      </c>
      <c r="D17848" t="s">
        <v>9</v>
      </c>
      <c r="E17848">
        <v>12</v>
      </c>
      <c r="F17848" s="1">
        <v>44985.875</v>
      </c>
      <c r="G17848" s="1">
        <v>45351.875</v>
      </c>
    </row>
    <row r="17849" spans="1:7">
      <c r="A17849">
        <v>18059675</v>
      </c>
      <c r="B17849">
        <v>1074770</v>
      </c>
      <c r="C17849" t="s">
        <v>12</v>
      </c>
      <c r="D17849" t="s">
        <v>9</v>
      </c>
      <c r="E17849">
        <v>12</v>
      </c>
      <c r="F17849" s="1">
        <v>44985.875</v>
      </c>
      <c r="G17849" s="1">
        <v>45351.875</v>
      </c>
    </row>
    <row r="17850" spans="1:7">
      <c r="A17850">
        <v>18059689</v>
      </c>
      <c r="B17850">
        <v>1129824</v>
      </c>
      <c r="C17850" t="s">
        <v>11</v>
      </c>
      <c r="D17850" t="s">
        <v>9</v>
      </c>
      <c r="E17850">
        <v>12</v>
      </c>
      <c r="F17850" s="1">
        <v>44985.875</v>
      </c>
      <c r="G17850" s="1">
        <v>45351.875</v>
      </c>
    </row>
    <row r="17851" spans="1:7">
      <c r="A17851">
        <v>18059690</v>
      </c>
      <c r="B17851">
        <v>1118347</v>
      </c>
      <c r="C17851" t="s">
        <v>7</v>
      </c>
      <c r="D17851" t="s">
        <v>9</v>
      </c>
      <c r="E17851">
        <v>12</v>
      </c>
      <c r="F17851" s="1">
        <v>44985.875</v>
      </c>
      <c r="G17851" s="1">
        <v>45351.875</v>
      </c>
    </row>
    <row r="17852" spans="1:7">
      <c r="A17852">
        <v>18059693</v>
      </c>
      <c r="B17852">
        <v>1100316</v>
      </c>
      <c r="C17852" t="s">
        <v>11</v>
      </c>
      <c r="D17852" t="s">
        <v>9</v>
      </c>
      <c r="E17852">
        <v>12</v>
      </c>
      <c r="F17852" s="1">
        <v>44985.875</v>
      </c>
      <c r="G17852" s="1">
        <v>45351.875</v>
      </c>
    </row>
    <row r="17853" spans="1:7">
      <c r="A17853">
        <v>18059698</v>
      </c>
      <c r="B17853">
        <v>1130193</v>
      </c>
      <c r="C17853" t="s">
        <v>12</v>
      </c>
      <c r="D17853" t="s">
        <v>8</v>
      </c>
      <c r="E17853">
        <v>12</v>
      </c>
      <c r="F17853" s="1">
        <v>44985.875</v>
      </c>
      <c r="G17853" s="1">
        <v>45351.875</v>
      </c>
    </row>
    <row r="17854" spans="1:7">
      <c r="A17854">
        <v>18059699</v>
      </c>
      <c r="B17854">
        <v>1111768</v>
      </c>
      <c r="C17854" t="s">
        <v>7</v>
      </c>
      <c r="D17854" t="s">
        <v>9</v>
      </c>
      <c r="E17854">
        <v>12</v>
      </c>
      <c r="F17854" s="1">
        <v>44985.875</v>
      </c>
      <c r="G17854" s="1">
        <v>45351.875</v>
      </c>
    </row>
    <row r="17855" spans="1:7">
      <c r="A17855">
        <v>18059700</v>
      </c>
      <c r="B17855">
        <v>1162653</v>
      </c>
      <c r="C17855" t="s">
        <v>7</v>
      </c>
      <c r="D17855" t="s">
        <v>9</v>
      </c>
      <c r="E17855">
        <v>12</v>
      </c>
      <c r="F17855" s="1">
        <v>44985.875</v>
      </c>
      <c r="G17855" s="1">
        <v>45351.875</v>
      </c>
    </row>
    <row r="17856" spans="1:7">
      <c r="A17856">
        <v>18059701</v>
      </c>
      <c r="B17856">
        <v>1093103</v>
      </c>
      <c r="C17856" t="s">
        <v>11</v>
      </c>
      <c r="D17856" t="s">
        <v>9</v>
      </c>
      <c r="E17856">
        <v>12</v>
      </c>
      <c r="F17856" s="1">
        <v>44985.875</v>
      </c>
      <c r="G17856" s="1">
        <v>45351.875</v>
      </c>
    </row>
    <row r="17857" spans="1:7">
      <c r="A17857">
        <v>2512183</v>
      </c>
      <c r="B17857">
        <v>1114345</v>
      </c>
      <c r="C17857" t="s">
        <v>12</v>
      </c>
      <c r="D17857" t="s">
        <v>9</v>
      </c>
      <c r="E17857">
        <v>12</v>
      </c>
      <c r="F17857" s="1">
        <v>44462.875</v>
      </c>
      <c r="G17857" s="1">
        <v>44827.875</v>
      </c>
    </row>
    <row r="17858" spans="1:7">
      <c r="A17858">
        <v>2512198</v>
      </c>
      <c r="B17858">
        <v>1127694</v>
      </c>
      <c r="C17858" t="s">
        <v>7</v>
      </c>
      <c r="D17858" t="s">
        <v>9</v>
      </c>
      <c r="E17858">
        <v>12</v>
      </c>
      <c r="F17858" s="1">
        <v>44463.875</v>
      </c>
      <c r="G17858" s="1">
        <v>44828.875</v>
      </c>
    </row>
    <row r="17859" spans="1:7">
      <c r="A17859">
        <v>2512776</v>
      </c>
      <c r="B17859">
        <v>1079723</v>
      </c>
      <c r="C17859" t="s">
        <v>11</v>
      </c>
      <c r="D17859" t="s">
        <v>9</v>
      </c>
      <c r="E17859">
        <v>12</v>
      </c>
      <c r="F17859" s="1">
        <v>44463.875</v>
      </c>
      <c r="G17859" s="1">
        <v>44828.875</v>
      </c>
    </row>
    <row r="17860" spans="1:7">
      <c r="A17860">
        <v>2514301</v>
      </c>
      <c r="B17860">
        <v>1165185</v>
      </c>
      <c r="C17860" t="s">
        <v>7</v>
      </c>
      <c r="D17860" t="s">
        <v>9</v>
      </c>
      <c r="E17860">
        <v>12</v>
      </c>
      <c r="F17860" s="1">
        <v>44465.875</v>
      </c>
      <c r="G17860" s="1">
        <v>44830.875</v>
      </c>
    </row>
    <row r="17861" spans="1:7">
      <c r="A17861">
        <v>2745466</v>
      </c>
      <c r="B17861">
        <v>1090433</v>
      </c>
      <c r="C17861" t="s">
        <v>7</v>
      </c>
      <c r="D17861" t="s">
        <v>9</v>
      </c>
      <c r="E17861">
        <v>12</v>
      </c>
      <c r="F17861" s="1">
        <v>44553.875</v>
      </c>
      <c r="G17861" s="1">
        <v>44918.875</v>
      </c>
    </row>
    <row r="17862" spans="1:7">
      <c r="A17862">
        <v>2499172</v>
      </c>
      <c r="B17862">
        <v>1088176</v>
      </c>
      <c r="C17862" t="s">
        <v>7</v>
      </c>
      <c r="D17862" t="s">
        <v>9</v>
      </c>
      <c r="E17862">
        <v>12</v>
      </c>
      <c r="F17862" s="1">
        <v>44455.875</v>
      </c>
      <c r="G17862" s="1">
        <v>44820.875</v>
      </c>
    </row>
    <row r="17863" spans="1:7">
      <c r="A17863">
        <v>2499188</v>
      </c>
      <c r="B17863">
        <v>1120404</v>
      </c>
      <c r="C17863" t="s">
        <v>7</v>
      </c>
      <c r="D17863" t="s">
        <v>9</v>
      </c>
      <c r="E17863">
        <v>12</v>
      </c>
      <c r="F17863" s="1">
        <v>44456.875</v>
      </c>
      <c r="G17863" s="1">
        <v>44821.875</v>
      </c>
    </row>
    <row r="17864" spans="1:7">
      <c r="A17864">
        <v>2499209</v>
      </c>
      <c r="B17864">
        <v>1115404</v>
      </c>
      <c r="C17864" t="s">
        <v>11</v>
      </c>
      <c r="D17864" t="s">
        <v>9</v>
      </c>
      <c r="E17864">
        <v>12</v>
      </c>
      <c r="F17864" s="1">
        <v>44455.875</v>
      </c>
      <c r="G17864" s="1">
        <v>44820.875</v>
      </c>
    </row>
    <row r="17865" spans="1:7">
      <c r="A17865">
        <v>2499213</v>
      </c>
      <c r="B17865">
        <v>1164136</v>
      </c>
      <c r="C17865" t="s">
        <v>7</v>
      </c>
      <c r="D17865" t="s">
        <v>8</v>
      </c>
      <c r="E17865">
        <v>12</v>
      </c>
      <c r="F17865" s="1">
        <v>44455.875</v>
      </c>
      <c r="G17865" s="1">
        <v>44820.875</v>
      </c>
    </row>
    <row r="17866" spans="1:7">
      <c r="A17866">
        <v>2499432</v>
      </c>
      <c r="B17866">
        <v>1065030</v>
      </c>
      <c r="C17866" t="s">
        <v>7</v>
      </c>
      <c r="D17866" t="s">
        <v>9</v>
      </c>
      <c r="E17866">
        <v>12</v>
      </c>
      <c r="F17866" s="1">
        <v>44455.875</v>
      </c>
      <c r="G17866" s="1">
        <v>44820.875</v>
      </c>
    </row>
    <row r="17867" spans="1:7">
      <c r="A17867">
        <v>2499506</v>
      </c>
      <c r="B17867">
        <v>1066369</v>
      </c>
      <c r="C17867" t="s">
        <v>7</v>
      </c>
      <c r="D17867" t="s">
        <v>8</v>
      </c>
      <c r="E17867">
        <v>12</v>
      </c>
      <c r="F17867" s="1">
        <v>44455.875</v>
      </c>
      <c r="G17867" s="1">
        <v>44820.875</v>
      </c>
    </row>
    <row r="17868" spans="1:7">
      <c r="A17868">
        <v>2499641</v>
      </c>
      <c r="B17868">
        <v>1066370</v>
      </c>
      <c r="C17868" t="s">
        <v>7</v>
      </c>
      <c r="D17868" t="s">
        <v>8</v>
      </c>
      <c r="E17868">
        <v>12</v>
      </c>
      <c r="F17868" s="1">
        <v>44455.875</v>
      </c>
      <c r="G17868" s="1">
        <v>44820.875</v>
      </c>
    </row>
    <row r="17869" spans="1:7">
      <c r="A17869">
        <v>2500080</v>
      </c>
      <c r="B17869">
        <v>1080686</v>
      </c>
      <c r="C17869" t="s">
        <v>7</v>
      </c>
      <c r="D17869" t="s">
        <v>8</v>
      </c>
      <c r="E17869">
        <v>12</v>
      </c>
      <c r="F17869" s="1">
        <v>44455.875</v>
      </c>
      <c r="G17869" s="1">
        <v>44820.875</v>
      </c>
    </row>
    <row r="17870" spans="1:7">
      <c r="A17870">
        <v>2500162</v>
      </c>
      <c r="B17870">
        <v>1091113</v>
      </c>
      <c r="C17870" t="s">
        <v>7</v>
      </c>
      <c r="D17870" t="s">
        <v>9</v>
      </c>
      <c r="E17870">
        <v>12</v>
      </c>
      <c r="F17870" s="1">
        <v>44455.875</v>
      </c>
      <c r="G17870" s="1">
        <v>44820.875</v>
      </c>
    </row>
    <row r="17871" spans="1:7">
      <c r="A17871">
        <v>2500186</v>
      </c>
      <c r="B17871">
        <v>1075119</v>
      </c>
      <c r="C17871" t="s">
        <v>7</v>
      </c>
      <c r="D17871" t="s">
        <v>9</v>
      </c>
      <c r="E17871">
        <v>12</v>
      </c>
      <c r="F17871" s="1">
        <v>44455.875</v>
      </c>
      <c r="G17871" s="1">
        <v>44820.875</v>
      </c>
    </row>
    <row r="17872" spans="1:7">
      <c r="A17872">
        <v>2500753</v>
      </c>
      <c r="B17872">
        <v>1124269</v>
      </c>
      <c r="C17872" t="s">
        <v>12</v>
      </c>
      <c r="D17872" t="s">
        <v>9</v>
      </c>
      <c r="E17872">
        <v>12</v>
      </c>
      <c r="F17872" s="1">
        <v>44456.875</v>
      </c>
      <c r="G17872" s="1">
        <v>44821.875</v>
      </c>
    </row>
    <row r="17873" spans="1:7">
      <c r="A17873">
        <v>2500756</v>
      </c>
      <c r="B17873">
        <v>1163780</v>
      </c>
      <c r="C17873" t="s">
        <v>12</v>
      </c>
      <c r="D17873" t="s">
        <v>9</v>
      </c>
      <c r="E17873">
        <v>12</v>
      </c>
      <c r="F17873" s="1">
        <v>44457.875</v>
      </c>
      <c r="G17873" s="1">
        <v>44822.875</v>
      </c>
    </row>
    <row r="17874" spans="1:7">
      <c r="A17874">
        <v>2500771</v>
      </c>
      <c r="B17874">
        <v>1068034</v>
      </c>
      <c r="C17874" t="s">
        <v>11</v>
      </c>
      <c r="D17874" t="s">
        <v>9</v>
      </c>
      <c r="E17874">
        <v>12</v>
      </c>
      <c r="F17874" s="1">
        <v>44456.875</v>
      </c>
      <c r="G17874" s="1">
        <v>44821.875</v>
      </c>
    </row>
    <row r="17875" spans="1:7">
      <c r="A17875">
        <v>2500774</v>
      </c>
      <c r="B17875">
        <v>1163784</v>
      </c>
      <c r="C17875" t="s">
        <v>11</v>
      </c>
      <c r="D17875" t="s">
        <v>9</v>
      </c>
      <c r="E17875">
        <v>12</v>
      </c>
      <c r="F17875" s="1">
        <v>44456.875</v>
      </c>
      <c r="G17875" s="1">
        <v>44821.875</v>
      </c>
    </row>
    <row r="17876" spans="1:7">
      <c r="A17876">
        <v>2500783</v>
      </c>
      <c r="B17876">
        <v>1074116</v>
      </c>
      <c r="C17876" t="s">
        <v>7</v>
      </c>
      <c r="D17876" t="s">
        <v>9</v>
      </c>
      <c r="E17876">
        <v>12</v>
      </c>
      <c r="F17876" s="1">
        <v>44456.875</v>
      </c>
      <c r="G17876" s="1">
        <v>44821.875</v>
      </c>
    </row>
    <row r="17877" spans="1:7">
      <c r="A17877">
        <v>2500801</v>
      </c>
      <c r="B17877">
        <v>1163779</v>
      </c>
      <c r="C17877" t="s">
        <v>7</v>
      </c>
      <c r="D17877" t="s">
        <v>9</v>
      </c>
      <c r="E17877">
        <v>12</v>
      </c>
      <c r="F17877" s="1">
        <v>44457.875</v>
      </c>
      <c r="G17877" s="1">
        <v>44822.875</v>
      </c>
    </row>
    <row r="17878" spans="1:7">
      <c r="A17878">
        <v>2921193</v>
      </c>
      <c r="B17878">
        <v>1097442</v>
      </c>
      <c r="C17878" t="s">
        <v>11</v>
      </c>
      <c r="D17878" t="s">
        <v>9</v>
      </c>
      <c r="E17878">
        <v>12</v>
      </c>
      <c r="F17878" s="1">
        <v>44651.875</v>
      </c>
      <c r="G17878" s="1">
        <v>45016.875</v>
      </c>
    </row>
    <row r="17879" spans="1:7">
      <c r="A17879">
        <v>2777160</v>
      </c>
      <c r="B17879">
        <v>1134065</v>
      </c>
      <c r="C17879" t="s">
        <v>11</v>
      </c>
      <c r="D17879" t="s">
        <v>9</v>
      </c>
      <c r="E17879">
        <v>12</v>
      </c>
      <c r="F17879" s="1">
        <v>44561.875</v>
      </c>
      <c r="G17879" s="1">
        <v>44957.875</v>
      </c>
    </row>
    <row r="17880" spans="1:7">
      <c r="A17880">
        <v>2777162</v>
      </c>
      <c r="B17880">
        <v>1132812</v>
      </c>
      <c r="C17880" t="s">
        <v>11</v>
      </c>
      <c r="D17880" t="s">
        <v>8</v>
      </c>
      <c r="E17880">
        <v>12</v>
      </c>
      <c r="F17880" s="1">
        <v>44561.875</v>
      </c>
      <c r="G17880" s="1">
        <v>44957.875</v>
      </c>
    </row>
    <row r="17881" spans="1:7">
      <c r="A17881">
        <v>2920727</v>
      </c>
      <c r="B17881">
        <v>1119184</v>
      </c>
      <c r="C17881" t="s">
        <v>11</v>
      </c>
      <c r="D17881" t="s">
        <v>9</v>
      </c>
      <c r="E17881">
        <v>12</v>
      </c>
      <c r="F17881" s="1">
        <v>44651.875</v>
      </c>
      <c r="G17881" s="1">
        <v>45016.875</v>
      </c>
    </row>
    <row r="17882" spans="1:7">
      <c r="A17882">
        <v>2921006</v>
      </c>
      <c r="B17882">
        <v>1358103</v>
      </c>
      <c r="C17882" t="s">
        <v>11</v>
      </c>
      <c r="D17882" t="s">
        <v>9</v>
      </c>
      <c r="E17882">
        <v>12</v>
      </c>
      <c r="F17882" s="1">
        <v>44651.875</v>
      </c>
      <c r="G17882" s="1">
        <v>45016.875</v>
      </c>
    </row>
    <row r="17883" spans="1:7">
      <c r="A17883">
        <v>2921244</v>
      </c>
      <c r="B17883">
        <v>1089683</v>
      </c>
      <c r="C17883" t="s">
        <v>11</v>
      </c>
      <c r="D17883" t="s">
        <v>9</v>
      </c>
      <c r="E17883">
        <v>12</v>
      </c>
      <c r="F17883" s="1">
        <v>44651.875</v>
      </c>
      <c r="G17883" s="1">
        <v>45016.875</v>
      </c>
    </row>
    <row r="17884" spans="1:7">
      <c r="A17884">
        <v>2859679</v>
      </c>
      <c r="B17884">
        <v>1081340</v>
      </c>
      <c r="C17884" t="s">
        <v>11</v>
      </c>
      <c r="D17884" t="s">
        <v>9</v>
      </c>
      <c r="E17884">
        <v>12</v>
      </c>
      <c r="F17884" s="1">
        <v>44620.875</v>
      </c>
      <c r="G17884" s="1">
        <v>45016.875</v>
      </c>
    </row>
    <row r="17885" spans="1:7">
      <c r="A17885">
        <v>2859699</v>
      </c>
      <c r="B17885">
        <v>1138071</v>
      </c>
      <c r="C17885" t="s">
        <v>11</v>
      </c>
      <c r="D17885" t="s">
        <v>9</v>
      </c>
      <c r="E17885">
        <v>12</v>
      </c>
      <c r="F17885" s="1">
        <v>44620.875</v>
      </c>
      <c r="G17885" s="1">
        <v>45016.875</v>
      </c>
    </row>
    <row r="17886" spans="1:7">
      <c r="A17886">
        <v>2859701</v>
      </c>
      <c r="B17886">
        <v>1132836</v>
      </c>
      <c r="C17886" t="s">
        <v>11</v>
      </c>
      <c r="D17886" t="s">
        <v>9</v>
      </c>
      <c r="E17886">
        <v>12</v>
      </c>
      <c r="F17886" s="1">
        <v>44620.875</v>
      </c>
      <c r="G17886" s="1">
        <v>45016.875</v>
      </c>
    </row>
    <row r="17887" spans="1:7">
      <c r="A17887">
        <v>2859720</v>
      </c>
      <c r="B17887">
        <v>1128732</v>
      </c>
      <c r="C17887" t="s">
        <v>11</v>
      </c>
      <c r="D17887" t="s">
        <v>9</v>
      </c>
      <c r="E17887">
        <v>12</v>
      </c>
      <c r="F17887" s="1">
        <v>44620.875</v>
      </c>
      <c r="G17887" s="1">
        <v>45016.875</v>
      </c>
    </row>
    <row r="17888" spans="1:7">
      <c r="A17888">
        <v>2920676</v>
      </c>
      <c r="B17888">
        <v>1067155</v>
      </c>
      <c r="C17888" t="s">
        <v>11</v>
      </c>
      <c r="D17888" t="s">
        <v>9</v>
      </c>
      <c r="E17888">
        <v>12</v>
      </c>
      <c r="F17888" s="1">
        <v>44651.875</v>
      </c>
      <c r="G17888" s="1">
        <v>45016.875</v>
      </c>
    </row>
    <row r="17889" spans="1:7">
      <c r="A17889">
        <v>2920658</v>
      </c>
      <c r="B17889">
        <v>1358013</v>
      </c>
      <c r="C17889" t="s">
        <v>11</v>
      </c>
      <c r="D17889" t="s">
        <v>9</v>
      </c>
      <c r="E17889">
        <v>12</v>
      </c>
      <c r="F17889" s="1">
        <v>44651.875</v>
      </c>
      <c r="G17889" s="1">
        <v>45016.875</v>
      </c>
    </row>
    <row r="17890" spans="1:7">
      <c r="A17890">
        <v>2921250</v>
      </c>
      <c r="B17890">
        <v>1121122</v>
      </c>
      <c r="C17890" t="s">
        <v>11</v>
      </c>
      <c r="D17890" t="s">
        <v>9</v>
      </c>
      <c r="E17890">
        <v>12</v>
      </c>
      <c r="F17890" s="1">
        <v>44651.875</v>
      </c>
      <c r="G17890" s="1">
        <v>45016.875</v>
      </c>
    </row>
    <row r="17891" spans="1:7">
      <c r="A17891">
        <v>2921328</v>
      </c>
      <c r="B17891">
        <v>1070956</v>
      </c>
      <c r="C17891" t="s">
        <v>11</v>
      </c>
      <c r="D17891" t="s">
        <v>9</v>
      </c>
      <c r="E17891">
        <v>12</v>
      </c>
      <c r="F17891" s="1">
        <v>44651.875</v>
      </c>
      <c r="G17891" s="1">
        <v>45016.875</v>
      </c>
    </row>
    <row r="17892" spans="1:7">
      <c r="A17892">
        <v>3301690</v>
      </c>
      <c r="B17892">
        <v>1667368</v>
      </c>
      <c r="C17892" t="s">
        <v>12</v>
      </c>
      <c r="D17892" t="s">
        <v>9</v>
      </c>
      <c r="E17892">
        <v>12</v>
      </c>
      <c r="F17892" s="1">
        <v>44802.875</v>
      </c>
      <c r="G17892" s="1">
        <v>45167.875</v>
      </c>
    </row>
    <row r="17893" spans="1:7">
      <c r="A17893">
        <v>3301696</v>
      </c>
      <c r="B17893">
        <v>1095150</v>
      </c>
      <c r="C17893" t="s">
        <v>7</v>
      </c>
      <c r="D17893" t="s">
        <v>9</v>
      </c>
      <c r="E17893">
        <v>12</v>
      </c>
      <c r="F17893" s="1">
        <v>44802.875</v>
      </c>
      <c r="G17893" s="1">
        <v>45167.875</v>
      </c>
    </row>
    <row r="17894" spans="1:7">
      <c r="A17894">
        <v>3301702</v>
      </c>
      <c r="B17894">
        <v>1132170</v>
      </c>
      <c r="C17894" t="s">
        <v>7</v>
      </c>
      <c r="D17894" t="s">
        <v>9</v>
      </c>
      <c r="E17894">
        <v>12</v>
      </c>
      <c r="F17894" s="1">
        <v>44802.875</v>
      </c>
      <c r="G17894" s="1">
        <v>45167.875</v>
      </c>
    </row>
    <row r="17895" spans="1:7">
      <c r="A17895">
        <v>3301706</v>
      </c>
      <c r="B17895">
        <v>1077205</v>
      </c>
      <c r="C17895" t="s">
        <v>7</v>
      </c>
      <c r="D17895" t="s">
        <v>9</v>
      </c>
      <c r="E17895">
        <v>12</v>
      </c>
      <c r="F17895" s="1">
        <v>44802.875</v>
      </c>
      <c r="G17895" s="1">
        <v>45167.875</v>
      </c>
    </row>
    <row r="17896" spans="1:7">
      <c r="A17896">
        <v>3301730</v>
      </c>
      <c r="B17896">
        <v>1071579</v>
      </c>
      <c r="C17896" t="s">
        <v>7</v>
      </c>
      <c r="D17896" t="s">
        <v>9</v>
      </c>
      <c r="E17896">
        <v>12</v>
      </c>
      <c r="F17896" s="1">
        <v>44802.875</v>
      </c>
      <c r="G17896" s="1">
        <v>45167.875</v>
      </c>
    </row>
    <row r="17897" spans="1:7">
      <c r="A17897">
        <v>3301731</v>
      </c>
      <c r="B17897">
        <v>1667370</v>
      </c>
      <c r="C17897" t="s">
        <v>12</v>
      </c>
      <c r="D17897" t="s">
        <v>9</v>
      </c>
      <c r="E17897">
        <v>12</v>
      </c>
      <c r="F17897" s="1">
        <v>44802.875</v>
      </c>
      <c r="G17897" s="1">
        <v>45167.875</v>
      </c>
    </row>
    <row r="17898" spans="1:7">
      <c r="A17898">
        <v>3301732</v>
      </c>
      <c r="B17898">
        <v>1667375</v>
      </c>
      <c r="C17898" t="s">
        <v>11</v>
      </c>
      <c r="D17898" t="s">
        <v>9</v>
      </c>
      <c r="E17898">
        <v>12</v>
      </c>
      <c r="F17898" s="1">
        <v>44802.875</v>
      </c>
      <c r="G17898" s="1">
        <v>45167.875</v>
      </c>
    </row>
    <row r="17899" spans="1:7">
      <c r="A17899">
        <v>3571486</v>
      </c>
      <c r="B17899">
        <v>1303159</v>
      </c>
      <c r="C17899" t="s">
        <v>7</v>
      </c>
      <c r="D17899" t="s">
        <v>8</v>
      </c>
      <c r="E17899">
        <v>12</v>
      </c>
      <c r="F17899" s="1">
        <v>44924.875</v>
      </c>
      <c r="G17899" s="1">
        <v>45289.875</v>
      </c>
    </row>
    <row r="17900" spans="1:7">
      <c r="A17900">
        <v>3571488</v>
      </c>
      <c r="B17900">
        <v>1087892</v>
      </c>
      <c r="C17900" t="s">
        <v>7</v>
      </c>
      <c r="D17900" t="s">
        <v>9</v>
      </c>
      <c r="E17900">
        <v>12</v>
      </c>
      <c r="F17900" s="1">
        <v>44924.875</v>
      </c>
      <c r="G17900" s="1">
        <v>45289.875</v>
      </c>
    </row>
    <row r="17901" spans="1:7">
      <c r="A17901">
        <v>3571492</v>
      </c>
      <c r="B17901">
        <v>1112981</v>
      </c>
      <c r="C17901" t="s">
        <v>11</v>
      </c>
      <c r="D17901" t="s">
        <v>9</v>
      </c>
      <c r="E17901">
        <v>6</v>
      </c>
      <c r="F17901" s="1">
        <v>44924.875</v>
      </c>
      <c r="G17901" s="1">
        <v>45106.875</v>
      </c>
    </row>
    <row r="17902" spans="1:7">
      <c r="A17902">
        <v>3571496</v>
      </c>
      <c r="B17902">
        <v>1113407</v>
      </c>
      <c r="C17902" t="s">
        <v>11</v>
      </c>
      <c r="D17902" t="s">
        <v>9</v>
      </c>
      <c r="E17902">
        <v>12</v>
      </c>
      <c r="F17902" s="1">
        <v>44924.875</v>
      </c>
      <c r="G17902" s="1">
        <v>45289.875</v>
      </c>
    </row>
    <row r="17903" spans="1:7">
      <c r="A17903">
        <v>3571505</v>
      </c>
      <c r="B17903">
        <v>1134152</v>
      </c>
      <c r="C17903" t="s">
        <v>11</v>
      </c>
      <c r="D17903" t="s">
        <v>9</v>
      </c>
      <c r="E17903">
        <v>12</v>
      </c>
      <c r="F17903" s="1">
        <v>44924.875</v>
      </c>
      <c r="G17903" s="1">
        <v>45289.875</v>
      </c>
    </row>
    <row r="17904" spans="1:7">
      <c r="A17904">
        <v>3571513</v>
      </c>
      <c r="B17904">
        <v>1129161</v>
      </c>
      <c r="C17904" t="s">
        <v>7</v>
      </c>
      <c r="D17904" t="s">
        <v>9</v>
      </c>
      <c r="E17904">
        <v>12</v>
      </c>
      <c r="F17904" s="1">
        <v>44924.875</v>
      </c>
      <c r="G17904" s="1">
        <v>45289.875</v>
      </c>
    </row>
    <row r="17905" spans="1:7">
      <c r="A17905">
        <v>3571514</v>
      </c>
      <c r="B17905">
        <v>1094552</v>
      </c>
      <c r="C17905" t="s">
        <v>7</v>
      </c>
      <c r="D17905" t="s">
        <v>13</v>
      </c>
      <c r="E17905">
        <v>12</v>
      </c>
      <c r="F17905" s="1">
        <v>44924.875</v>
      </c>
      <c r="G17905" s="1">
        <v>45289.875</v>
      </c>
    </row>
    <row r="17906" spans="1:7">
      <c r="A17906">
        <v>22690051</v>
      </c>
      <c r="B17906">
        <v>20611171</v>
      </c>
      <c r="C17906" t="s">
        <v>7</v>
      </c>
      <c r="D17906" t="s">
        <v>8</v>
      </c>
      <c r="E17906">
        <v>12</v>
      </c>
      <c r="F17906" s="1">
        <v>45013.875</v>
      </c>
      <c r="G17906" s="1">
        <v>45379.875</v>
      </c>
    </row>
    <row r="17907" spans="1:7">
      <c r="A17907">
        <v>2918689</v>
      </c>
      <c r="B17907">
        <v>1357454</v>
      </c>
      <c r="C17907" t="s">
        <v>11</v>
      </c>
      <c r="D17907" t="s">
        <v>9</v>
      </c>
      <c r="E17907">
        <v>12</v>
      </c>
      <c r="F17907" s="1">
        <v>44650.875</v>
      </c>
      <c r="G17907" s="1">
        <v>45015.875</v>
      </c>
    </row>
    <row r="17908" spans="1:7">
      <c r="A17908">
        <v>2918690</v>
      </c>
      <c r="B17908">
        <v>1357400</v>
      </c>
      <c r="C17908" t="s">
        <v>11</v>
      </c>
      <c r="D17908" t="s">
        <v>9</v>
      </c>
      <c r="E17908">
        <v>12</v>
      </c>
      <c r="F17908" s="1">
        <v>44650.875</v>
      </c>
      <c r="G17908" s="1">
        <v>45015.875</v>
      </c>
    </row>
    <row r="17909" spans="1:7">
      <c r="A17909">
        <v>2918692</v>
      </c>
      <c r="B17909">
        <v>1357434</v>
      </c>
      <c r="C17909" t="s">
        <v>11</v>
      </c>
      <c r="D17909" t="s">
        <v>9</v>
      </c>
      <c r="E17909">
        <v>12</v>
      </c>
      <c r="F17909" s="1">
        <v>44650.875</v>
      </c>
      <c r="G17909" s="1">
        <v>45015.875</v>
      </c>
    </row>
    <row r="17910" spans="1:7">
      <c r="A17910">
        <v>2918698</v>
      </c>
      <c r="B17910">
        <v>1357387</v>
      </c>
      <c r="C17910" t="s">
        <v>7</v>
      </c>
      <c r="D17910" t="s">
        <v>9</v>
      </c>
      <c r="E17910">
        <v>12</v>
      </c>
      <c r="F17910" s="1">
        <v>44650.875</v>
      </c>
      <c r="G17910" s="1">
        <v>45015.875</v>
      </c>
    </row>
    <row r="17911" spans="1:7">
      <c r="A17911">
        <v>2916185</v>
      </c>
      <c r="B17911">
        <v>1357449</v>
      </c>
      <c r="C17911" t="s">
        <v>11</v>
      </c>
      <c r="D17911" t="s">
        <v>8</v>
      </c>
      <c r="E17911">
        <v>12</v>
      </c>
      <c r="F17911" s="1">
        <v>44650.875</v>
      </c>
      <c r="G17911" s="1">
        <v>45015.875</v>
      </c>
    </row>
    <row r="17912" spans="1:7">
      <c r="A17912">
        <v>2915993</v>
      </c>
      <c r="B17912">
        <v>1356059</v>
      </c>
      <c r="C17912" t="s">
        <v>12</v>
      </c>
      <c r="D17912" t="s">
        <v>9</v>
      </c>
      <c r="E17912">
        <v>12</v>
      </c>
      <c r="F17912" s="1">
        <v>44650.875</v>
      </c>
      <c r="G17912" s="1">
        <v>45015.875</v>
      </c>
    </row>
    <row r="17913" spans="1:7">
      <c r="A17913">
        <v>2916006</v>
      </c>
      <c r="B17913">
        <v>1075874</v>
      </c>
      <c r="C17913" t="s">
        <v>11</v>
      </c>
      <c r="D17913" t="s">
        <v>9</v>
      </c>
      <c r="E17913">
        <v>12</v>
      </c>
      <c r="F17913" s="1">
        <v>44650.875</v>
      </c>
      <c r="G17913" s="1">
        <v>45015.875</v>
      </c>
    </row>
    <row r="17914" spans="1:7">
      <c r="A17914">
        <v>2916011</v>
      </c>
      <c r="B17914">
        <v>1356048</v>
      </c>
      <c r="C17914" t="s">
        <v>11</v>
      </c>
      <c r="D17914" t="s">
        <v>9</v>
      </c>
      <c r="E17914">
        <v>12</v>
      </c>
      <c r="F17914" s="1">
        <v>44650.875</v>
      </c>
      <c r="G17914" s="1">
        <v>45015.875</v>
      </c>
    </row>
    <row r="17915" spans="1:7">
      <c r="A17915">
        <v>2916065</v>
      </c>
      <c r="B17915">
        <v>1129446</v>
      </c>
      <c r="C17915" t="s">
        <v>12</v>
      </c>
      <c r="D17915" t="s">
        <v>9</v>
      </c>
      <c r="E17915">
        <v>12</v>
      </c>
      <c r="F17915" s="1">
        <v>44650.875</v>
      </c>
      <c r="G17915" s="1">
        <v>45015.875</v>
      </c>
    </row>
    <row r="17916" spans="1:7">
      <c r="A17916">
        <v>2916068</v>
      </c>
      <c r="B17916">
        <v>1074945</v>
      </c>
      <c r="C17916" t="s">
        <v>11</v>
      </c>
      <c r="D17916" t="s">
        <v>9</v>
      </c>
      <c r="E17916">
        <v>12</v>
      </c>
      <c r="F17916" s="1">
        <v>44650.875</v>
      </c>
      <c r="G17916" s="1">
        <v>45015.875</v>
      </c>
    </row>
    <row r="17917" spans="1:7">
      <c r="A17917">
        <v>2916087</v>
      </c>
      <c r="B17917">
        <v>1140000</v>
      </c>
      <c r="C17917" t="s">
        <v>11</v>
      </c>
      <c r="D17917" t="s">
        <v>9</v>
      </c>
      <c r="E17917">
        <v>12</v>
      </c>
      <c r="F17917" s="1">
        <v>44650.875</v>
      </c>
      <c r="G17917" s="1">
        <v>45015.875</v>
      </c>
    </row>
    <row r="17918" spans="1:7">
      <c r="A17918">
        <v>2916097</v>
      </c>
      <c r="B17918">
        <v>1072415</v>
      </c>
      <c r="C17918" t="s">
        <v>11</v>
      </c>
      <c r="D17918" t="s">
        <v>9</v>
      </c>
      <c r="E17918">
        <v>12</v>
      </c>
      <c r="F17918" s="1">
        <v>44650.875</v>
      </c>
      <c r="G17918" s="1">
        <v>45015.875</v>
      </c>
    </row>
    <row r="17919" spans="1:7">
      <c r="A17919">
        <v>2916101</v>
      </c>
      <c r="B17919">
        <v>1358094</v>
      </c>
      <c r="C17919" t="s">
        <v>7</v>
      </c>
      <c r="D17919" t="s">
        <v>8</v>
      </c>
      <c r="E17919">
        <v>12</v>
      </c>
      <c r="F17919" s="1">
        <v>44650.875</v>
      </c>
      <c r="G17919" s="1">
        <v>45015.875</v>
      </c>
    </row>
    <row r="17920" spans="1:7">
      <c r="A17920">
        <v>2916104</v>
      </c>
      <c r="B17920">
        <v>1356049</v>
      </c>
      <c r="C17920" t="s">
        <v>11</v>
      </c>
      <c r="D17920" t="s">
        <v>9</v>
      </c>
      <c r="E17920">
        <v>12</v>
      </c>
      <c r="F17920" s="1">
        <v>44650.875</v>
      </c>
      <c r="G17920" s="1">
        <v>45015.875</v>
      </c>
    </row>
    <row r="17921" spans="1:7">
      <c r="A17921">
        <v>2916110</v>
      </c>
      <c r="B17921">
        <v>1138861</v>
      </c>
      <c r="C17921" t="s">
        <v>12</v>
      </c>
      <c r="D17921" t="s">
        <v>9</v>
      </c>
      <c r="E17921">
        <v>12</v>
      </c>
      <c r="F17921" s="1">
        <v>44650.875</v>
      </c>
      <c r="G17921" s="1">
        <v>45015.875</v>
      </c>
    </row>
    <row r="17922" spans="1:7">
      <c r="A17922">
        <v>2916121</v>
      </c>
      <c r="B17922">
        <v>1356053</v>
      </c>
      <c r="C17922" t="s">
        <v>11</v>
      </c>
      <c r="D17922" t="s">
        <v>9</v>
      </c>
      <c r="E17922">
        <v>12</v>
      </c>
      <c r="F17922" s="1">
        <v>44650.875</v>
      </c>
      <c r="G17922" s="1">
        <v>45015.875</v>
      </c>
    </row>
    <row r="17923" spans="1:7">
      <c r="A17923">
        <v>17886738</v>
      </c>
      <c r="B17923">
        <v>1132669</v>
      </c>
      <c r="C17923" t="s">
        <v>11</v>
      </c>
      <c r="D17923" t="s">
        <v>9</v>
      </c>
      <c r="E17923">
        <v>12</v>
      </c>
      <c r="F17923" s="1">
        <v>44985.875</v>
      </c>
      <c r="G17923" s="1">
        <v>45351.875</v>
      </c>
    </row>
    <row r="17924" spans="1:7">
      <c r="A17924">
        <v>5063961</v>
      </c>
      <c r="B17924">
        <v>1134200</v>
      </c>
      <c r="C17924" t="s">
        <v>7</v>
      </c>
      <c r="D17924" t="s">
        <v>9</v>
      </c>
      <c r="E17924">
        <v>12</v>
      </c>
      <c r="F17924" s="1">
        <v>44948.875</v>
      </c>
      <c r="G17924" s="1">
        <v>45313.875</v>
      </c>
    </row>
    <row r="17925" spans="1:7">
      <c r="A17925">
        <v>2684139</v>
      </c>
      <c r="B17925">
        <v>1116424</v>
      </c>
      <c r="C17925" t="s">
        <v>11</v>
      </c>
      <c r="D17925" t="s">
        <v>9</v>
      </c>
      <c r="E17925">
        <v>12</v>
      </c>
      <c r="F17925" s="1">
        <v>44523.875</v>
      </c>
      <c r="G17925" s="1">
        <v>44980.875</v>
      </c>
    </row>
    <row r="17926" spans="1:7">
      <c r="A17926">
        <v>22914328</v>
      </c>
      <c r="B17926">
        <v>1100773</v>
      </c>
      <c r="C17926" t="s">
        <v>11</v>
      </c>
      <c r="D17926" t="s">
        <v>9</v>
      </c>
      <c r="E17926">
        <v>12</v>
      </c>
      <c r="F17926" s="1">
        <v>45014.875</v>
      </c>
      <c r="G17926" s="1">
        <v>45380.875</v>
      </c>
    </row>
    <row r="17927" spans="1:7">
      <c r="A17927">
        <v>2939311</v>
      </c>
      <c r="B17927">
        <v>1082794</v>
      </c>
      <c r="C17927" t="s">
        <v>11</v>
      </c>
      <c r="D17927" t="s">
        <v>8</v>
      </c>
      <c r="E17927">
        <v>12</v>
      </c>
      <c r="F17927" s="1">
        <v>44659.875</v>
      </c>
      <c r="G17927" s="1">
        <v>45024.875</v>
      </c>
    </row>
    <row r="17928" spans="1:7">
      <c r="A17928">
        <v>2939316</v>
      </c>
      <c r="B17928">
        <v>1088484</v>
      </c>
      <c r="C17928" t="s">
        <v>11</v>
      </c>
      <c r="D17928" t="s">
        <v>9</v>
      </c>
      <c r="E17928">
        <v>12</v>
      </c>
      <c r="F17928" s="1">
        <v>44659.875</v>
      </c>
      <c r="G17928" s="1">
        <v>45024.875</v>
      </c>
    </row>
    <row r="17929" spans="1:7">
      <c r="A17929">
        <v>2939345</v>
      </c>
      <c r="B17929">
        <v>1366823</v>
      </c>
      <c r="C17929" t="s">
        <v>7</v>
      </c>
      <c r="D17929" t="s">
        <v>8</v>
      </c>
      <c r="E17929">
        <v>12</v>
      </c>
      <c r="F17929" s="1">
        <v>44659.875</v>
      </c>
      <c r="G17929" s="1">
        <v>45024.875</v>
      </c>
    </row>
    <row r="17930" spans="1:7">
      <c r="A17930">
        <v>2939400</v>
      </c>
      <c r="B17930">
        <v>1117523</v>
      </c>
      <c r="C17930" t="s">
        <v>11</v>
      </c>
      <c r="D17930" t="s">
        <v>9</v>
      </c>
      <c r="E17930">
        <v>12</v>
      </c>
      <c r="F17930" s="1">
        <v>44659.875</v>
      </c>
      <c r="G17930" s="1">
        <v>45024.875</v>
      </c>
    </row>
    <row r="17931" spans="1:7">
      <c r="A17931">
        <v>2716387</v>
      </c>
      <c r="B17931">
        <v>1119917</v>
      </c>
      <c r="C17931" t="s">
        <v>7</v>
      </c>
      <c r="D17931" t="s">
        <v>8</v>
      </c>
      <c r="E17931">
        <v>12</v>
      </c>
      <c r="F17931" s="1">
        <v>44535.875</v>
      </c>
      <c r="G17931" s="1">
        <v>44900.875</v>
      </c>
    </row>
    <row r="17932" spans="1:7">
      <c r="A17932">
        <v>2716391</v>
      </c>
      <c r="B17932">
        <v>1090888</v>
      </c>
      <c r="C17932" t="s">
        <v>11</v>
      </c>
      <c r="D17932" t="s">
        <v>9</v>
      </c>
      <c r="E17932">
        <v>12</v>
      </c>
      <c r="F17932" s="1">
        <v>44535.875</v>
      </c>
      <c r="G17932" s="1">
        <v>44931.875</v>
      </c>
    </row>
    <row r="17933" spans="1:7">
      <c r="A17933">
        <v>2716392</v>
      </c>
      <c r="B17933">
        <v>1103764</v>
      </c>
      <c r="C17933" t="s">
        <v>7</v>
      </c>
      <c r="D17933" t="s">
        <v>9</v>
      </c>
      <c r="E17933">
        <v>12</v>
      </c>
      <c r="F17933" s="1">
        <v>44535.875</v>
      </c>
      <c r="G17933" s="1">
        <v>44900.875</v>
      </c>
    </row>
    <row r="17934" spans="1:7">
      <c r="A17934">
        <v>3213069</v>
      </c>
      <c r="B17934">
        <v>1631611</v>
      </c>
      <c r="C17934" t="s">
        <v>7</v>
      </c>
      <c r="D17934" t="s">
        <v>9</v>
      </c>
      <c r="E17934">
        <v>12</v>
      </c>
      <c r="F17934" s="1">
        <v>44763.875</v>
      </c>
      <c r="G17934" s="1">
        <v>45128.875</v>
      </c>
    </row>
    <row r="17935" spans="1:7">
      <c r="A17935">
        <v>3213109</v>
      </c>
      <c r="B17935">
        <v>1631593</v>
      </c>
      <c r="C17935" t="s">
        <v>11</v>
      </c>
      <c r="D17935" t="s">
        <v>8</v>
      </c>
      <c r="E17935">
        <v>12</v>
      </c>
      <c r="F17935" s="1">
        <v>44763.875</v>
      </c>
      <c r="G17935" s="1">
        <v>45128.875</v>
      </c>
    </row>
    <row r="17936" spans="1:7">
      <c r="A17936">
        <v>3165745</v>
      </c>
      <c r="B17936">
        <v>1077175</v>
      </c>
      <c r="C17936" t="s">
        <v>12</v>
      </c>
      <c r="D17936" t="s">
        <v>9</v>
      </c>
      <c r="E17936">
        <v>6</v>
      </c>
      <c r="F17936" s="1">
        <v>44742.875</v>
      </c>
      <c r="G17936" s="1">
        <v>44926.875</v>
      </c>
    </row>
    <row r="17937" spans="1:7">
      <c r="A17937">
        <v>3165796</v>
      </c>
      <c r="B17937">
        <v>1069675</v>
      </c>
      <c r="C17937" t="s">
        <v>11</v>
      </c>
      <c r="D17937" t="s">
        <v>8</v>
      </c>
      <c r="E17937">
        <v>6</v>
      </c>
      <c r="F17937" s="1">
        <v>44742.875</v>
      </c>
      <c r="G17937" s="1">
        <v>44926.875</v>
      </c>
    </row>
    <row r="17938" spans="1:7">
      <c r="A17938">
        <v>3168116</v>
      </c>
      <c r="B17938">
        <v>1129912</v>
      </c>
      <c r="C17938" t="s">
        <v>7</v>
      </c>
      <c r="D17938" t="s">
        <v>9</v>
      </c>
      <c r="E17938">
        <v>6</v>
      </c>
      <c r="F17938" s="1">
        <v>44743.875</v>
      </c>
      <c r="G17938" s="1">
        <v>44927.875</v>
      </c>
    </row>
    <row r="17939" spans="1:7">
      <c r="A17939">
        <v>3168121</v>
      </c>
      <c r="B17939">
        <v>1614107</v>
      </c>
      <c r="C17939" t="s">
        <v>7</v>
      </c>
      <c r="D17939" t="s">
        <v>9</v>
      </c>
      <c r="E17939">
        <v>12</v>
      </c>
      <c r="F17939" s="1">
        <v>44744.875</v>
      </c>
      <c r="G17939" s="1">
        <v>45109.875</v>
      </c>
    </row>
    <row r="17940" spans="1:7">
      <c r="A17940">
        <v>3168131</v>
      </c>
      <c r="B17940">
        <v>1303777</v>
      </c>
      <c r="C17940" t="s">
        <v>12</v>
      </c>
      <c r="D17940" t="s">
        <v>9</v>
      </c>
      <c r="E17940">
        <v>6</v>
      </c>
      <c r="F17940" s="1">
        <v>44743.875</v>
      </c>
      <c r="G17940" s="1">
        <v>44927.875</v>
      </c>
    </row>
    <row r="17941" spans="1:7">
      <c r="A17941">
        <v>3169486</v>
      </c>
      <c r="B17941">
        <v>1082613</v>
      </c>
      <c r="C17941" t="s">
        <v>11</v>
      </c>
      <c r="D17941" t="s">
        <v>8</v>
      </c>
      <c r="E17941">
        <v>12</v>
      </c>
      <c r="F17941" s="1">
        <v>44744.875</v>
      </c>
      <c r="G17941" s="1">
        <v>45109.875</v>
      </c>
    </row>
    <row r="17942" spans="1:7">
      <c r="A17942">
        <v>3170994</v>
      </c>
      <c r="B17942">
        <v>1306773</v>
      </c>
      <c r="C17942" t="s">
        <v>7</v>
      </c>
      <c r="D17942" t="s">
        <v>9</v>
      </c>
      <c r="E17942">
        <v>6</v>
      </c>
      <c r="F17942" s="1">
        <v>44745.875</v>
      </c>
      <c r="G17942" s="1">
        <v>44929.875</v>
      </c>
    </row>
    <row r="17943" spans="1:7">
      <c r="A17943">
        <v>3171039</v>
      </c>
      <c r="B17943">
        <v>1137236</v>
      </c>
      <c r="C17943" t="s">
        <v>11</v>
      </c>
      <c r="D17943" t="s">
        <v>8</v>
      </c>
      <c r="E17943">
        <v>6</v>
      </c>
      <c r="F17943" s="1">
        <v>44745.875</v>
      </c>
      <c r="G17943" s="1">
        <v>44929.875</v>
      </c>
    </row>
    <row r="17944" spans="1:7">
      <c r="A17944">
        <v>3172668</v>
      </c>
      <c r="B17944">
        <v>1616017</v>
      </c>
      <c r="C17944" t="s">
        <v>12</v>
      </c>
      <c r="D17944" t="s">
        <v>8</v>
      </c>
      <c r="E17944">
        <v>12</v>
      </c>
      <c r="F17944" s="1">
        <v>44746.875</v>
      </c>
      <c r="G17944" s="1">
        <v>45111.875</v>
      </c>
    </row>
    <row r="17945" spans="1:7">
      <c r="A17945">
        <v>3172719</v>
      </c>
      <c r="B17945">
        <v>1094528</v>
      </c>
      <c r="C17945" t="s">
        <v>12</v>
      </c>
      <c r="D17945" t="s">
        <v>8</v>
      </c>
      <c r="E17945">
        <v>12</v>
      </c>
      <c r="F17945" s="1">
        <v>44746.875</v>
      </c>
      <c r="G17945" s="1">
        <v>45111.875</v>
      </c>
    </row>
    <row r="17946" spans="1:7">
      <c r="A17946">
        <v>3301727</v>
      </c>
      <c r="B17946">
        <v>1077548</v>
      </c>
      <c r="C17946" t="s">
        <v>11</v>
      </c>
      <c r="D17946" t="s">
        <v>9</v>
      </c>
      <c r="E17946">
        <v>12</v>
      </c>
      <c r="F17946" s="1">
        <v>44802.875</v>
      </c>
      <c r="G17946" s="1">
        <v>45167.875</v>
      </c>
    </row>
    <row r="17947" spans="1:7">
      <c r="A17947">
        <v>22527181</v>
      </c>
      <c r="B17947">
        <v>1071105</v>
      </c>
      <c r="C17947" t="s">
        <v>12</v>
      </c>
      <c r="D17947" t="s">
        <v>9</v>
      </c>
      <c r="E17947">
        <v>12</v>
      </c>
      <c r="F17947" s="1">
        <v>45016.875</v>
      </c>
      <c r="G17947" s="1">
        <v>45382.875</v>
      </c>
    </row>
    <row r="17948" spans="1:7">
      <c r="A17948">
        <v>22527187</v>
      </c>
      <c r="B17948">
        <v>1077973</v>
      </c>
      <c r="C17948" t="s">
        <v>7</v>
      </c>
      <c r="D17948" t="s">
        <v>9</v>
      </c>
      <c r="E17948">
        <v>12</v>
      </c>
      <c r="F17948" s="1">
        <v>45016.875</v>
      </c>
      <c r="G17948" s="1">
        <v>45382.875</v>
      </c>
    </row>
    <row r="17949" spans="1:7">
      <c r="A17949">
        <v>2922550</v>
      </c>
      <c r="B17949">
        <v>1358756</v>
      </c>
      <c r="C17949" t="s">
        <v>11</v>
      </c>
      <c r="D17949" t="s">
        <v>9</v>
      </c>
      <c r="E17949">
        <v>12</v>
      </c>
      <c r="F17949" s="1">
        <v>44652.875</v>
      </c>
      <c r="G17949" s="1">
        <v>45017.875</v>
      </c>
    </row>
    <row r="17950" spans="1:7">
      <c r="A17950">
        <v>2823372</v>
      </c>
      <c r="B17950">
        <v>1132801</v>
      </c>
      <c r="C17950" t="s">
        <v>11</v>
      </c>
      <c r="D17950" t="s">
        <v>9</v>
      </c>
      <c r="E17950">
        <v>12</v>
      </c>
      <c r="F17950" s="1">
        <v>44592.875</v>
      </c>
      <c r="G17950" s="1">
        <v>44985.875</v>
      </c>
    </row>
    <row r="17951" spans="1:7">
      <c r="A17951">
        <v>3079576</v>
      </c>
      <c r="B17951">
        <v>1582498</v>
      </c>
      <c r="C17951" t="s">
        <v>11</v>
      </c>
      <c r="D17951" t="s">
        <v>9</v>
      </c>
      <c r="E17951">
        <v>12</v>
      </c>
      <c r="F17951" s="1">
        <v>44712.875</v>
      </c>
      <c r="G17951" s="1">
        <v>45077.875</v>
      </c>
    </row>
    <row r="17952" spans="1:7">
      <c r="A17952">
        <v>3079583</v>
      </c>
      <c r="B17952">
        <v>1129739</v>
      </c>
      <c r="C17952" t="s">
        <v>7</v>
      </c>
      <c r="D17952" t="s">
        <v>9</v>
      </c>
      <c r="E17952">
        <v>12</v>
      </c>
      <c r="F17952" s="1">
        <v>44712.875</v>
      </c>
      <c r="G17952" s="1">
        <v>45077.875</v>
      </c>
    </row>
    <row r="17953" spans="1:7">
      <c r="A17953">
        <v>2986806</v>
      </c>
      <c r="B17953">
        <v>1094541</v>
      </c>
      <c r="C17953" t="s">
        <v>11</v>
      </c>
      <c r="D17953" t="s">
        <v>9</v>
      </c>
      <c r="E17953">
        <v>12</v>
      </c>
      <c r="F17953" s="1">
        <v>44681.875</v>
      </c>
      <c r="G17953" s="1">
        <v>45046.875</v>
      </c>
    </row>
    <row r="17954" spans="1:7">
      <c r="A17954">
        <v>5915768</v>
      </c>
      <c r="B17954">
        <v>4199234</v>
      </c>
      <c r="C17954" t="s">
        <v>7</v>
      </c>
      <c r="D17954" t="s">
        <v>9</v>
      </c>
      <c r="E17954">
        <v>12</v>
      </c>
      <c r="F17954" s="1">
        <v>44957.875</v>
      </c>
      <c r="G17954" s="1">
        <v>45322.875</v>
      </c>
    </row>
    <row r="17955" spans="1:7">
      <c r="A17955">
        <v>3575535</v>
      </c>
      <c r="B17955">
        <v>1758562</v>
      </c>
      <c r="C17955" t="s">
        <v>11</v>
      </c>
      <c r="D17955" t="s">
        <v>8</v>
      </c>
      <c r="E17955">
        <v>12</v>
      </c>
      <c r="F17955" s="1">
        <v>44926.875</v>
      </c>
      <c r="G17955" s="1">
        <v>45291.875</v>
      </c>
    </row>
    <row r="17956" spans="1:7">
      <c r="A17956">
        <v>3232788</v>
      </c>
      <c r="B17956">
        <v>1639250</v>
      </c>
      <c r="C17956" t="s">
        <v>11</v>
      </c>
      <c r="D17956" t="s">
        <v>8</v>
      </c>
      <c r="E17956">
        <v>12</v>
      </c>
      <c r="F17956" s="1">
        <v>44773.875</v>
      </c>
      <c r="G17956" s="1">
        <v>45138.875</v>
      </c>
    </row>
    <row r="17957" spans="1:7">
      <c r="A17957">
        <v>3232811</v>
      </c>
      <c r="B17957">
        <v>1639280</v>
      </c>
      <c r="C17957" t="s">
        <v>12</v>
      </c>
      <c r="D17957" t="s">
        <v>9</v>
      </c>
      <c r="E17957">
        <v>12</v>
      </c>
      <c r="F17957" s="1">
        <v>44773.875</v>
      </c>
      <c r="G17957" s="1">
        <v>45138.875</v>
      </c>
    </row>
    <row r="17958" spans="1:7">
      <c r="A17958">
        <v>3232812</v>
      </c>
      <c r="B17958">
        <v>1138124</v>
      </c>
      <c r="C17958" t="s">
        <v>11</v>
      </c>
      <c r="D17958" t="s">
        <v>8</v>
      </c>
      <c r="E17958">
        <v>12</v>
      </c>
      <c r="F17958" s="1">
        <v>44773.875</v>
      </c>
      <c r="G17958" s="1">
        <v>45138.875</v>
      </c>
    </row>
    <row r="17959" spans="1:7">
      <c r="A17959">
        <v>3232817</v>
      </c>
      <c r="B17959">
        <v>1639256</v>
      </c>
      <c r="C17959" t="s">
        <v>7</v>
      </c>
      <c r="D17959" t="s">
        <v>9</v>
      </c>
      <c r="E17959">
        <v>12</v>
      </c>
      <c r="F17959" s="1">
        <v>44773.875</v>
      </c>
      <c r="G17959" s="1">
        <v>45138.875</v>
      </c>
    </row>
    <row r="17960" spans="1:7">
      <c r="A17960">
        <v>3232819</v>
      </c>
      <c r="B17960">
        <v>1639227</v>
      </c>
      <c r="C17960" t="s">
        <v>11</v>
      </c>
      <c r="D17960" t="s">
        <v>8</v>
      </c>
      <c r="E17960">
        <v>12</v>
      </c>
      <c r="F17960" s="1">
        <v>44773.875</v>
      </c>
      <c r="G17960" s="1">
        <v>45138.875</v>
      </c>
    </row>
    <row r="17961" spans="1:7">
      <c r="A17961">
        <v>3232826</v>
      </c>
      <c r="B17961">
        <v>1146798</v>
      </c>
      <c r="C17961" t="s">
        <v>7</v>
      </c>
      <c r="D17961" t="s">
        <v>9</v>
      </c>
      <c r="E17961">
        <v>12</v>
      </c>
      <c r="F17961" s="1">
        <v>44773.875</v>
      </c>
      <c r="G17961" s="1">
        <v>45138.875</v>
      </c>
    </row>
    <row r="17962" spans="1:7">
      <c r="A17962">
        <v>3232827</v>
      </c>
      <c r="B17962">
        <v>1083303</v>
      </c>
      <c r="C17962" t="s">
        <v>11</v>
      </c>
      <c r="D17962" t="s">
        <v>8</v>
      </c>
      <c r="E17962">
        <v>12</v>
      </c>
      <c r="F17962" s="1">
        <v>44773.875</v>
      </c>
      <c r="G17962" s="1">
        <v>45138.875</v>
      </c>
    </row>
    <row r="17963" spans="1:7">
      <c r="A17963">
        <v>3232830</v>
      </c>
      <c r="B17963">
        <v>1639254</v>
      </c>
      <c r="C17963" t="s">
        <v>11</v>
      </c>
      <c r="D17963" t="s">
        <v>9</v>
      </c>
      <c r="E17963">
        <v>12</v>
      </c>
      <c r="F17963" s="1">
        <v>44773.875</v>
      </c>
      <c r="G17963" s="1">
        <v>45138.875</v>
      </c>
    </row>
    <row r="17964" spans="1:7">
      <c r="A17964">
        <v>3232832</v>
      </c>
      <c r="B17964">
        <v>1639281</v>
      </c>
      <c r="C17964" t="s">
        <v>7</v>
      </c>
      <c r="D17964" t="s">
        <v>9</v>
      </c>
      <c r="E17964">
        <v>12</v>
      </c>
      <c r="F17964" s="1">
        <v>44773.875</v>
      </c>
      <c r="G17964" s="1">
        <v>45138.875</v>
      </c>
    </row>
    <row r="17965" spans="1:7">
      <c r="A17965">
        <v>3232834</v>
      </c>
      <c r="B17965">
        <v>1639229</v>
      </c>
      <c r="C17965" t="s">
        <v>11</v>
      </c>
      <c r="D17965" t="s">
        <v>8</v>
      </c>
      <c r="E17965">
        <v>12</v>
      </c>
      <c r="F17965" s="1">
        <v>44773.875</v>
      </c>
      <c r="G17965" s="1">
        <v>45138.875</v>
      </c>
    </row>
    <row r="17966" spans="1:7">
      <c r="A17966">
        <v>3232835</v>
      </c>
      <c r="B17966">
        <v>1123948</v>
      </c>
      <c r="C17966" t="s">
        <v>12</v>
      </c>
      <c r="D17966" t="s">
        <v>9</v>
      </c>
      <c r="E17966">
        <v>12</v>
      </c>
      <c r="F17966" s="1">
        <v>44773.875</v>
      </c>
      <c r="G17966" s="1">
        <v>45138.875</v>
      </c>
    </row>
    <row r="17967" spans="1:7">
      <c r="A17967">
        <v>3232836</v>
      </c>
      <c r="B17967">
        <v>1639228</v>
      </c>
      <c r="C17967" t="s">
        <v>11</v>
      </c>
      <c r="D17967" t="s">
        <v>9</v>
      </c>
      <c r="E17967">
        <v>12</v>
      </c>
      <c r="F17967" s="1">
        <v>44773.875</v>
      </c>
      <c r="G17967" s="1">
        <v>45138.875</v>
      </c>
    </row>
    <row r="17968" spans="1:7">
      <c r="A17968">
        <v>3232841</v>
      </c>
      <c r="B17968">
        <v>1080910</v>
      </c>
      <c r="C17968" t="s">
        <v>7</v>
      </c>
      <c r="D17968" t="s">
        <v>9</v>
      </c>
      <c r="E17968">
        <v>12</v>
      </c>
      <c r="F17968" s="1">
        <v>44773.875</v>
      </c>
      <c r="G17968" s="1">
        <v>45138.875</v>
      </c>
    </row>
    <row r="17969" spans="1:7">
      <c r="A17969">
        <v>3232842</v>
      </c>
      <c r="B17969">
        <v>1133714</v>
      </c>
      <c r="C17969" t="s">
        <v>7</v>
      </c>
      <c r="D17969" t="s">
        <v>9</v>
      </c>
      <c r="E17969">
        <v>12</v>
      </c>
      <c r="F17969" s="1">
        <v>44773.875</v>
      </c>
      <c r="G17969" s="1">
        <v>45138.875</v>
      </c>
    </row>
    <row r="17970" spans="1:7">
      <c r="A17970">
        <v>3232846</v>
      </c>
      <c r="B17970">
        <v>1639243</v>
      </c>
      <c r="C17970" t="s">
        <v>7</v>
      </c>
      <c r="D17970" t="s">
        <v>8</v>
      </c>
      <c r="E17970">
        <v>12</v>
      </c>
      <c r="F17970" s="1">
        <v>44773.875</v>
      </c>
      <c r="G17970" s="1">
        <v>45138.875</v>
      </c>
    </row>
    <row r="17971" spans="1:7">
      <c r="A17971">
        <v>3232852</v>
      </c>
      <c r="B17971">
        <v>1099810</v>
      </c>
      <c r="C17971" t="s">
        <v>11</v>
      </c>
      <c r="D17971" t="s">
        <v>9</v>
      </c>
      <c r="E17971">
        <v>12</v>
      </c>
      <c r="F17971" s="1">
        <v>44773.875</v>
      </c>
      <c r="G17971" s="1">
        <v>45138.875</v>
      </c>
    </row>
    <row r="17972" spans="1:7">
      <c r="A17972">
        <v>3232858</v>
      </c>
      <c r="B17972">
        <v>1639225</v>
      </c>
      <c r="C17972" t="s">
        <v>7</v>
      </c>
      <c r="D17972" t="s">
        <v>8</v>
      </c>
      <c r="E17972">
        <v>12</v>
      </c>
      <c r="F17972" s="1">
        <v>44773.875</v>
      </c>
      <c r="G17972" s="1">
        <v>45138.875</v>
      </c>
    </row>
    <row r="17973" spans="1:7">
      <c r="A17973">
        <v>3232859</v>
      </c>
      <c r="B17973">
        <v>1639232</v>
      </c>
      <c r="C17973" t="s">
        <v>7</v>
      </c>
      <c r="D17973" t="s">
        <v>9</v>
      </c>
      <c r="E17973">
        <v>12</v>
      </c>
      <c r="F17973" s="1">
        <v>44773.875</v>
      </c>
      <c r="G17973" s="1">
        <v>45138.875</v>
      </c>
    </row>
    <row r="17974" spans="1:7">
      <c r="A17974">
        <v>3232866</v>
      </c>
      <c r="B17974">
        <v>1088569</v>
      </c>
      <c r="C17974" t="s">
        <v>7</v>
      </c>
      <c r="D17974" t="s">
        <v>9</v>
      </c>
      <c r="E17974">
        <v>12</v>
      </c>
      <c r="F17974" s="1">
        <v>44773.875</v>
      </c>
      <c r="G17974" s="1">
        <v>45138.875</v>
      </c>
    </row>
    <row r="17975" spans="1:7">
      <c r="A17975">
        <v>3232881</v>
      </c>
      <c r="B17975">
        <v>1130682</v>
      </c>
      <c r="C17975" t="s">
        <v>7</v>
      </c>
      <c r="D17975" t="s">
        <v>9</v>
      </c>
      <c r="E17975">
        <v>12</v>
      </c>
      <c r="F17975" s="1">
        <v>44773.875</v>
      </c>
      <c r="G17975" s="1">
        <v>45138.875</v>
      </c>
    </row>
    <row r="17976" spans="1:7">
      <c r="A17976">
        <v>3232884</v>
      </c>
      <c r="B17976">
        <v>1639255</v>
      </c>
      <c r="C17976" t="s">
        <v>11</v>
      </c>
      <c r="D17976" t="s">
        <v>9</v>
      </c>
      <c r="E17976">
        <v>12</v>
      </c>
      <c r="F17976" s="1">
        <v>44773.875</v>
      </c>
      <c r="G17976" s="1">
        <v>45138.875</v>
      </c>
    </row>
    <row r="17977" spans="1:7">
      <c r="A17977">
        <v>3232893</v>
      </c>
      <c r="B17977">
        <v>1639282</v>
      </c>
      <c r="C17977" t="s">
        <v>11</v>
      </c>
      <c r="D17977" t="s">
        <v>9</v>
      </c>
      <c r="E17977">
        <v>12</v>
      </c>
      <c r="F17977" s="1">
        <v>44773.875</v>
      </c>
      <c r="G17977" s="1">
        <v>45138.875</v>
      </c>
    </row>
    <row r="17978" spans="1:7">
      <c r="A17978">
        <v>3232899</v>
      </c>
      <c r="B17978">
        <v>1074030</v>
      </c>
      <c r="C17978" t="s">
        <v>11</v>
      </c>
      <c r="D17978" t="s">
        <v>9</v>
      </c>
      <c r="E17978">
        <v>12</v>
      </c>
      <c r="F17978" s="1">
        <v>44773.875</v>
      </c>
      <c r="G17978" s="1">
        <v>45138.875</v>
      </c>
    </row>
    <row r="17979" spans="1:7">
      <c r="A17979">
        <v>3232900</v>
      </c>
      <c r="B17979">
        <v>1639244</v>
      </c>
      <c r="C17979" t="s">
        <v>7</v>
      </c>
      <c r="D17979" t="s">
        <v>8</v>
      </c>
      <c r="E17979">
        <v>12</v>
      </c>
      <c r="F17979" s="1">
        <v>44773.875</v>
      </c>
      <c r="G17979" s="1">
        <v>45138.875</v>
      </c>
    </row>
    <row r="17980" spans="1:7">
      <c r="A17980">
        <v>3536249</v>
      </c>
      <c r="B17980">
        <v>1755275</v>
      </c>
      <c r="C17980" t="s">
        <v>11</v>
      </c>
      <c r="D17980" t="s">
        <v>9</v>
      </c>
      <c r="E17980">
        <v>12</v>
      </c>
      <c r="F17980" s="1">
        <v>44895.875</v>
      </c>
      <c r="G17980" s="1">
        <v>45260.875</v>
      </c>
    </row>
    <row r="17981" spans="1:7">
      <c r="A17981">
        <v>3538644</v>
      </c>
      <c r="B17981">
        <v>1135179</v>
      </c>
      <c r="C17981" t="s">
        <v>7</v>
      </c>
      <c r="D17981" t="s">
        <v>9</v>
      </c>
      <c r="E17981">
        <v>6</v>
      </c>
      <c r="F17981" s="1">
        <v>44895.875</v>
      </c>
      <c r="G17981" s="1">
        <v>45077.875</v>
      </c>
    </row>
    <row r="17982" spans="1:7">
      <c r="A17982">
        <v>3538650</v>
      </c>
      <c r="B17982">
        <v>1131856</v>
      </c>
      <c r="C17982" t="s">
        <v>7</v>
      </c>
      <c r="D17982" t="s">
        <v>9</v>
      </c>
      <c r="E17982">
        <v>12</v>
      </c>
      <c r="F17982" s="1">
        <v>44895.875</v>
      </c>
      <c r="G17982" s="1">
        <v>45260.875</v>
      </c>
    </row>
    <row r="17983" spans="1:7">
      <c r="A17983">
        <v>3538658</v>
      </c>
      <c r="B17983">
        <v>1281723</v>
      </c>
      <c r="C17983" t="s">
        <v>11</v>
      </c>
      <c r="D17983" t="s">
        <v>9</v>
      </c>
      <c r="E17983">
        <v>12</v>
      </c>
      <c r="F17983" s="1">
        <v>44895.875</v>
      </c>
      <c r="G17983" s="1">
        <v>45260.875</v>
      </c>
    </row>
    <row r="17984" spans="1:7">
      <c r="A17984">
        <v>3538661</v>
      </c>
      <c r="B17984">
        <v>1755334</v>
      </c>
      <c r="C17984" t="s">
        <v>7</v>
      </c>
      <c r="D17984" t="s">
        <v>9</v>
      </c>
      <c r="E17984">
        <v>12</v>
      </c>
      <c r="F17984" s="1">
        <v>44895.875</v>
      </c>
      <c r="G17984" s="1">
        <v>45260.875</v>
      </c>
    </row>
    <row r="17985" spans="1:7">
      <c r="A17985">
        <v>3538663</v>
      </c>
      <c r="B17985">
        <v>1755331</v>
      </c>
      <c r="C17985" t="s">
        <v>7</v>
      </c>
      <c r="D17985" t="s">
        <v>9</v>
      </c>
      <c r="E17985">
        <v>12</v>
      </c>
      <c r="F17985" s="1">
        <v>44895.875</v>
      </c>
      <c r="G17985" s="1">
        <v>45260.875</v>
      </c>
    </row>
    <row r="17986" spans="1:7">
      <c r="A17986">
        <v>3538670</v>
      </c>
      <c r="B17986">
        <v>1137542</v>
      </c>
      <c r="C17986" t="s">
        <v>11</v>
      </c>
      <c r="D17986" t="s">
        <v>9</v>
      </c>
      <c r="E17986">
        <v>12</v>
      </c>
      <c r="F17986" s="1">
        <v>44895.875</v>
      </c>
      <c r="G17986" s="1">
        <v>45260.875</v>
      </c>
    </row>
    <row r="17987" spans="1:7">
      <c r="A17987">
        <v>3538674</v>
      </c>
      <c r="B17987">
        <v>1132555</v>
      </c>
      <c r="C17987" t="s">
        <v>7</v>
      </c>
      <c r="D17987" t="s">
        <v>9</v>
      </c>
      <c r="E17987">
        <v>12</v>
      </c>
      <c r="F17987" s="1">
        <v>44895.875</v>
      </c>
      <c r="G17987" s="1">
        <v>45260.875</v>
      </c>
    </row>
    <row r="17988" spans="1:7">
      <c r="A17988">
        <v>3538676</v>
      </c>
      <c r="B17988">
        <v>1068581</v>
      </c>
      <c r="C17988" t="s">
        <v>11</v>
      </c>
      <c r="D17988" t="s">
        <v>9</v>
      </c>
      <c r="E17988">
        <v>12</v>
      </c>
      <c r="F17988" s="1">
        <v>44895.875</v>
      </c>
      <c r="G17988" s="1">
        <v>45260.875</v>
      </c>
    </row>
    <row r="17989" spans="1:7">
      <c r="A17989">
        <v>3538678</v>
      </c>
      <c r="B17989">
        <v>1074975</v>
      </c>
      <c r="C17989" t="s">
        <v>12</v>
      </c>
      <c r="D17989" t="s">
        <v>8</v>
      </c>
      <c r="E17989">
        <v>6</v>
      </c>
      <c r="F17989" s="1">
        <v>44895.875</v>
      </c>
      <c r="G17989" s="1">
        <v>45077.875</v>
      </c>
    </row>
    <row r="17990" spans="1:7">
      <c r="A17990">
        <v>3538692</v>
      </c>
      <c r="B17990">
        <v>1755332</v>
      </c>
      <c r="C17990" t="s">
        <v>7</v>
      </c>
      <c r="D17990" t="s">
        <v>9</v>
      </c>
      <c r="E17990">
        <v>12</v>
      </c>
      <c r="F17990" s="1">
        <v>44895.875</v>
      </c>
      <c r="G17990" s="1">
        <v>45260.875</v>
      </c>
    </row>
    <row r="17991" spans="1:7">
      <c r="A17991">
        <v>3538695</v>
      </c>
      <c r="B17991">
        <v>1074109</v>
      </c>
      <c r="C17991" t="s">
        <v>7</v>
      </c>
      <c r="D17991" t="s">
        <v>9</v>
      </c>
      <c r="E17991">
        <v>6</v>
      </c>
      <c r="F17991" s="1">
        <v>44895.875</v>
      </c>
      <c r="G17991" s="1">
        <v>45077.875</v>
      </c>
    </row>
    <row r="17992" spans="1:7">
      <c r="A17992">
        <v>3538704</v>
      </c>
      <c r="B17992">
        <v>1755333</v>
      </c>
      <c r="C17992" t="s">
        <v>7</v>
      </c>
      <c r="D17992" t="s">
        <v>9</v>
      </c>
      <c r="E17992">
        <v>12</v>
      </c>
      <c r="F17992" s="1">
        <v>44895.875</v>
      </c>
      <c r="G17992" s="1">
        <v>45260.875</v>
      </c>
    </row>
    <row r="17993" spans="1:7">
      <c r="A17993">
        <v>3538710</v>
      </c>
      <c r="B17993">
        <v>1128796</v>
      </c>
      <c r="C17993" t="s">
        <v>11</v>
      </c>
      <c r="D17993" t="s">
        <v>9</v>
      </c>
      <c r="E17993">
        <v>12</v>
      </c>
      <c r="F17993" s="1">
        <v>44895.875</v>
      </c>
      <c r="G17993" s="1">
        <v>45260.875</v>
      </c>
    </row>
    <row r="17994" spans="1:7">
      <c r="A17994">
        <v>3575485</v>
      </c>
      <c r="B17994">
        <v>1129271</v>
      </c>
      <c r="C17994" t="s">
        <v>11</v>
      </c>
      <c r="D17994" t="s">
        <v>9</v>
      </c>
      <c r="E17994">
        <v>12</v>
      </c>
      <c r="F17994" s="1">
        <v>44926.875</v>
      </c>
      <c r="G17994" s="1">
        <v>45291.875</v>
      </c>
    </row>
    <row r="17995" spans="1:7">
      <c r="A17995">
        <v>3575489</v>
      </c>
      <c r="B17995">
        <v>1303461</v>
      </c>
      <c r="C17995" t="s">
        <v>11</v>
      </c>
      <c r="D17995" t="s">
        <v>9</v>
      </c>
      <c r="E17995">
        <v>12</v>
      </c>
      <c r="F17995" s="1">
        <v>44926.875</v>
      </c>
      <c r="G17995" s="1">
        <v>45291.875</v>
      </c>
    </row>
    <row r="17996" spans="1:7">
      <c r="A17996">
        <v>2920722</v>
      </c>
      <c r="B17996">
        <v>1134296</v>
      </c>
      <c r="C17996" t="s">
        <v>7</v>
      </c>
      <c r="D17996" t="s">
        <v>9</v>
      </c>
      <c r="E17996">
        <v>12</v>
      </c>
      <c r="F17996" s="1">
        <v>44651.875</v>
      </c>
      <c r="G17996" s="1">
        <v>45046.875</v>
      </c>
    </row>
    <row r="17997" spans="1:7">
      <c r="A17997">
        <v>5708528</v>
      </c>
      <c r="B17997">
        <v>1129755</v>
      </c>
      <c r="C17997" t="s">
        <v>11</v>
      </c>
      <c r="D17997" t="s">
        <v>9</v>
      </c>
      <c r="E17997">
        <v>12</v>
      </c>
      <c r="F17997" s="1">
        <v>44957.875</v>
      </c>
      <c r="G17997" s="1">
        <v>45322.875</v>
      </c>
    </row>
    <row r="17998" spans="1:7">
      <c r="A17998">
        <v>18059568</v>
      </c>
      <c r="B17998">
        <v>1129901</v>
      </c>
      <c r="C17998" t="s">
        <v>11</v>
      </c>
      <c r="D17998" t="s">
        <v>9</v>
      </c>
      <c r="E17998">
        <v>12</v>
      </c>
      <c r="F17998" s="1">
        <v>44985.875</v>
      </c>
      <c r="G17998" s="1">
        <v>45351.875</v>
      </c>
    </row>
    <row r="17999" spans="1:7">
      <c r="A17999">
        <v>18059610</v>
      </c>
      <c r="B17999">
        <v>1140441</v>
      </c>
      <c r="C17999" t="s">
        <v>12</v>
      </c>
      <c r="D17999" t="s">
        <v>9</v>
      </c>
      <c r="E17999">
        <v>12</v>
      </c>
      <c r="F17999" s="1">
        <v>44985.875</v>
      </c>
      <c r="G17999" s="1">
        <v>45351.875</v>
      </c>
    </row>
    <row r="18000" spans="1:7">
      <c r="A18000">
        <v>18059618</v>
      </c>
      <c r="B18000">
        <v>1088324</v>
      </c>
      <c r="C18000" t="s">
        <v>7</v>
      </c>
      <c r="D18000" t="s">
        <v>8</v>
      </c>
      <c r="E18000">
        <v>12</v>
      </c>
      <c r="F18000" s="1">
        <v>44985.875</v>
      </c>
      <c r="G18000" s="1">
        <v>45351.875</v>
      </c>
    </row>
    <row r="18001" spans="1:7">
      <c r="A18001">
        <v>2984753</v>
      </c>
      <c r="B18001">
        <v>1395772</v>
      </c>
      <c r="C18001" t="s">
        <v>7</v>
      </c>
      <c r="D18001" t="s">
        <v>9</v>
      </c>
      <c r="E18001">
        <v>12</v>
      </c>
      <c r="F18001" s="1">
        <v>44680.875</v>
      </c>
      <c r="G18001" s="1">
        <v>45045.875</v>
      </c>
    </row>
    <row r="18002" spans="1:7">
      <c r="A18002">
        <v>18058625</v>
      </c>
      <c r="B18002">
        <v>1077846</v>
      </c>
      <c r="C18002" t="s">
        <v>11</v>
      </c>
      <c r="D18002" t="s">
        <v>9</v>
      </c>
      <c r="E18002">
        <v>12</v>
      </c>
      <c r="F18002" s="1">
        <v>44985.875</v>
      </c>
      <c r="G18002" s="1">
        <v>45351.875</v>
      </c>
    </row>
    <row r="18003" spans="1:7">
      <c r="A18003">
        <v>18058638</v>
      </c>
      <c r="B18003">
        <v>1095154</v>
      </c>
      <c r="C18003" t="s">
        <v>7</v>
      </c>
      <c r="D18003" t="s">
        <v>9</v>
      </c>
      <c r="E18003">
        <v>12</v>
      </c>
      <c r="F18003" s="1">
        <v>44985.875</v>
      </c>
      <c r="G18003" s="1">
        <v>45351.875</v>
      </c>
    </row>
    <row r="18004" spans="1:7">
      <c r="A18004">
        <v>3347401</v>
      </c>
      <c r="B18004">
        <v>1088469</v>
      </c>
      <c r="C18004" t="s">
        <v>11</v>
      </c>
      <c r="D18004" t="s">
        <v>9</v>
      </c>
      <c r="E18004">
        <v>6</v>
      </c>
      <c r="F18004" s="1">
        <v>44833.875</v>
      </c>
      <c r="G18004" s="1">
        <v>45014.875</v>
      </c>
    </row>
    <row r="18005" spans="1:7">
      <c r="A18005">
        <v>2920496</v>
      </c>
      <c r="B18005">
        <v>1095097</v>
      </c>
      <c r="C18005" t="s">
        <v>11</v>
      </c>
      <c r="D18005" t="s">
        <v>9</v>
      </c>
      <c r="E18005">
        <v>12</v>
      </c>
      <c r="F18005" s="1">
        <v>44651.875</v>
      </c>
      <c r="G18005" s="1">
        <v>45016.875</v>
      </c>
    </row>
    <row r="18006" spans="1:7">
      <c r="A18006">
        <v>2920062</v>
      </c>
      <c r="B18006">
        <v>1358208</v>
      </c>
      <c r="C18006" t="s">
        <v>11</v>
      </c>
      <c r="D18006" t="s">
        <v>9</v>
      </c>
      <c r="E18006">
        <v>12</v>
      </c>
      <c r="F18006" s="1">
        <v>44651.875</v>
      </c>
      <c r="G18006" s="1">
        <v>45016.875</v>
      </c>
    </row>
    <row r="18007" spans="1:7">
      <c r="A18007">
        <v>2920251</v>
      </c>
      <c r="B18007">
        <v>1175793</v>
      </c>
      <c r="C18007" t="s">
        <v>7</v>
      </c>
      <c r="D18007" t="s">
        <v>9</v>
      </c>
      <c r="E18007">
        <v>12</v>
      </c>
      <c r="F18007" s="1">
        <v>44651.875</v>
      </c>
      <c r="G18007" s="1">
        <v>45016.875</v>
      </c>
    </row>
    <row r="18008" spans="1:7">
      <c r="A18008">
        <v>3572864</v>
      </c>
      <c r="B18008">
        <v>1072127</v>
      </c>
      <c r="C18008" t="s">
        <v>7</v>
      </c>
      <c r="D18008" t="s">
        <v>9</v>
      </c>
      <c r="E18008">
        <v>12</v>
      </c>
      <c r="F18008" s="1">
        <v>44925.875</v>
      </c>
      <c r="G18008" s="1">
        <v>45290.875</v>
      </c>
    </row>
    <row r="18009" spans="1:7">
      <c r="A18009">
        <v>3572866</v>
      </c>
      <c r="B18009">
        <v>1118403</v>
      </c>
      <c r="C18009" t="s">
        <v>11</v>
      </c>
      <c r="D18009" t="s">
        <v>9</v>
      </c>
      <c r="E18009">
        <v>12</v>
      </c>
      <c r="F18009" s="1">
        <v>44925.875</v>
      </c>
      <c r="G18009" s="1">
        <v>45290.875</v>
      </c>
    </row>
    <row r="18010" spans="1:7">
      <c r="A18010">
        <v>3572872</v>
      </c>
      <c r="B18010">
        <v>1100244</v>
      </c>
      <c r="C18010" t="s">
        <v>11</v>
      </c>
      <c r="D18010" t="s">
        <v>9</v>
      </c>
      <c r="E18010">
        <v>12</v>
      </c>
      <c r="F18010" s="1">
        <v>44925.875</v>
      </c>
      <c r="G18010" s="1">
        <v>45290.875</v>
      </c>
    </row>
    <row r="18011" spans="1:7">
      <c r="A18011">
        <v>3572887</v>
      </c>
      <c r="B18011">
        <v>1073386</v>
      </c>
      <c r="C18011" t="s">
        <v>11</v>
      </c>
      <c r="D18011" t="s">
        <v>9</v>
      </c>
      <c r="E18011">
        <v>12</v>
      </c>
      <c r="F18011" s="1">
        <v>44925.875</v>
      </c>
      <c r="G18011" s="1">
        <v>45290.875</v>
      </c>
    </row>
    <row r="18012" spans="1:7">
      <c r="A18012">
        <v>2918687</v>
      </c>
      <c r="B18012">
        <v>1116911</v>
      </c>
      <c r="C18012" t="s">
        <v>12</v>
      </c>
      <c r="D18012" t="s">
        <v>9</v>
      </c>
      <c r="E18012">
        <v>12</v>
      </c>
      <c r="F18012" s="1">
        <v>44650.875</v>
      </c>
      <c r="G18012" s="1">
        <v>45045.875</v>
      </c>
    </row>
    <row r="18013" spans="1:7">
      <c r="A18013">
        <v>3554155</v>
      </c>
      <c r="B18013">
        <v>1307365</v>
      </c>
      <c r="C18013" t="s">
        <v>7</v>
      </c>
      <c r="D18013" t="s">
        <v>9</v>
      </c>
      <c r="E18013">
        <v>12</v>
      </c>
      <c r="F18013" s="1">
        <v>44925.875</v>
      </c>
      <c r="G18013" s="1">
        <v>45290.875</v>
      </c>
    </row>
    <row r="18014" spans="1:7">
      <c r="A18014">
        <v>3304353</v>
      </c>
      <c r="B18014">
        <v>1132690</v>
      </c>
      <c r="C18014" t="s">
        <v>11</v>
      </c>
      <c r="D18014" t="s">
        <v>9</v>
      </c>
      <c r="E18014">
        <v>12</v>
      </c>
      <c r="F18014" s="1">
        <v>44803.875</v>
      </c>
      <c r="G18014" s="1">
        <v>45168.875</v>
      </c>
    </row>
    <row r="18015" spans="1:7">
      <c r="A18015">
        <v>3304391</v>
      </c>
      <c r="B18015">
        <v>1159496</v>
      </c>
      <c r="C18015" t="s">
        <v>12</v>
      </c>
      <c r="D18015" t="s">
        <v>9</v>
      </c>
      <c r="E18015">
        <v>12</v>
      </c>
      <c r="F18015" s="1">
        <v>44803.875</v>
      </c>
      <c r="G18015" s="1">
        <v>45168.875</v>
      </c>
    </row>
    <row r="18016" spans="1:7">
      <c r="A18016">
        <v>3304402</v>
      </c>
      <c r="B18016">
        <v>1133859</v>
      </c>
      <c r="C18016" t="s">
        <v>11</v>
      </c>
      <c r="D18016" t="s">
        <v>9</v>
      </c>
      <c r="E18016">
        <v>12</v>
      </c>
      <c r="F18016" s="1">
        <v>44803.875</v>
      </c>
      <c r="G18016" s="1">
        <v>45168.875</v>
      </c>
    </row>
    <row r="18017" spans="1:7">
      <c r="A18017">
        <v>3304409</v>
      </c>
      <c r="B18017">
        <v>1128102</v>
      </c>
      <c r="C18017" t="s">
        <v>11</v>
      </c>
      <c r="D18017" t="s">
        <v>8</v>
      </c>
      <c r="E18017">
        <v>12</v>
      </c>
      <c r="F18017" s="1">
        <v>44803.875</v>
      </c>
      <c r="G18017" s="1">
        <v>45168.875</v>
      </c>
    </row>
    <row r="18018" spans="1:7">
      <c r="A18018">
        <v>3304413</v>
      </c>
      <c r="B18018">
        <v>1131502</v>
      </c>
      <c r="C18018" t="s">
        <v>11</v>
      </c>
      <c r="D18018" t="s">
        <v>9</v>
      </c>
      <c r="E18018">
        <v>12</v>
      </c>
      <c r="F18018" s="1">
        <v>44803.875</v>
      </c>
      <c r="G18018" s="1">
        <v>45168.875</v>
      </c>
    </row>
    <row r="18019" spans="1:7">
      <c r="A18019">
        <v>3304422</v>
      </c>
      <c r="B18019">
        <v>1132268</v>
      </c>
      <c r="C18019" t="s">
        <v>7</v>
      </c>
      <c r="D18019" t="s">
        <v>9</v>
      </c>
      <c r="E18019">
        <v>12</v>
      </c>
      <c r="F18019" s="1">
        <v>44803.875</v>
      </c>
      <c r="G18019" s="1">
        <v>45168.875</v>
      </c>
    </row>
    <row r="18020" spans="1:7">
      <c r="A18020">
        <v>3304428</v>
      </c>
      <c r="B18020">
        <v>1136594</v>
      </c>
      <c r="C18020" t="s">
        <v>7</v>
      </c>
      <c r="D18020" t="s">
        <v>9</v>
      </c>
      <c r="E18020">
        <v>12</v>
      </c>
      <c r="F18020" s="1">
        <v>44803.875</v>
      </c>
      <c r="G18020" s="1">
        <v>45168.875</v>
      </c>
    </row>
    <row r="18021" spans="1:7">
      <c r="A18021">
        <v>3304434</v>
      </c>
      <c r="B18021">
        <v>1120667</v>
      </c>
      <c r="C18021" t="s">
        <v>7</v>
      </c>
      <c r="D18021" t="s">
        <v>9</v>
      </c>
      <c r="E18021">
        <v>12</v>
      </c>
      <c r="F18021" s="1">
        <v>44803.875</v>
      </c>
      <c r="G18021" s="1">
        <v>45168.875</v>
      </c>
    </row>
    <row r="18022" spans="1:7">
      <c r="A18022">
        <v>3304445</v>
      </c>
      <c r="B18022">
        <v>1133773</v>
      </c>
      <c r="C18022" t="s">
        <v>11</v>
      </c>
      <c r="D18022" t="s">
        <v>9</v>
      </c>
      <c r="E18022">
        <v>12</v>
      </c>
      <c r="F18022" s="1">
        <v>44803.875</v>
      </c>
      <c r="G18022" s="1">
        <v>45168.875</v>
      </c>
    </row>
    <row r="18023" spans="1:7">
      <c r="A18023">
        <v>3304448</v>
      </c>
      <c r="B18023">
        <v>1080142</v>
      </c>
      <c r="C18023" t="s">
        <v>12</v>
      </c>
      <c r="D18023" t="s">
        <v>9</v>
      </c>
      <c r="E18023">
        <v>12</v>
      </c>
      <c r="F18023" s="1">
        <v>44803.875</v>
      </c>
      <c r="G18023" s="1">
        <v>45168.875</v>
      </c>
    </row>
    <row r="18024" spans="1:7">
      <c r="A18024">
        <v>3304451</v>
      </c>
      <c r="B18024">
        <v>1085987</v>
      </c>
      <c r="C18024" t="s">
        <v>11</v>
      </c>
      <c r="D18024" t="s">
        <v>9</v>
      </c>
      <c r="E18024">
        <v>12</v>
      </c>
      <c r="F18024" s="1">
        <v>44803.875</v>
      </c>
      <c r="G18024" s="1">
        <v>45168.875</v>
      </c>
    </row>
    <row r="18025" spans="1:7">
      <c r="A18025">
        <v>3304453</v>
      </c>
      <c r="B18025">
        <v>1159495</v>
      </c>
      <c r="C18025" t="s">
        <v>7</v>
      </c>
      <c r="D18025" t="s">
        <v>9</v>
      </c>
      <c r="E18025">
        <v>12</v>
      </c>
      <c r="F18025" s="1">
        <v>44803.875</v>
      </c>
      <c r="G18025" s="1">
        <v>45168.875</v>
      </c>
    </row>
    <row r="18026" spans="1:7">
      <c r="A18026">
        <v>3304454</v>
      </c>
      <c r="B18026">
        <v>1132197</v>
      </c>
      <c r="C18026" t="s">
        <v>11</v>
      </c>
      <c r="D18026" t="s">
        <v>9</v>
      </c>
      <c r="E18026">
        <v>12</v>
      </c>
      <c r="F18026" s="1">
        <v>44803.875</v>
      </c>
      <c r="G18026" s="1">
        <v>45168.875</v>
      </c>
    </row>
    <row r="18027" spans="1:7">
      <c r="A18027">
        <v>3304476</v>
      </c>
      <c r="B18027">
        <v>1159494</v>
      </c>
      <c r="C18027" t="s">
        <v>7</v>
      </c>
      <c r="D18027" t="s">
        <v>9</v>
      </c>
      <c r="E18027">
        <v>12</v>
      </c>
      <c r="F18027" s="1">
        <v>44803.875</v>
      </c>
      <c r="G18027" s="1">
        <v>45168.875</v>
      </c>
    </row>
    <row r="18028" spans="1:7">
      <c r="A18028">
        <v>3304495</v>
      </c>
      <c r="B18028">
        <v>1128089</v>
      </c>
      <c r="C18028" t="s">
        <v>11</v>
      </c>
      <c r="D18028" t="s">
        <v>9</v>
      </c>
      <c r="E18028">
        <v>12</v>
      </c>
      <c r="F18028" s="1">
        <v>44803.875</v>
      </c>
      <c r="G18028" s="1">
        <v>45168.875</v>
      </c>
    </row>
    <row r="18029" spans="1:7">
      <c r="A18029">
        <v>3304496</v>
      </c>
      <c r="B18029">
        <v>1600915</v>
      </c>
      <c r="C18029" t="s">
        <v>12</v>
      </c>
      <c r="D18029" t="s">
        <v>9</v>
      </c>
      <c r="E18029">
        <v>12</v>
      </c>
      <c r="F18029" s="1">
        <v>44803.875</v>
      </c>
      <c r="G18029" s="1">
        <v>45168.875</v>
      </c>
    </row>
    <row r="18030" spans="1:7">
      <c r="A18030">
        <v>3304500</v>
      </c>
      <c r="B18030">
        <v>1133087</v>
      </c>
      <c r="C18030" t="s">
        <v>11</v>
      </c>
      <c r="D18030" t="s">
        <v>9</v>
      </c>
      <c r="E18030">
        <v>12</v>
      </c>
      <c r="F18030" s="1">
        <v>44803.875</v>
      </c>
      <c r="G18030" s="1">
        <v>45168.875</v>
      </c>
    </row>
    <row r="18031" spans="1:7">
      <c r="A18031">
        <v>3304505</v>
      </c>
      <c r="B18031">
        <v>1131763</v>
      </c>
      <c r="C18031" t="s">
        <v>11</v>
      </c>
      <c r="D18031" t="s">
        <v>9</v>
      </c>
      <c r="E18031">
        <v>12</v>
      </c>
      <c r="F18031" s="1">
        <v>44803.875</v>
      </c>
      <c r="G18031" s="1">
        <v>45168.875</v>
      </c>
    </row>
    <row r="18032" spans="1:7">
      <c r="A18032">
        <v>3304511</v>
      </c>
      <c r="B18032">
        <v>1134282</v>
      </c>
      <c r="C18032" t="s">
        <v>11</v>
      </c>
      <c r="D18032" t="s">
        <v>9</v>
      </c>
      <c r="E18032">
        <v>12</v>
      </c>
      <c r="F18032" s="1">
        <v>44803.875</v>
      </c>
      <c r="G18032" s="1">
        <v>45168.875</v>
      </c>
    </row>
    <row r="18033" spans="1:7">
      <c r="A18033">
        <v>3304516</v>
      </c>
      <c r="B18033">
        <v>1140098</v>
      </c>
      <c r="C18033" t="s">
        <v>7</v>
      </c>
      <c r="D18033" t="s">
        <v>9</v>
      </c>
      <c r="E18033">
        <v>12</v>
      </c>
      <c r="F18033" s="1">
        <v>44803.875</v>
      </c>
      <c r="G18033" s="1">
        <v>45168.875</v>
      </c>
    </row>
    <row r="18034" spans="1:7">
      <c r="A18034">
        <v>5809292</v>
      </c>
      <c r="B18034">
        <v>1130419</v>
      </c>
      <c r="C18034" t="s">
        <v>11</v>
      </c>
      <c r="D18034" t="s">
        <v>9</v>
      </c>
      <c r="E18034">
        <v>12</v>
      </c>
      <c r="F18034" s="1">
        <v>44956.875</v>
      </c>
      <c r="G18034" s="1">
        <v>45321.875</v>
      </c>
    </row>
    <row r="18035" spans="1:7">
      <c r="A18035">
        <v>5809293</v>
      </c>
      <c r="B18035">
        <v>1070669</v>
      </c>
      <c r="C18035" t="s">
        <v>12</v>
      </c>
      <c r="D18035" t="s">
        <v>8</v>
      </c>
      <c r="E18035">
        <v>12</v>
      </c>
      <c r="F18035" s="1">
        <v>44956.875</v>
      </c>
      <c r="G18035" s="1">
        <v>45321.875</v>
      </c>
    </row>
    <row r="18036" spans="1:7">
      <c r="A18036">
        <v>4964937</v>
      </c>
      <c r="B18036">
        <v>1138730</v>
      </c>
      <c r="C18036" t="s">
        <v>12</v>
      </c>
      <c r="D18036" t="s">
        <v>9</v>
      </c>
      <c r="E18036">
        <v>12</v>
      </c>
      <c r="F18036" s="1">
        <v>44956.875</v>
      </c>
      <c r="G18036" s="1">
        <v>45321.875</v>
      </c>
    </row>
    <row r="18037" spans="1:7">
      <c r="A18037">
        <v>5809264</v>
      </c>
      <c r="B18037">
        <v>1113126</v>
      </c>
      <c r="C18037" t="s">
        <v>7</v>
      </c>
      <c r="D18037" t="s">
        <v>9</v>
      </c>
      <c r="E18037">
        <v>12</v>
      </c>
      <c r="F18037" s="1">
        <v>44956.875</v>
      </c>
      <c r="G18037" s="1">
        <v>45321.875</v>
      </c>
    </row>
    <row r="18038" spans="1:7">
      <c r="A18038">
        <v>3385103</v>
      </c>
      <c r="B18038">
        <v>1689407</v>
      </c>
      <c r="C18038" t="s">
        <v>7</v>
      </c>
      <c r="D18038" t="s">
        <v>8</v>
      </c>
      <c r="E18038">
        <v>12</v>
      </c>
      <c r="F18038" s="1">
        <v>44864.875</v>
      </c>
      <c r="G18038" s="1">
        <v>45229.875</v>
      </c>
    </row>
    <row r="18039" spans="1:7">
      <c r="A18039">
        <v>3385132</v>
      </c>
      <c r="B18039">
        <v>1136417</v>
      </c>
      <c r="C18039" t="s">
        <v>11</v>
      </c>
      <c r="D18039" t="s">
        <v>9</v>
      </c>
      <c r="E18039">
        <v>12</v>
      </c>
      <c r="F18039" s="1">
        <v>44864.875</v>
      </c>
      <c r="G18039" s="1">
        <v>45229.875</v>
      </c>
    </row>
    <row r="18040" spans="1:7">
      <c r="A18040">
        <v>3385146</v>
      </c>
      <c r="B18040">
        <v>1132168</v>
      </c>
      <c r="C18040" t="s">
        <v>7</v>
      </c>
      <c r="D18040" t="s">
        <v>9</v>
      </c>
      <c r="E18040">
        <v>12</v>
      </c>
      <c r="F18040" s="1">
        <v>44864.875</v>
      </c>
      <c r="G18040" s="1">
        <v>45229.875</v>
      </c>
    </row>
    <row r="18041" spans="1:7">
      <c r="A18041">
        <v>3385157</v>
      </c>
      <c r="B18041">
        <v>1071286</v>
      </c>
      <c r="C18041" t="s">
        <v>11</v>
      </c>
      <c r="D18041" t="s">
        <v>9</v>
      </c>
      <c r="E18041">
        <v>12</v>
      </c>
      <c r="F18041" s="1">
        <v>44864.875</v>
      </c>
      <c r="G18041" s="1">
        <v>45229.875</v>
      </c>
    </row>
    <row r="18042" spans="1:7">
      <c r="A18042">
        <v>3385159</v>
      </c>
      <c r="B18042">
        <v>1689428</v>
      </c>
      <c r="C18042" t="s">
        <v>7</v>
      </c>
      <c r="D18042" t="s">
        <v>8</v>
      </c>
      <c r="E18042">
        <v>12</v>
      </c>
      <c r="F18042" s="1">
        <v>44864.875</v>
      </c>
      <c r="G18042" s="1">
        <v>45229.875</v>
      </c>
    </row>
    <row r="18043" spans="1:7">
      <c r="A18043">
        <v>3385183</v>
      </c>
      <c r="B18043">
        <v>1689408</v>
      </c>
      <c r="C18043" t="s">
        <v>7</v>
      </c>
      <c r="D18043" t="s">
        <v>8</v>
      </c>
      <c r="E18043">
        <v>12</v>
      </c>
      <c r="F18043" s="1">
        <v>44864.875</v>
      </c>
      <c r="G18043" s="1">
        <v>45229.875</v>
      </c>
    </row>
    <row r="18044" spans="1:7">
      <c r="A18044">
        <v>3385191</v>
      </c>
      <c r="B18044">
        <v>1689430</v>
      </c>
      <c r="C18044" t="s">
        <v>11</v>
      </c>
      <c r="D18044" t="s">
        <v>9</v>
      </c>
      <c r="E18044">
        <v>12</v>
      </c>
      <c r="F18044" s="1">
        <v>44864.875</v>
      </c>
      <c r="G18044" s="1">
        <v>45229.875</v>
      </c>
    </row>
    <row r="18045" spans="1:7">
      <c r="A18045">
        <v>3385201</v>
      </c>
      <c r="B18045">
        <v>1689410</v>
      </c>
      <c r="C18045" t="s">
        <v>11</v>
      </c>
      <c r="D18045" t="s">
        <v>9</v>
      </c>
      <c r="E18045">
        <v>12</v>
      </c>
      <c r="F18045" s="1">
        <v>44864.875</v>
      </c>
      <c r="G18045" s="1">
        <v>45229.875</v>
      </c>
    </row>
    <row r="18046" spans="1:7">
      <c r="A18046">
        <v>2916013</v>
      </c>
      <c r="B18046">
        <v>1134985</v>
      </c>
      <c r="C18046" t="s">
        <v>11</v>
      </c>
      <c r="D18046" t="s">
        <v>9</v>
      </c>
      <c r="E18046">
        <v>12</v>
      </c>
      <c r="F18046" s="1">
        <v>44650.875</v>
      </c>
      <c r="G18046" s="1">
        <v>45045.875</v>
      </c>
    </row>
    <row r="18047" spans="1:7">
      <c r="A18047">
        <v>2916078</v>
      </c>
      <c r="B18047">
        <v>1108634</v>
      </c>
      <c r="C18047" t="s">
        <v>11</v>
      </c>
      <c r="D18047" t="s">
        <v>9</v>
      </c>
      <c r="E18047">
        <v>12</v>
      </c>
      <c r="F18047" s="1">
        <v>44650.875</v>
      </c>
      <c r="G18047" s="1">
        <v>45045.875</v>
      </c>
    </row>
    <row r="18048" spans="1:7">
      <c r="A18048">
        <v>2920333</v>
      </c>
      <c r="B18048">
        <v>1074243</v>
      </c>
      <c r="C18048" t="s">
        <v>7</v>
      </c>
      <c r="D18048" t="s">
        <v>9</v>
      </c>
      <c r="E18048">
        <v>12</v>
      </c>
      <c r="F18048" s="1">
        <v>44651.875</v>
      </c>
      <c r="G18048" s="1">
        <v>45016.875</v>
      </c>
    </row>
    <row r="18049" spans="1:7">
      <c r="A18049">
        <v>2920811</v>
      </c>
      <c r="B18049">
        <v>1090465</v>
      </c>
      <c r="C18049" t="s">
        <v>7</v>
      </c>
      <c r="D18049" t="s">
        <v>9</v>
      </c>
      <c r="E18049">
        <v>12</v>
      </c>
      <c r="F18049" s="1">
        <v>44651.875</v>
      </c>
      <c r="G18049" s="1">
        <v>45016.875</v>
      </c>
    </row>
    <row r="18050" spans="1:7">
      <c r="A18050">
        <v>2920050</v>
      </c>
      <c r="B18050">
        <v>1100018</v>
      </c>
      <c r="C18050" t="s">
        <v>11</v>
      </c>
      <c r="D18050" t="s">
        <v>9</v>
      </c>
      <c r="E18050">
        <v>12</v>
      </c>
      <c r="F18050" s="1">
        <v>44651.875</v>
      </c>
      <c r="G18050" s="1">
        <v>45016.875</v>
      </c>
    </row>
    <row r="18051" spans="1:7">
      <c r="A18051">
        <v>2919949</v>
      </c>
      <c r="B18051">
        <v>1084615</v>
      </c>
      <c r="C18051" t="s">
        <v>11</v>
      </c>
      <c r="D18051" t="s">
        <v>9</v>
      </c>
      <c r="E18051">
        <v>12</v>
      </c>
      <c r="F18051" s="1">
        <v>44651.875</v>
      </c>
      <c r="G18051" s="1">
        <v>45016.875</v>
      </c>
    </row>
    <row r="18052" spans="1:7">
      <c r="A18052">
        <v>18058845</v>
      </c>
      <c r="B18052">
        <v>1280479</v>
      </c>
      <c r="C18052" t="s">
        <v>12</v>
      </c>
      <c r="D18052" t="s">
        <v>9</v>
      </c>
      <c r="E18052">
        <v>12</v>
      </c>
      <c r="F18052" s="1">
        <v>44985.875</v>
      </c>
      <c r="G18052" s="1">
        <v>45351.875</v>
      </c>
    </row>
    <row r="18053" spans="1:7">
      <c r="A18053">
        <v>2922834</v>
      </c>
      <c r="B18053">
        <v>1110717</v>
      </c>
      <c r="C18053" t="s">
        <v>12</v>
      </c>
      <c r="D18053" t="s">
        <v>9</v>
      </c>
      <c r="E18053">
        <v>12</v>
      </c>
      <c r="F18053" s="1">
        <v>44652.875</v>
      </c>
      <c r="G18053" s="1">
        <v>45017.875</v>
      </c>
    </row>
    <row r="18054" spans="1:7">
      <c r="A18054">
        <v>3005189</v>
      </c>
      <c r="B18054">
        <v>1399050</v>
      </c>
      <c r="C18054" t="s">
        <v>12</v>
      </c>
      <c r="D18054" t="s">
        <v>9</v>
      </c>
      <c r="E18054">
        <v>12</v>
      </c>
      <c r="F18054" s="1">
        <v>44689.875</v>
      </c>
      <c r="G18054" s="1">
        <v>45054.875</v>
      </c>
    </row>
    <row r="18055" spans="1:7">
      <c r="A18055">
        <v>18423726</v>
      </c>
      <c r="B18055">
        <v>1130885</v>
      </c>
      <c r="C18055" t="s">
        <v>11</v>
      </c>
      <c r="D18055" t="s">
        <v>9</v>
      </c>
      <c r="E18055">
        <v>12</v>
      </c>
      <c r="F18055" s="1">
        <v>44987.875</v>
      </c>
      <c r="G18055" s="1">
        <v>45353.875</v>
      </c>
    </row>
    <row r="18056" spans="1:7">
      <c r="A18056">
        <v>3308094</v>
      </c>
      <c r="B18056">
        <v>1075238</v>
      </c>
      <c r="C18056" t="s">
        <v>7</v>
      </c>
      <c r="D18056" t="s">
        <v>9</v>
      </c>
      <c r="E18056">
        <v>12</v>
      </c>
      <c r="F18056" s="1">
        <v>44805.875</v>
      </c>
      <c r="G18056" s="1">
        <v>45170.875</v>
      </c>
    </row>
    <row r="18057" spans="1:7">
      <c r="A18057">
        <v>3371746</v>
      </c>
      <c r="B18057">
        <v>1141223</v>
      </c>
      <c r="C18057" t="s">
        <v>12</v>
      </c>
      <c r="D18057" t="s">
        <v>9</v>
      </c>
      <c r="E18057">
        <v>6</v>
      </c>
      <c r="F18057" s="1">
        <v>44853.875</v>
      </c>
      <c r="G18057" s="1">
        <v>45035.875</v>
      </c>
    </row>
    <row r="18058" spans="1:7">
      <c r="A18058">
        <v>21858858</v>
      </c>
      <c r="B18058">
        <v>1136772</v>
      </c>
      <c r="C18058" t="s">
        <v>11</v>
      </c>
      <c r="D18058" t="s">
        <v>9</v>
      </c>
      <c r="E18058">
        <v>12</v>
      </c>
      <c r="F18058" s="1">
        <v>45003.875</v>
      </c>
      <c r="G18058" s="1">
        <v>45369.875</v>
      </c>
    </row>
    <row r="18059" spans="1:7">
      <c r="A18059">
        <v>3249268</v>
      </c>
      <c r="B18059">
        <v>1128916</v>
      </c>
      <c r="C18059" t="s">
        <v>12</v>
      </c>
      <c r="D18059" t="s">
        <v>9</v>
      </c>
      <c r="E18059">
        <v>12</v>
      </c>
      <c r="F18059" s="1">
        <v>44781.875</v>
      </c>
      <c r="G18059" s="1">
        <v>45146.875</v>
      </c>
    </row>
    <row r="18060" spans="1:7">
      <c r="A18060">
        <v>3318102</v>
      </c>
      <c r="B18060">
        <v>1673613</v>
      </c>
      <c r="C18060" t="s">
        <v>11</v>
      </c>
      <c r="D18060" t="s">
        <v>9</v>
      </c>
      <c r="E18060">
        <v>12</v>
      </c>
      <c r="F18060" s="1">
        <v>44812.875</v>
      </c>
      <c r="G18060" s="1">
        <v>45177.875</v>
      </c>
    </row>
    <row r="18061" spans="1:7">
      <c r="A18061">
        <v>22914286</v>
      </c>
      <c r="B18061">
        <v>1357929</v>
      </c>
      <c r="C18061" t="s">
        <v>12</v>
      </c>
      <c r="D18061" t="s">
        <v>9</v>
      </c>
      <c r="E18061">
        <v>12</v>
      </c>
      <c r="F18061" s="1">
        <v>45016.875</v>
      </c>
      <c r="G18061" s="1">
        <v>45382.875</v>
      </c>
    </row>
    <row r="18062" spans="1:7">
      <c r="A18062">
        <v>3370382</v>
      </c>
      <c r="B18062">
        <v>1113335</v>
      </c>
      <c r="C18062" t="s">
        <v>11</v>
      </c>
      <c r="D18062" t="s">
        <v>8</v>
      </c>
      <c r="E18062">
        <v>12</v>
      </c>
      <c r="F18062" s="1">
        <v>44852.875</v>
      </c>
      <c r="G18062" s="1">
        <v>45217.875</v>
      </c>
    </row>
    <row r="18063" spans="1:7">
      <c r="A18063">
        <v>3370471</v>
      </c>
      <c r="B18063">
        <v>1107261</v>
      </c>
      <c r="C18063" t="s">
        <v>11</v>
      </c>
      <c r="D18063" t="s">
        <v>8</v>
      </c>
      <c r="E18063">
        <v>12</v>
      </c>
      <c r="F18063" s="1">
        <v>44852.875</v>
      </c>
      <c r="G18063" s="1">
        <v>45217.875</v>
      </c>
    </row>
    <row r="18064" spans="1:7">
      <c r="A18064">
        <v>21883743</v>
      </c>
      <c r="B18064">
        <v>1095965</v>
      </c>
      <c r="C18064" t="s">
        <v>7</v>
      </c>
      <c r="D18064" t="s">
        <v>9</v>
      </c>
      <c r="E18064">
        <v>12</v>
      </c>
      <c r="F18064" s="1">
        <v>45004.875</v>
      </c>
      <c r="G18064" s="1">
        <v>45370.875</v>
      </c>
    </row>
    <row r="18065" spans="1:7">
      <c r="A18065">
        <v>21858948</v>
      </c>
      <c r="B18065">
        <v>1344643</v>
      </c>
      <c r="C18065" t="s">
        <v>11</v>
      </c>
      <c r="D18065" t="s">
        <v>9</v>
      </c>
      <c r="E18065">
        <v>12</v>
      </c>
      <c r="F18065" s="1">
        <v>45003.875</v>
      </c>
      <c r="G18065" s="1">
        <v>45369.875</v>
      </c>
    </row>
    <row r="18066" spans="1:7">
      <c r="A18066">
        <v>21858907</v>
      </c>
      <c r="B18066">
        <v>1131521</v>
      </c>
      <c r="C18066" t="s">
        <v>11</v>
      </c>
      <c r="D18066" t="s">
        <v>9</v>
      </c>
      <c r="E18066">
        <v>12</v>
      </c>
      <c r="F18066" s="1">
        <v>45003.875</v>
      </c>
      <c r="G18066" s="1">
        <v>45369.875</v>
      </c>
    </row>
    <row r="18067" spans="1:7">
      <c r="A18067">
        <v>21858916</v>
      </c>
      <c r="B18067">
        <v>1134874</v>
      </c>
      <c r="C18067" t="s">
        <v>11</v>
      </c>
      <c r="D18067" t="s">
        <v>9</v>
      </c>
      <c r="E18067">
        <v>12</v>
      </c>
      <c r="F18067" s="1">
        <v>45003.875</v>
      </c>
      <c r="G18067" s="1">
        <v>45369.875</v>
      </c>
    </row>
    <row r="18068" spans="1:7">
      <c r="A18068">
        <v>2958638</v>
      </c>
      <c r="B18068">
        <v>1373863</v>
      </c>
      <c r="C18068" t="s">
        <v>11</v>
      </c>
      <c r="D18068" t="s">
        <v>9</v>
      </c>
      <c r="E18068">
        <v>12</v>
      </c>
      <c r="F18068" s="1">
        <v>44669.875</v>
      </c>
      <c r="G18068" s="1">
        <v>45034.875</v>
      </c>
    </row>
    <row r="18069" spans="1:7">
      <c r="A18069">
        <v>2679422</v>
      </c>
      <c r="B18069">
        <v>1073071</v>
      </c>
      <c r="C18069" t="s">
        <v>11</v>
      </c>
      <c r="D18069" t="s">
        <v>9</v>
      </c>
      <c r="E18069">
        <v>12</v>
      </c>
      <c r="F18069" s="1">
        <v>44521.875</v>
      </c>
      <c r="G18069" s="1">
        <v>44978.875</v>
      </c>
    </row>
    <row r="18070" spans="1:7">
      <c r="A18070">
        <v>16818562</v>
      </c>
      <c r="B18070">
        <v>1116997</v>
      </c>
      <c r="C18070" t="s">
        <v>11</v>
      </c>
      <c r="D18070" t="s">
        <v>9</v>
      </c>
      <c r="E18070">
        <v>12</v>
      </c>
      <c r="F18070" s="1">
        <v>44977.875</v>
      </c>
      <c r="G18070" s="1">
        <v>45342.875</v>
      </c>
    </row>
    <row r="18071" spans="1:7">
      <c r="A18071">
        <v>3130755</v>
      </c>
      <c r="B18071">
        <v>1067879</v>
      </c>
      <c r="C18071" t="s">
        <v>7</v>
      </c>
      <c r="D18071" t="s">
        <v>9</v>
      </c>
      <c r="E18071">
        <v>12</v>
      </c>
      <c r="F18071" s="1">
        <v>44732.875</v>
      </c>
      <c r="G18071" s="1">
        <v>45097.875</v>
      </c>
    </row>
    <row r="18072" spans="1:7">
      <c r="A18072">
        <v>2964747</v>
      </c>
      <c r="B18072">
        <v>1376952</v>
      </c>
      <c r="C18072" t="s">
        <v>11</v>
      </c>
      <c r="D18072" t="s">
        <v>9</v>
      </c>
      <c r="E18072">
        <v>12</v>
      </c>
      <c r="F18072" s="1">
        <v>44672.875</v>
      </c>
      <c r="G18072" s="1">
        <v>45037.875</v>
      </c>
    </row>
    <row r="18073" spans="1:7">
      <c r="A18073">
        <v>22191974</v>
      </c>
      <c r="B18073">
        <v>1099233</v>
      </c>
      <c r="C18073" t="s">
        <v>7</v>
      </c>
      <c r="D18073" t="s">
        <v>9</v>
      </c>
      <c r="E18073">
        <v>12</v>
      </c>
      <c r="F18073" s="1">
        <v>45008.875</v>
      </c>
      <c r="G18073" s="1">
        <v>45374.875</v>
      </c>
    </row>
    <row r="18074" spans="1:7">
      <c r="A18074">
        <v>2689330</v>
      </c>
      <c r="B18074">
        <v>1280458</v>
      </c>
      <c r="C18074" t="s">
        <v>7</v>
      </c>
      <c r="D18074" t="s">
        <v>9</v>
      </c>
      <c r="E18074">
        <v>12</v>
      </c>
      <c r="F18074" s="1">
        <v>44525.875</v>
      </c>
      <c r="G18074" s="1">
        <v>44890.875</v>
      </c>
    </row>
    <row r="18075" spans="1:7">
      <c r="A18075">
        <v>2686532</v>
      </c>
      <c r="B18075">
        <v>1077025</v>
      </c>
      <c r="C18075" t="s">
        <v>7</v>
      </c>
      <c r="D18075" t="s">
        <v>9</v>
      </c>
      <c r="E18075">
        <v>12</v>
      </c>
      <c r="F18075" s="1">
        <v>44524.875</v>
      </c>
      <c r="G18075" s="1">
        <v>44889.875</v>
      </c>
    </row>
    <row r="18076" spans="1:7">
      <c r="A18076">
        <v>2923107</v>
      </c>
      <c r="B18076">
        <v>1076717</v>
      </c>
      <c r="C18076" t="s">
        <v>11</v>
      </c>
      <c r="D18076" t="s">
        <v>9</v>
      </c>
      <c r="E18076">
        <v>12</v>
      </c>
      <c r="F18076" s="1">
        <v>44652.875</v>
      </c>
      <c r="G18076" s="1">
        <v>45017.875</v>
      </c>
    </row>
    <row r="18077" spans="1:7">
      <c r="A18077">
        <v>3350057</v>
      </c>
      <c r="B18077">
        <v>1128864</v>
      </c>
      <c r="C18077" t="s">
        <v>12</v>
      </c>
      <c r="D18077" t="s">
        <v>9</v>
      </c>
      <c r="E18077">
        <v>12</v>
      </c>
      <c r="F18077" s="1">
        <v>44835.875</v>
      </c>
      <c r="G18077" s="1">
        <v>45200.875</v>
      </c>
    </row>
    <row r="18078" spans="1:7">
      <c r="A18078">
        <v>18058713</v>
      </c>
      <c r="B18078">
        <v>1075064</v>
      </c>
      <c r="C18078" t="s">
        <v>12</v>
      </c>
      <c r="D18078" t="s">
        <v>9</v>
      </c>
      <c r="E18078">
        <v>12</v>
      </c>
      <c r="F18078" s="1">
        <v>44985.875</v>
      </c>
      <c r="G18078" s="1">
        <v>45351.875</v>
      </c>
    </row>
    <row r="18079" spans="1:7">
      <c r="A18079">
        <v>2922569</v>
      </c>
      <c r="B18079">
        <v>1359728</v>
      </c>
      <c r="C18079" t="s">
        <v>11</v>
      </c>
      <c r="D18079" t="s">
        <v>8</v>
      </c>
      <c r="E18079">
        <v>12</v>
      </c>
      <c r="F18079" s="1">
        <v>44652.875</v>
      </c>
      <c r="G18079" s="1">
        <v>45017.875</v>
      </c>
    </row>
    <row r="18080" spans="1:7">
      <c r="A18080">
        <v>2922674</v>
      </c>
      <c r="B18080">
        <v>1358747</v>
      </c>
      <c r="C18080" t="s">
        <v>11</v>
      </c>
      <c r="D18080" t="s">
        <v>9</v>
      </c>
      <c r="E18080">
        <v>12</v>
      </c>
      <c r="F18080" s="1">
        <v>44652.875</v>
      </c>
      <c r="G18080" s="1">
        <v>45017.875</v>
      </c>
    </row>
    <row r="18081" spans="1:7">
      <c r="A18081">
        <v>2923075</v>
      </c>
      <c r="B18081">
        <v>1069505</v>
      </c>
      <c r="C18081" t="s">
        <v>11</v>
      </c>
      <c r="D18081" t="s">
        <v>9</v>
      </c>
      <c r="E18081">
        <v>12</v>
      </c>
      <c r="F18081" s="1">
        <v>44652.875</v>
      </c>
      <c r="G18081" s="1">
        <v>45017.875</v>
      </c>
    </row>
    <row r="18082" spans="1:7">
      <c r="A18082">
        <v>23891172</v>
      </c>
      <c r="B18082">
        <v>1114235</v>
      </c>
      <c r="C18082" t="s">
        <v>7</v>
      </c>
      <c r="D18082" t="s">
        <v>9</v>
      </c>
      <c r="E18082">
        <v>12</v>
      </c>
      <c r="F18082" s="1">
        <v>45024.875</v>
      </c>
      <c r="G18082" s="1">
        <v>45451.875</v>
      </c>
    </row>
    <row r="18083" spans="1:7">
      <c r="A18083">
        <v>3004864</v>
      </c>
      <c r="B18083">
        <v>1108905</v>
      </c>
      <c r="C18083" t="s">
        <v>11</v>
      </c>
      <c r="D18083" t="s">
        <v>9</v>
      </c>
      <c r="E18083">
        <v>12</v>
      </c>
      <c r="F18083" s="1">
        <v>44689.875</v>
      </c>
      <c r="G18083" s="1">
        <v>45054.875</v>
      </c>
    </row>
    <row r="18084" spans="1:7">
      <c r="A18084">
        <v>3657532</v>
      </c>
      <c r="B18084">
        <v>1111933</v>
      </c>
      <c r="C18084" t="s">
        <v>11</v>
      </c>
      <c r="D18084" t="s">
        <v>9</v>
      </c>
      <c r="E18084">
        <v>12</v>
      </c>
      <c r="F18084" s="1">
        <v>44935.875</v>
      </c>
      <c r="G18084" s="1">
        <v>45300.875</v>
      </c>
    </row>
    <row r="18085" spans="1:7">
      <c r="A18085">
        <v>3359115</v>
      </c>
      <c r="B18085">
        <v>1684397</v>
      </c>
      <c r="C18085" t="s">
        <v>12</v>
      </c>
      <c r="D18085" t="s">
        <v>9</v>
      </c>
      <c r="E18085">
        <v>12</v>
      </c>
      <c r="F18085" s="1">
        <v>44843.875</v>
      </c>
      <c r="G18085" s="1">
        <v>45208.875</v>
      </c>
    </row>
    <row r="18086" spans="1:7">
      <c r="A18086">
        <v>23528458</v>
      </c>
      <c r="B18086">
        <v>1069606</v>
      </c>
      <c r="C18086" t="s">
        <v>7</v>
      </c>
      <c r="D18086" t="s">
        <v>9</v>
      </c>
      <c r="E18086">
        <v>12</v>
      </c>
      <c r="F18086" s="1">
        <v>45020.875</v>
      </c>
      <c r="G18086" s="1">
        <v>45447.875</v>
      </c>
    </row>
    <row r="18087" spans="1:7">
      <c r="A18087">
        <v>23528484</v>
      </c>
      <c r="B18087">
        <v>1133732</v>
      </c>
      <c r="C18087" t="s">
        <v>7</v>
      </c>
      <c r="D18087" t="s">
        <v>9</v>
      </c>
      <c r="E18087">
        <v>12</v>
      </c>
      <c r="F18087" s="1">
        <v>45020.875</v>
      </c>
      <c r="G18087" s="1">
        <v>45447.875</v>
      </c>
    </row>
    <row r="18088" spans="1:7">
      <c r="A18088">
        <v>23706772</v>
      </c>
      <c r="B18088">
        <v>1107245</v>
      </c>
      <c r="C18088" t="s">
        <v>12</v>
      </c>
      <c r="D18088" t="s">
        <v>9</v>
      </c>
      <c r="E18088">
        <v>12</v>
      </c>
      <c r="F18088" s="1">
        <v>45022.875</v>
      </c>
      <c r="G18088" s="1">
        <v>45388.875</v>
      </c>
    </row>
    <row r="18089" spans="1:7">
      <c r="A18089">
        <v>21719998</v>
      </c>
      <c r="B18089">
        <v>1129465</v>
      </c>
      <c r="C18089" t="s">
        <v>11</v>
      </c>
      <c r="D18089" t="s">
        <v>9</v>
      </c>
      <c r="E18089">
        <v>12</v>
      </c>
      <c r="F18089" s="1">
        <v>45002.875</v>
      </c>
      <c r="G18089" s="1">
        <v>45368.875</v>
      </c>
    </row>
    <row r="18090" spans="1:7">
      <c r="A18090">
        <v>21858827</v>
      </c>
      <c r="B18090">
        <v>1128560</v>
      </c>
      <c r="C18090" t="s">
        <v>11</v>
      </c>
      <c r="D18090" t="s">
        <v>9</v>
      </c>
      <c r="E18090">
        <v>12</v>
      </c>
      <c r="F18090" s="1">
        <v>45003.875</v>
      </c>
      <c r="G18090" s="1">
        <v>45369.875</v>
      </c>
    </row>
    <row r="18091" spans="1:7">
      <c r="A18091">
        <v>21858937</v>
      </c>
      <c r="B18091">
        <v>1128424</v>
      </c>
      <c r="C18091" t="s">
        <v>11</v>
      </c>
      <c r="D18091" t="s">
        <v>9</v>
      </c>
      <c r="E18091">
        <v>12</v>
      </c>
      <c r="F18091" s="1">
        <v>45003.875</v>
      </c>
      <c r="G18091" s="1">
        <v>45369.875</v>
      </c>
    </row>
    <row r="18092" spans="1:7">
      <c r="A18092">
        <v>2963598</v>
      </c>
      <c r="B18092">
        <v>1376263</v>
      </c>
      <c r="C18092" t="s">
        <v>7</v>
      </c>
      <c r="D18092" t="s">
        <v>9</v>
      </c>
      <c r="E18092">
        <v>12</v>
      </c>
      <c r="F18092" s="1">
        <v>44671.875</v>
      </c>
      <c r="G18092" s="1">
        <v>45036.875</v>
      </c>
    </row>
    <row r="18093" spans="1:7">
      <c r="A18093">
        <v>16433772</v>
      </c>
      <c r="B18093">
        <v>1099114</v>
      </c>
      <c r="C18093" t="s">
        <v>12</v>
      </c>
      <c r="D18093" t="s">
        <v>9</v>
      </c>
      <c r="E18093">
        <v>12</v>
      </c>
      <c r="F18093" s="1">
        <v>44974.875</v>
      </c>
      <c r="G18093" s="1">
        <v>45339.875</v>
      </c>
    </row>
    <row r="18094" spans="1:7">
      <c r="A18094">
        <v>3015678</v>
      </c>
      <c r="B18094">
        <v>1406945</v>
      </c>
      <c r="C18094" t="s">
        <v>11</v>
      </c>
      <c r="D18094" t="s">
        <v>9</v>
      </c>
      <c r="E18094">
        <v>12</v>
      </c>
      <c r="F18094" s="1">
        <v>44692.875</v>
      </c>
      <c r="G18094" s="1">
        <v>45057.875</v>
      </c>
    </row>
    <row r="18095" spans="1:7">
      <c r="A18095">
        <v>13209727</v>
      </c>
      <c r="B18095">
        <v>11534774</v>
      </c>
      <c r="C18095" t="s">
        <v>12</v>
      </c>
      <c r="D18095" t="s">
        <v>9</v>
      </c>
      <c r="E18095">
        <v>12</v>
      </c>
      <c r="F18095" s="1">
        <v>44968.875</v>
      </c>
      <c r="G18095" s="1">
        <v>45333.875</v>
      </c>
    </row>
    <row r="18096" spans="1:7">
      <c r="A18096">
        <v>2677009</v>
      </c>
      <c r="B18096">
        <v>1277763</v>
      </c>
      <c r="C18096" t="s">
        <v>11</v>
      </c>
      <c r="D18096" t="s">
        <v>9</v>
      </c>
      <c r="E18096">
        <v>12</v>
      </c>
      <c r="F18096" s="1">
        <v>44518.875</v>
      </c>
      <c r="G18096" s="1">
        <v>44975.875</v>
      </c>
    </row>
    <row r="18097" spans="1:7">
      <c r="A18097">
        <v>3033622</v>
      </c>
      <c r="B18097">
        <v>1412777</v>
      </c>
      <c r="C18097" t="s">
        <v>7</v>
      </c>
      <c r="D18097" t="s">
        <v>9</v>
      </c>
      <c r="E18097">
        <v>12</v>
      </c>
      <c r="F18097" s="1">
        <v>44699.875</v>
      </c>
      <c r="G18097" s="1">
        <v>45064.875</v>
      </c>
    </row>
    <row r="18098" spans="1:7">
      <c r="A18098">
        <v>2958392</v>
      </c>
      <c r="B18098">
        <v>1373895</v>
      </c>
      <c r="C18098" t="s">
        <v>12</v>
      </c>
      <c r="D18098" t="s">
        <v>9</v>
      </c>
      <c r="E18098">
        <v>12</v>
      </c>
      <c r="F18098" s="1">
        <v>44669.875</v>
      </c>
      <c r="G18098" s="1">
        <v>45034.875</v>
      </c>
    </row>
    <row r="18099" spans="1:7">
      <c r="A18099">
        <v>2495145</v>
      </c>
      <c r="B18099">
        <v>1134327</v>
      </c>
      <c r="C18099" t="s">
        <v>11</v>
      </c>
      <c r="D18099" t="s">
        <v>9</v>
      </c>
      <c r="E18099">
        <v>12</v>
      </c>
      <c r="F18099" s="1">
        <v>44452.875</v>
      </c>
      <c r="G18099" s="1">
        <v>44847.875</v>
      </c>
    </row>
    <row r="18100" spans="1:7">
      <c r="A18100">
        <v>2495151</v>
      </c>
      <c r="B18100">
        <v>1131679</v>
      </c>
      <c r="C18100" t="s">
        <v>7</v>
      </c>
      <c r="D18100" t="s">
        <v>9</v>
      </c>
      <c r="E18100">
        <v>12</v>
      </c>
      <c r="F18100" s="1">
        <v>44452.875</v>
      </c>
      <c r="G18100" s="1">
        <v>44847.875</v>
      </c>
    </row>
    <row r="18101" spans="1:7">
      <c r="A18101">
        <v>3082197</v>
      </c>
      <c r="B18101">
        <v>1582994</v>
      </c>
      <c r="C18101" t="s">
        <v>11</v>
      </c>
      <c r="D18101" t="s">
        <v>9</v>
      </c>
      <c r="E18101">
        <v>12</v>
      </c>
      <c r="F18101" s="1">
        <v>44713.875</v>
      </c>
      <c r="G18101" s="1">
        <v>45078.875</v>
      </c>
    </row>
    <row r="18102" spans="1:7">
      <c r="A18102">
        <v>3082247</v>
      </c>
      <c r="B18102">
        <v>1138842</v>
      </c>
      <c r="C18102" t="s">
        <v>12</v>
      </c>
      <c r="D18102" t="s">
        <v>9</v>
      </c>
      <c r="E18102">
        <v>12</v>
      </c>
      <c r="F18102" s="1">
        <v>44713.875</v>
      </c>
      <c r="G18102" s="1">
        <v>45078.875</v>
      </c>
    </row>
    <row r="18103" spans="1:7">
      <c r="A18103">
        <v>2966225</v>
      </c>
      <c r="B18103">
        <v>1377327</v>
      </c>
      <c r="C18103" t="s">
        <v>7</v>
      </c>
      <c r="D18103" t="s">
        <v>9</v>
      </c>
      <c r="E18103">
        <v>12</v>
      </c>
      <c r="F18103" s="1">
        <v>44673.875</v>
      </c>
      <c r="G18103" s="1">
        <v>45038.875</v>
      </c>
    </row>
    <row r="18104" spans="1:7">
      <c r="A18104">
        <v>2966246</v>
      </c>
      <c r="B18104">
        <v>1377284</v>
      </c>
      <c r="C18104" t="s">
        <v>11</v>
      </c>
      <c r="D18104" t="s">
        <v>9</v>
      </c>
      <c r="E18104">
        <v>12</v>
      </c>
      <c r="F18104" s="1">
        <v>44673.875</v>
      </c>
      <c r="G18104" s="1">
        <v>45038.875</v>
      </c>
    </row>
    <row r="18105" spans="1:7">
      <c r="A18105">
        <v>2966297</v>
      </c>
      <c r="B18105">
        <v>1133745</v>
      </c>
      <c r="C18105" t="s">
        <v>11</v>
      </c>
      <c r="D18105" t="s">
        <v>9</v>
      </c>
      <c r="E18105">
        <v>12</v>
      </c>
      <c r="F18105" s="1">
        <v>44673.875</v>
      </c>
      <c r="G18105" s="1">
        <v>45038.875</v>
      </c>
    </row>
    <row r="18106" spans="1:7">
      <c r="A18106">
        <v>2970743</v>
      </c>
      <c r="B18106">
        <v>1067190</v>
      </c>
      <c r="C18106" t="s">
        <v>11</v>
      </c>
      <c r="D18106" t="s">
        <v>9</v>
      </c>
      <c r="E18106">
        <v>12</v>
      </c>
      <c r="F18106" s="1">
        <v>44676.875</v>
      </c>
      <c r="G18106" s="1">
        <v>45041.875</v>
      </c>
    </row>
    <row r="18107" spans="1:7">
      <c r="A18107">
        <v>21720098</v>
      </c>
      <c r="B18107">
        <v>1131679</v>
      </c>
      <c r="C18107" t="s">
        <v>7</v>
      </c>
      <c r="D18107" t="s">
        <v>9</v>
      </c>
      <c r="E18107">
        <v>12</v>
      </c>
      <c r="F18107" s="1">
        <v>45002.875</v>
      </c>
      <c r="G18107" s="1">
        <v>45368.875</v>
      </c>
    </row>
    <row r="18108" spans="1:7">
      <c r="A18108">
        <v>21720099</v>
      </c>
      <c r="B18108">
        <v>1074534</v>
      </c>
      <c r="C18108" t="s">
        <v>12</v>
      </c>
      <c r="D18108" t="s">
        <v>9</v>
      </c>
      <c r="E18108">
        <v>6</v>
      </c>
      <c r="F18108" s="1">
        <v>45002.875</v>
      </c>
      <c r="G18108" s="1">
        <v>45186.875</v>
      </c>
    </row>
    <row r="18109" spans="1:7">
      <c r="A18109">
        <v>21720100</v>
      </c>
      <c r="B18109">
        <v>1285393</v>
      </c>
      <c r="C18109" t="s">
        <v>11</v>
      </c>
      <c r="D18109" t="s">
        <v>9</v>
      </c>
      <c r="E18109">
        <v>12</v>
      </c>
      <c r="F18109" s="1">
        <v>45002.875</v>
      </c>
      <c r="G18109" s="1">
        <v>45368.875</v>
      </c>
    </row>
    <row r="18110" spans="1:7">
      <c r="A18110">
        <v>3010986</v>
      </c>
      <c r="B18110">
        <v>1098908</v>
      </c>
      <c r="C18110" t="s">
        <v>11</v>
      </c>
      <c r="D18110" t="s">
        <v>9</v>
      </c>
      <c r="E18110">
        <v>12</v>
      </c>
      <c r="F18110" s="1">
        <v>44690.875</v>
      </c>
      <c r="G18110" s="1">
        <v>45055.875</v>
      </c>
    </row>
    <row r="18111" spans="1:7">
      <c r="A18111">
        <v>3549507</v>
      </c>
      <c r="B18111">
        <v>1274774</v>
      </c>
      <c r="C18111" t="s">
        <v>12</v>
      </c>
      <c r="D18111" t="s">
        <v>9</v>
      </c>
      <c r="E18111">
        <v>12</v>
      </c>
      <c r="F18111" s="1">
        <v>44904.875</v>
      </c>
      <c r="G18111" s="1">
        <v>45269.875</v>
      </c>
    </row>
    <row r="18112" spans="1:7">
      <c r="A18112">
        <v>3110608</v>
      </c>
      <c r="B18112">
        <v>1592908</v>
      </c>
      <c r="C18112" t="s">
        <v>11</v>
      </c>
      <c r="D18112" t="s">
        <v>9</v>
      </c>
      <c r="E18112">
        <v>12</v>
      </c>
      <c r="F18112" s="1">
        <v>44721.875</v>
      </c>
      <c r="G18112" s="1">
        <v>45086.875</v>
      </c>
    </row>
    <row r="18113" spans="1:7">
      <c r="A18113">
        <v>3011016</v>
      </c>
      <c r="B18113">
        <v>1096996</v>
      </c>
      <c r="C18113" t="s">
        <v>11</v>
      </c>
      <c r="D18113" t="s">
        <v>9</v>
      </c>
      <c r="E18113">
        <v>12</v>
      </c>
      <c r="F18113" s="1">
        <v>44690.875</v>
      </c>
      <c r="G18113" s="1">
        <v>45055.875</v>
      </c>
    </row>
    <row r="18114" spans="1:7">
      <c r="A18114">
        <v>3251939</v>
      </c>
      <c r="B18114">
        <v>1117263</v>
      </c>
      <c r="C18114" t="s">
        <v>12</v>
      </c>
      <c r="D18114" t="s">
        <v>9</v>
      </c>
      <c r="E18114">
        <v>12</v>
      </c>
      <c r="F18114" s="1">
        <v>44782.875</v>
      </c>
      <c r="G18114" s="1">
        <v>45147.875</v>
      </c>
    </row>
    <row r="18115" spans="1:7">
      <c r="A18115">
        <v>3320636</v>
      </c>
      <c r="B18115">
        <v>1674350</v>
      </c>
      <c r="C18115" t="s">
        <v>11</v>
      </c>
      <c r="D18115" t="s">
        <v>9</v>
      </c>
      <c r="E18115">
        <v>12</v>
      </c>
      <c r="F18115" s="1">
        <v>44813.875</v>
      </c>
      <c r="G18115" s="1">
        <v>45178.875</v>
      </c>
    </row>
    <row r="18116" spans="1:7">
      <c r="A18116">
        <v>3657753</v>
      </c>
      <c r="B18116">
        <v>1083401</v>
      </c>
      <c r="C18116" t="s">
        <v>11</v>
      </c>
      <c r="D18116" t="s">
        <v>9</v>
      </c>
      <c r="E18116">
        <v>12</v>
      </c>
      <c r="F18116" s="1">
        <v>44935.875</v>
      </c>
      <c r="G18116" s="1">
        <v>45300.875</v>
      </c>
    </row>
    <row r="18117" spans="1:7">
      <c r="A18117">
        <v>3277854</v>
      </c>
      <c r="B18117">
        <v>1089633</v>
      </c>
      <c r="C18117" t="s">
        <v>7</v>
      </c>
      <c r="D18117" t="s">
        <v>9</v>
      </c>
      <c r="E18117">
        <v>12</v>
      </c>
      <c r="F18117" s="1">
        <v>44791.875</v>
      </c>
      <c r="G18117" s="1">
        <v>45156.875</v>
      </c>
    </row>
    <row r="18118" spans="1:7">
      <c r="A18118">
        <v>2957987</v>
      </c>
      <c r="B18118">
        <v>1374238</v>
      </c>
      <c r="C18118" t="s">
        <v>11</v>
      </c>
      <c r="D18118" t="s">
        <v>9</v>
      </c>
      <c r="E18118">
        <v>12</v>
      </c>
      <c r="F18118" s="1">
        <v>44669.875</v>
      </c>
      <c r="G18118" s="1">
        <v>45034.875</v>
      </c>
    </row>
    <row r="18119" spans="1:7">
      <c r="A18119">
        <v>3125800</v>
      </c>
      <c r="B18119">
        <v>1596916</v>
      </c>
      <c r="C18119" t="s">
        <v>7</v>
      </c>
      <c r="D18119" t="s">
        <v>9</v>
      </c>
      <c r="E18119">
        <v>12</v>
      </c>
      <c r="F18119" s="1">
        <v>44730.875</v>
      </c>
      <c r="G18119" s="1">
        <v>45095.875</v>
      </c>
    </row>
    <row r="18120" spans="1:7">
      <c r="A18120">
        <v>3125804</v>
      </c>
      <c r="B18120">
        <v>1081464</v>
      </c>
      <c r="C18120" t="s">
        <v>11</v>
      </c>
      <c r="D18120" t="s">
        <v>9</v>
      </c>
      <c r="E18120">
        <v>12</v>
      </c>
      <c r="F18120" s="1">
        <v>44730.875</v>
      </c>
      <c r="G18120" s="1">
        <v>45095.875</v>
      </c>
    </row>
    <row r="18121" spans="1:7">
      <c r="A18121">
        <v>3125805</v>
      </c>
      <c r="B18121">
        <v>1091000</v>
      </c>
      <c r="C18121" t="s">
        <v>11</v>
      </c>
      <c r="D18121" t="s">
        <v>9</v>
      </c>
      <c r="E18121">
        <v>12</v>
      </c>
      <c r="F18121" s="1">
        <v>44730.875</v>
      </c>
      <c r="G18121" s="1">
        <v>45095.875</v>
      </c>
    </row>
    <row r="18122" spans="1:7">
      <c r="A18122">
        <v>3125811</v>
      </c>
      <c r="B18122">
        <v>1596900</v>
      </c>
      <c r="C18122" t="s">
        <v>11</v>
      </c>
      <c r="D18122" t="s">
        <v>9</v>
      </c>
      <c r="E18122">
        <v>12</v>
      </c>
      <c r="F18122" s="1">
        <v>44730.875</v>
      </c>
      <c r="G18122" s="1">
        <v>45095.875</v>
      </c>
    </row>
    <row r="18123" spans="1:7">
      <c r="A18123">
        <v>3125816</v>
      </c>
      <c r="B18123">
        <v>1596951</v>
      </c>
      <c r="C18123" t="s">
        <v>11</v>
      </c>
      <c r="D18123" t="s">
        <v>9</v>
      </c>
      <c r="E18123">
        <v>12</v>
      </c>
      <c r="F18123" s="1">
        <v>44730.875</v>
      </c>
      <c r="G18123" s="1">
        <v>45095.875</v>
      </c>
    </row>
    <row r="18124" spans="1:7">
      <c r="A18124">
        <v>3125822</v>
      </c>
      <c r="B18124">
        <v>1596973</v>
      </c>
      <c r="C18124" t="s">
        <v>11</v>
      </c>
      <c r="D18124" t="s">
        <v>9</v>
      </c>
      <c r="E18124">
        <v>12</v>
      </c>
      <c r="F18124" s="1">
        <v>44730.875</v>
      </c>
      <c r="G18124" s="1">
        <v>45095.875</v>
      </c>
    </row>
    <row r="18125" spans="1:7">
      <c r="A18125">
        <v>4657028</v>
      </c>
      <c r="B18125">
        <v>1073604</v>
      </c>
      <c r="C18125" t="s">
        <v>11</v>
      </c>
      <c r="D18125" t="s">
        <v>9</v>
      </c>
      <c r="E18125">
        <v>12</v>
      </c>
      <c r="F18125" s="1">
        <v>44944.875</v>
      </c>
      <c r="G18125" s="1">
        <v>45309.875</v>
      </c>
    </row>
    <row r="18126" spans="1:7">
      <c r="A18126">
        <v>4657029</v>
      </c>
      <c r="B18126">
        <v>2939702</v>
      </c>
      <c r="C18126" t="s">
        <v>11</v>
      </c>
      <c r="D18126" t="s">
        <v>9</v>
      </c>
      <c r="E18126">
        <v>12</v>
      </c>
      <c r="F18126" s="1">
        <v>44944.875</v>
      </c>
      <c r="G18126" s="1">
        <v>45309.875</v>
      </c>
    </row>
    <row r="18127" spans="1:7">
      <c r="A18127">
        <v>16571914</v>
      </c>
      <c r="B18127">
        <v>1277756</v>
      </c>
      <c r="C18127" t="s">
        <v>12</v>
      </c>
      <c r="D18127" t="s">
        <v>9</v>
      </c>
      <c r="E18127">
        <v>12</v>
      </c>
      <c r="F18127" s="1">
        <v>44975.875</v>
      </c>
      <c r="G18127" s="1">
        <v>45340.875</v>
      </c>
    </row>
    <row r="18128" spans="1:7">
      <c r="A18128">
        <v>16571930</v>
      </c>
      <c r="B18128">
        <v>1117595</v>
      </c>
      <c r="C18128" t="s">
        <v>11</v>
      </c>
      <c r="D18128" t="s">
        <v>9</v>
      </c>
      <c r="E18128">
        <v>12</v>
      </c>
      <c r="F18128" s="1">
        <v>44975.875</v>
      </c>
      <c r="G18128" s="1">
        <v>45340.875</v>
      </c>
    </row>
    <row r="18129" spans="1:7">
      <c r="A18129">
        <v>16571944</v>
      </c>
      <c r="B18129">
        <v>1081116</v>
      </c>
      <c r="C18129" t="s">
        <v>11</v>
      </c>
      <c r="D18129" t="s">
        <v>9</v>
      </c>
      <c r="E18129">
        <v>12</v>
      </c>
      <c r="F18129" s="1">
        <v>44975.875</v>
      </c>
      <c r="G18129" s="1">
        <v>45340.875</v>
      </c>
    </row>
    <row r="18130" spans="1:7">
      <c r="A18130">
        <v>16571890</v>
      </c>
      <c r="B18130">
        <v>1075925</v>
      </c>
      <c r="C18130" t="s">
        <v>12</v>
      </c>
      <c r="D18130" t="s">
        <v>9</v>
      </c>
      <c r="E18130">
        <v>12</v>
      </c>
      <c r="F18130" s="1">
        <v>44975.875</v>
      </c>
      <c r="G18130" s="1">
        <v>45340.875</v>
      </c>
    </row>
    <row r="18131" spans="1:7">
      <c r="A18131">
        <v>16571891</v>
      </c>
      <c r="B18131">
        <v>1277846</v>
      </c>
      <c r="C18131" t="s">
        <v>11</v>
      </c>
      <c r="D18131" t="s">
        <v>9</v>
      </c>
      <c r="E18131">
        <v>12</v>
      </c>
      <c r="F18131" s="1">
        <v>44975.875</v>
      </c>
      <c r="G18131" s="1">
        <v>45340.875</v>
      </c>
    </row>
    <row r="18132" spans="1:7">
      <c r="A18132">
        <v>16571900</v>
      </c>
      <c r="B18132">
        <v>1277769</v>
      </c>
      <c r="C18132" t="s">
        <v>11</v>
      </c>
      <c r="D18132" t="s">
        <v>9</v>
      </c>
      <c r="E18132">
        <v>12</v>
      </c>
      <c r="F18132" s="1">
        <v>44975.875</v>
      </c>
      <c r="G18132" s="1">
        <v>45340.875</v>
      </c>
    </row>
    <row r="18133" spans="1:7">
      <c r="A18133">
        <v>16571903</v>
      </c>
      <c r="B18133">
        <v>1070639</v>
      </c>
      <c r="C18133" t="s">
        <v>11</v>
      </c>
      <c r="D18133" t="s">
        <v>9</v>
      </c>
      <c r="E18133">
        <v>12</v>
      </c>
      <c r="F18133" s="1">
        <v>44975.875</v>
      </c>
      <c r="G18133" s="1">
        <v>45340.875</v>
      </c>
    </row>
    <row r="18134" spans="1:7">
      <c r="A18134">
        <v>16571906</v>
      </c>
      <c r="B18134">
        <v>1074828</v>
      </c>
      <c r="C18134" t="s">
        <v>12</v>
      </c>
      <c r="D18134" t="s">
        <v>9</v>
      </c>
      <c r="E18134">
        <v>12</v>
      </c>
      <c r="F18134" s="1">
        <v>44975.875</v>
      </c>
      <c r="G18134" s="1">
        <v>45340.875</v>
      </c>
    </row>
    <row r="18135" spans="1:7">
      <c r="A18135">
        <v>3657675</v>
      </c>
      <c r="B18135">
        <v>1129986</v>
      </c>
      <c r="C18135" t="s">
        <v>11</v>
      </c>
      <c r="D18135" t="s">
        <v>9</v>
      </c>
      <c r="E18135">
        <v>12</v>
      </c>
      <c r="F18135" s="1">
        <v>44944.875</v>
      </c>
      <c r="G18135" s="1">
        <v>45309.875</v>
      </c>
    </row>
    <row r="18136" spans="1:7">
      <c r="A18136">
        <v>3277767</v>
      </c>
      <c r="B18136">
        <v>1659206</v>
      </c>
      <c r="C18136" t="s">
        <v>11</v>
      </c>
      <c r="D18136" t="s">
        <v>9</v>
      </c>
      <c r="E18136">
        <v>12</v>
      </c>
      <c r="F18136" s="1">
        <v>44791.875</v>
      </c>
      <c r="G18136" s="1">
        <v>45156.875</v>
      </c>
    </row>
    <row r="18137" spans="1:7">
      <c r="A18137">
        <v>3277771</v>
      </c>
      <c r="B18137">
        <v>1659191</v>
      </c>
      <c r="C18137" t="s">
        <v>11</v>
      </c>
      <c r="D18137" t="s">
        <v>9</v>
      </c>
      <c r="E18137">
        <v>12</v>
      </c>
      <c r="F18137" s="1">
        <v>44791.875</v>
      </c>
      <c r="G18137" s="1">
        <v>45156.875</v>
      </c>
    </row>
    <row r="18138" spans="1:7">
      <c r="A18138">
        <v>3277785</v>
      </c>
      <c r="B18138">
        <v>1091337</v>
      </c>
      <c r="C18138" t="s">
        <v>11</v>
      </c>
      <c r="D18138" t="s">
        <v>9</v>
      </c>
      <c r="E18138">
        <v>12</v>
      </c>
      <c r="F18138" s="1">
        <v>44791.875</v>
      </c>
      <c r="G18138" s="1">
        <v>45156.875</v>
      </c>
    </row>
    <row r="18139" spans="1:7">
      <c r="A18139">
        <v>3277789</v>
      </c>
      <c r="B18139">
        <v>1136762</v>
      </c>
      <c r="C18139" t="s">
        <v>11</v>
      </c>
      <c r="D18139" t="s">
        <v>9</v>
      </c>
      <c r="E18139">
        <v>12</v>
      </c>
      <c r="F18139" s="1">
        <v>44791.875</v>
      </c>
      <c r="G18139" s="1">
        <v>45156.875</v>
      </c>
    </row>
    <row r="18140" spans="1:7">
      <c r="A18140">
        <v>16571984</v>
      </c>
      <c r="B18140">
        <v>1124859</v>
      </c>
      <c r="C18140" t="s">
        <v>7</v>
      </c>
      <c r="D18140" t="s">
        <v>8</v>
      </c>
      <c r="E18140">
        <v>12</v>
      </c>
      <c r="F18140" s="1">
        <v>44975.875</v>
      </c>
      <c r="G18140" s="1">
        <v>45340.875</v>
      </c>
    </row>
    <row r="18141" spans="1:7">
      <c r="A18141">
        <v>16571988</v>
      </c>
      <c r="B18141">
        <v>1076342</v>
      </c>
      <c r="C18141" t="s">
        <v>11</v>
      </c>
      <c r="D18141" t="s">
        <v>9</v>
      </c>
      <c r="E18141">
        <v>12</v>
      </c>
      <c r="F18141" s="1">
        <v>44975.875</v>
      </c>
      <c r="G18141" s="1">
        <v>45340.875</v>
      </c>
    </row>
    <row r="18142" spans="1:7">
      <c r="A18142">
        <v>16572016</v>
      </c>
      <c r="B18142">
        <v>1067354</v>
      </c>
      <c r="C18142" t="s">
        <v>11</v>
      </c>
      <c r="D18142" t="s">
        <v>9</v>
      </c>
      <c r="E18142">
        <v>12</v>
      </c>
      <c r="F18142" s="1">
        <v>44975.875</v>
      </c>
      <c r="G18142" s="1">
        <v>45340.875</v>
      </c>
    </row>
    <row r="18143" spans="1:7">
      <c r="A18143">
        <v>16572017</v>
      </c>
      <c r="B18143">
        <v>1277848</v>
      </c>
      <c r="C18143" t="s">
        <v>11</v>
      </c>
      <c r="D18143" t="s">
        <v>9</v>
      </c>
      <c r="E18143">
        <v>12</v>
      </c>
      <c r="F18143" s="1">
        <v>44975.875</v>
      </c>
      <c r="G18143" s="1">
        <v>45340.875</v>
      </c>
    </row>
    <row r="18144" spans="1:7">
      <c r="A18144">
        <v>16572024</v>
      </c>
      <c r="B18144">
        <v>1089103</v>
      </c>
      <c r="C18144" t="s">
        <v>11</v>
      </c>
      <c r="D18144" t="s">
        <v>9</v>
      </c>
      <c r="E18144">
        <v>12</v>
      </c>
      <c r="F18144" s="1">
        <v>44975.875</v>
      </c>
      <c r="G18144" s="1">
        <v>45340.875</v>
      </c>
    </row>
    <row r="18145" spans="1:7">
      <c r="A18145">
        <v>16572028</v>
      </c>
      <c r="B18145">
        <v>1085843</v>
      </c>
      <c r="C18145" t="s">
        <v>7</v>
      </c>
      <c r="D18145" t="s">
        <v>9</v>
      </c>
      <c r="E18145">
        <v>12</v>
      </c>
      <c r="F18145" s="1">
        <v>44975.875</v>
      </c>
      <c r="G18145" s="1">
        <v>45340.875</v>
      </c>
    </row>
    <row r="18146" spans="1:7">
      <c r="A18146">
        <v>2958405</v>
      </c>
      <c r="B18146">
        <v>1373970</v>
      </c>
      <c r="C18146" t="s">
        <v>7</v>
      </c>
      <c r="D18146" t="s">
        <v>9</v>
      </c>
      <c r="E18146">
        <v>12</v>
      </c>
      <c r="F18146" s="1">
        <v>44669.875</v>
      </c>
      <c r="G18146" s="1">
        <v>45034.875</v>
      </c>
    </row>
    <row r="18147" spans="1:7">
      <c r="A18147">
        <v>16571857</v>
      </c>
      <c r="B18147">
        <v>1086267</v>
      </c>
      <c r="C18147" t="s">
        <v>7</v>
      </c>
      <c r="D18147" t="s">
        <v>9</v>
      </c>
      <c r="E18147">
        <v>12</v>
      </c>
      <c r="F18147" s="1">
        <v>44975.875</v>
      </c>
      <c r="G18147" s="1">
        <v>45340.875</v>
      </c>
    </row>
    <row r="18148" spans="1:7">
      <c r="A18148">
        <v>16571873</v>
      </c>
      <c r="B18148">
        <v>1085977</v>
      </c>
      <c r="C18148" t="s">
        <v>11</v>
      </c>
      <c r="D18148" t="s">
        <v>9</v>
      </c>
      <c r="E18148">
        <v>12</v>
      </c>
      <c r="F18148" s="1">
        <v>44975.875</v>
      </c>
      <c r="G18148" s="1">
        <v>45340.875</v>
      </c>
    </row>
    <row r="18149" spans="1:7">
      <c r="A18149">
        <v>16571874</v>
      </c>
      <c r="B18149">
        <v>1277845</v>
      </c>
      <c r="C18149" t="s">
        <v>11</v>
      </c>
      <c r="D18149" t="s">
        <v>9</v>
      </c>
      <c r="E18149">
        <v>12</v>
      </c>
      <c r="F18149" s="1">
        <v>44975.875</v>
      </c>
      <c r="G18149" s="1">
        <v>45340.875</v>
      </c>
    </row>
    <row r="18150" spans="1:7">
      <c r="A18150">
        <v>16571880</v>
      </c>
      <c r="B18150">
        <v>1095675</v>
      </c>
      <c r="C18150" t="s">
        <v>7</v>
      </c>
      <c r="D18150" t="s">
        <v>9</v>
      </c>
      <c r="E18150">
        <v>12</v>
      </c>
      <c r="F18150" s="1">
        <v>44975.875</v>
      </c>
      <c r="G18150" s="1">
        <v>45340.875</v>
      </c>
    </row>
    <row r="18151" spans="1:7">
      <c r="A18151">
        <v>3370493</v>
      </c>
      <c r="B18151">
        <v>1686867</v>
      </c>
      <c r="C18151" t="s">
        <v>11</v>
      </c>
      <c r="D18151" t="s">
        <v>9</v>
      </c>
      <c r="E18151">
        <v>12</v>
      </c>
      <c r="F18151" s="1">
        <v>44852.875</v>
      </c>
      <c r="G18151" s="1">
        <v>45217.875</v>
      </c>
    </row>
    <row r="18152" spans="1:7">
      <c r="A18152">
        <v>4656981</v>
      </c>
      <c r="B18152">
        <v>3877257</v>
      </c>
      <c r="C18152" t="s">
        <v>7</v>
      </c>
      <c r="D18152" t="s">
        <v>8</v>
      </c>
      <c r="E18152">
        <v>12</v>
      </c>
      <c r="F18152" s="1">
        <v>44944.875</v>
      </c>
      <c r="G18152" s="1">
        <v>45309.875</v>
      </c>
    </row>
    <row r="18153" spans="1:7">
      <c r="A18153">
        <v>2958255</v>
      </c>
      <c r="B18153">
        <v>1374087</v>
      </c>
      <c r="C18153" t="s">
        <v>11</v>
      </c>
      <c r="D18153" t="s">
        <v>9</v>
      </c>
      <c r="E18153">
        <v>12</v>
      </c>
      <c r="F18153" s="1">
        <v>44669.875</v>
      </c>
      <c r="G18153" s="1">
        <v>45034.875</v>
      </c>
    </row>
    <row r="18154" spans="1:7">
      <c r="A18154">
        <v>2958314</v>
      </c>
      <c r="B18154">
        <v>1067916</v>
      </c>
      <c r="C18154" t="s">
        <v>7</v>
      </c>
      <c r="D18154" t="s">
        <v>9</v>
      </c>
      <c r="E18154">
        <v>12</v>
      </c>
      <c r="F18154" s="1">
        <v>44669.875</v>
      </c>
      <c r="G18154" s="1">
        <v>45034.875</v>
      </c>
    </row>
    <row r="18155" spans="1:7">
      <c r="A18155">
        <v>2958400</v>
      </c>
      <c r="B18155">
        <v>1128557</v>
      </c>
      <c r="C18155" t="s">
        <v>7</v>
      </c>
      <c r="D18155" t="s">
        <v>9</v>
      </c>
      <c r="E18155">
        <v>12</v>
      </c>
      <c r="F18155" s="1">
        <v>44669.875</v>
      </c>
      <c r="G18155" s="1">
        <v>45034.875</v>
      </c>
    </row>
    <row r="18156" spans="1:7">
      <c r="A18156">
        <v>2958363</v>
      </c>
      <c r="B18156">
        <v>1077039</v>
      </c>
      <c r="C18156" t="s">
        <v>11</v>
      </c>
      <c r="D18156" t="s">
        <v>9</v>
      </c>
      <c r="E18156">
        <v>12</v>
      </c>
      <c r="F18156" s="1">
        <v>44669.875</v>
      </c>
      <c r="G18156" s="1">
        <v>45034.875</v>
      </c>
    </row>
    <row r="18157" spans="1:7">
      <c r="A18157">
        <v>21883730</v>
      </c>
      <c r="B18157">
        <v>1130596</v>
      </c>
      <c r="C18157" t="s">
        <v>11</v>
      </c>
      <c r="D18157" t="s">
        <v>9</v>
      </c>
      <c r="E18157">
        <v>12</v>
      </c>
      <c r="F18157" s="1">
        <v>45004.875</v>
      </c>
      <c r="G18157" s="1">
        <v>45370.875</v>
      </c>
    </row>
    <row r="18158" spans="1:7">
      <c r="A18158">
        <v>2997911</v>
      </c>
      <c r="B18158">
        <v>1114733</v>
      </c>
      <c r="C18158" t="s">
        <v>11</v>
      </c>
      <c r="D18158" t="s">
        <v>9</v>
      </c>
      <c r="E18158">
        <v>12</v>
      </c>
      <c r="F18158" s="1">
        <v>44686.875</v>
      </c>
      <c r="G18158" s="1">
        <v>45051.875</v>
      </c>
    </row>
    <row r="18159" spans="1:7">
      <c r="A18159">
        <v>3049470</v>
      </c>
      <c r="B18159">
        <v>1579592</v>
      </c>
      <c r="C18159" t="s">
        <v>11</v>
      </c>
      <c r="D18159" t="s">
        <v>9</v>
      </c>
      <c r="E18159">
        <v>12</v>
      </c>
      <c r="F18159" s="1">
        <v>44707.875</v>
      </c>
      <c r="G18159" s="1">
        <v>45072.875</v>
      </c>
    </row>
    <row r="18160" spans="1:7">
      <c r="A18160">
        <v>2958245</v>
      </c>
      <c r="B18160">
        <v>1115949</v>
      </c>
      <c r="C18160" t="s">
        <v>11</v>
      </c>
      <c r="D18160" t="s">
        <v>9</v>
      </c>
      <c r="E18160">
        <v>12</v>
      </c>
      <c r="F18160" s="1">
        <v>44669.875</v>
      </c>
      <c r="G18160" s="1">
        <v>45034.875</v>
      </c>
    </row>
    <row r="18161" spans="1:7">
      <c r="A18161">
        <v>23154057</v>
      </c>
      <c r="B18161">
        <v>1376998</v>
      </c>
      <c r="C18161" t="s">
        <v>11</v>
      </c>
      <c r="D18161" t="s">
        <v>8</v>
      </c>
      <c r="E18161">
        <v>12</v>
      </c>
      <c r="F18161" s="1">
        <v>45016.875</v>
      </c>
      <c r="G18161" s="1">
        <v>45382.875</v>
      </c>
    </row>
    <row r="18162" spans="1:7">
      <c r="A18162">
        <v>3378365</v>
      </c>
      <c r="B18162">
        <v>1101700</v>
      </c>
      <c r="C18162" t="s">
        <v>12</v>
      </c>
      <c r="D18162" t="s">
        <v>8</v>
      </c>
      <c r="E18162">
        <v>12</v>
      </c>
      <c r="F18162" s="1">
        <v>44857.875</v>
      </c>
      <c r="G18162" s="1">
        <v>45222.875</v>
      </c>
    </row>
    <row r="18163" spans="1:7">
      <c r="A18163">
        <v>2813882</v>
      </c>
      <c r="B18163">
        <v>1322607</v>
      </c>
      <c r="C18163" t="s">
        <v>11</v>
      </c>
      <c r="D18163" t="s">
        <v>9</v>
      </c>
      <c r="E18163">
        <v>12</v>
      </c>
      <c r="F18163" s="1">
        <v>44585.875</v>
      </c>
      <c r="G18163" s="1">
        <v>44950.875</v>
      </c>
    </row>
    <row r="18164" spans="1:7">
      <c r="A18164">
        <v>3041274</v>
      </c>
      <c r="B18164">
        <v>1576465</v>
      </c>
      <c r="C18164" t="s">
        <v>11</v>
      </c>
      <c r="D18164" t="s">
        <v>9</v>
      </c>
      <c r="E18164">
        <v>12</v>
      </c>
      <c r="F18164" s="1">
        <v>44704.875</v>
      </c>
      <c r="G18164" s="1">
        <v>45069.875</v>
      </c>
    </row>
    <row r="18165" spans="1:7">
      <c r="A18165">
        <v>3041282</v>
      </c>
      <c r="B18165">
        <v>1117482</v>
      </c>
      <c r="C18165" t="s">
        <v>11</v>
      </c>
      <c r="D18165" t="s">
        <v>9</v>
      </c>
      <c r="E18165">
        <v>12</v>
      </c>
      <c r="F18165" s="1">
        <v>44704.875</v>
      </c>
      <c r="G18165" s="1">
        <v>45069.875</v>
      </c>
    </row>
    <row r="18166" spans="1:7">
      <c r="A18166">
        <v>3125784</v>
      </c>
      <c r="B18166">
        <v>1087294</v>
      </c>
      <c r="C18166" t="s">
        <v>11</v>
      </c>
      <c r="D18166" t="s">
        <v>8</v>
      </c>
      <c r="E18166">
        <v>12</v>
      </c>
      <c r="F18166" s="1">
        <v>44730.875</v>
      </c>
      <c r="G18166" s="1">
        <v>45095.875</v>
      </c>
    </row>
    <row r="18167" spans="1:7">
      <c r="A18167">
        <v>22527179</v>
      </c>
      <c r="B18167">
        <v>1079986</v>
      </c>
      <c r="C18167" t="s">
        <v>11</v>
      </c>
      <c r="D18167" t="s">
        <v>9</v>
      </c>
      <c r="E18167">
        <v>12</v>
      </c>
      <c r="F18167" s="1">
        <v>45012.875</v>
      </c>
      <c r="G18167" s="1">
        <v>45378.875</v>
      </c>
    </row>
    <row r="18168" spans="1:7">
      <c r="A18168">
        <v>3370393</v>
      </c>
      <c r="B18168">
        <v>1082518</v>
      </c>
      <c r="C18168" t="s">
        <v>7</v>
      </c>
      <c r="D18168" t="s">
        <v>9</v>
      </c>
      <c r="E18168">
        <v>12</v>
      </c>
      <c r="F18168" s="1">
        <v>44852.875</v>
      </c>
      <c r="G18168" s="1">
        <v>45217.875</v>
      </c>
    </row>
    <row r="18169" spans="1:7">
      <c r="A18169">
        <v>2920048</v>
      </c>
      <c r="B18169">
        <v>1076252</v>
      </c>
      <c r="C18169" t="s">
        <v>7</v>
      </c>
      <c r="D18169" t="s">
        <v>9</v>
      </c>
      <c r="E18169">
        <v>12</v>
      </c>
      <c r="F18169" s="1">
        <v>44651.875</v>
      </c>
      <c r="G18169" s="1">
        <v>45016.875</v>
      </c>
    </row>
    <row r="18170" spans="1:7">
      <c r="A18170">
        <v>25340274</v>
      </c>
      <c r="B18170">
        <v>1374041</v>
      </c>
      <c r="C18170" t="s">
        <v>11</v>
      </c>
      <c r="D18170" t="s">
        <v>9</v>
      </c>
      <c r="E18170">
        <v>12</v>
      </c>
      <c r="F18170" s="1">
        <v>45034.875</v>
      </c>
      <c r="G18170" s="1">
        <v>45400.875</v>
      </c>
    </row>
    <row r="18171" spans="1:7">
      <c r="A18171">
        <v>25340278</v>
      </c>
      <c r="B18171">
        <v>1134640</v>
      </c>
      <c r="C18171" t="s">
        <v>7</v>
      </c>
      <c r="D18171" t="s">
        <v>9</v>
      </c>
      <c r="E18171">
        <v>12</v>
      </c>
      <c r="F18171" s="1">
        <v>45034.875</v>
      </c>
      <c r="G18171" s="1">
        <v>45400.875</v>
      </c>
    </row>
    <row r="18172" spans="1:7">
      <c r="A18172">
        <v>25340284</v>
      </c>
      <c r="B18172">
        <v>1122708</v>
      </c>
      <c r="C18172" t="s">
        <v>11</v>
      </c>
      <c r="D18172" t="s">
        <v>9</v>
      </c>
      <c r="E18172">
        <v>12</v>
      </c>
      <c r="F18172" s="1">
        <v>45034.875</v>
      </c>
      <c r="G18172" s="1">
        <v>45400.875</v>
      </c>
    </row>
    <row r="18173" spans="1:7">
      <c r="A18173">
        <v>25340285</v>
      </c>
      <c r="B18173">
        <v>1376881</v>
      </c>
      <c r="C18173" t="s">
        <v>7</v>
      </c>
      <c r="D18173" t="s">
        <v>9</v>
      </c>
      <c r="E18173">
        <v>12</v>
      </c>
      <c r="F18173" s="1">
        <v>45037.875</v>
      </c>
      <c r="G18173" s="1">
        <v>45403.875</v>
      </c>
    </row>
    <row r="18174" spans="1:7">
      <c r="A18174">
        <v>25340289</v>
      </c>
      <c r="B18174">
        <v>1373957</v>
      </c>
      <c r="C18174" t="s">
        <v>11</v>
      </c>
      <c r="D18174" t="s">
        <v>9</v>
      </c>
      <c r="E18174">
        <v>12</v>
      </c>
      <c r="F18174" s="1">
        <v>45034.875</v>
      </c>
      <c r="G18174" s="1">
        <v>45400.875</v>
      </c>
    </row>
    <row r="18175" spans="1:7">
      <c r="A18175">
        <v>25340293</v>
      </c>
      <c r="B18175">
        <v>1277756</v>
      </c>
      <c r="C18175" t="s">
        <v>7</v>
      </c>
      <c r="D18175" t="s">
        <v>9</v>
      </c>
      <c r="E18175">
        <v>12</v>
      </c>
      <c r="F18175" s="1">
        <v>45034.875</v>
      </c>
      <c r="G18175" s="1">
        <v>45400.875</v>
      </c>
    </row>
    <row r="18176" spans="1:7">
      <c r="A18176">
        <v>25340296</v>
      </c>
      <c r="B18176">
        <v>1069150</v>
      </c>
      <c r="C18176" t="s">
        <v>7</v>
      </c>
      <c r="D18176" t="s">
        <v>9</v>
      </c>
      <c r="E18176">
        <v>12</v>
      </c>
      <c r="F18176" s="1">
        <v>45034.875</v>
      </c>
      <c r="G18176" s="1">
        <v>45400.875</v>
      </c>
    </row>
    <row r="18177" spans="1:7">
      <c r="A18177">
        <v>25340298</v>
      </c>
      <c r="B18177">
        <v>1374188</v>
      </c>
      <c r="C18177" t="s">
        <v>7</v>
      </c>
      <c r="D18177" t="s">
        <v>9</v>
      </c>
      <c r="E18177">
        <v>12</v>
      </c>
      <c r="F18177" s="1">
        <v>45034.875</v>
      </c>
      <c r="G18177" s="1">
        <v>45400.875</v>
      </c>
    </row>
    <row r="18178" spans="1:7">
      <c r="A18178">
        <v>25340300</v>
      </c>
      <c r="B18178">
        <v>1374262</v>
      </c>
      <c r="C18178" t="s">
        <v>11</v>
      </c>
      <c r="D18178" t="s">
        <v>9</v>
      </c>
      <c r="E18178">
        <v>12</v>
      </c>
      <c r="F18178" s="1">
        <v>45034.875</v>
      </c>
      <c r="G18178" s="1">
        <v>45400.875</v>
      </c>
    </row>
    <row r="18179" spans="1:7">
      <c r="A18179">
        <v>25340312</v>
      </c>
      <c r="B18179">
        <v>1374149</v>
      </c>
      <c r="C18179" t="s">
        <v>7</v>
      </c>
      <c r="D18179" t="s">
        <v>9</v>
      </c>
      <c r="E18179">
        <v>12</v>
      </c>
      <c r="F18179" s="1">
        <v>45034.875</v>
      </c>
      <c r="G18179" s="1">
        <v>45400.875</v>
      </c>
    </row>
    <row r="18180" spans="1:7">
      <c r="A18180">
        <v>25340316</v>
      </c>
      <c r="B18180">
        <v>1079538</v>
      </c>
      <c r="C18180" t="s">
        <v>11</v>
      </c>
      <c r="D18180" t="s">
        <v>9</v>
      </c>
      <c r="E18180">
        <v>12</v>
      </c>
      <c r="F18180" s="1">
        <v>45034.875</v>
      </c>
      <c r="G18180" s="1">
        <v>45400.875</v>
      </c>
    </row>
    <row r="18181" spans="1:7">
      <c r="A18181">
        <v>25340322</v>
      </c>
      <c r="B18181">
        <v>1130587</v>
      </c>
      <c r="C18181" t="s">
        <v>7</v>
      </c>
      <c r="D18181" t="s">
        <v>9</v>
      </c>
      <c r="E18181">
        <v>12</v>
      </c>
      <c r="F18181" s="1">
        <v>45034.875</v>
      </c>
      <c r="G18181" s="1">
        <v>45400.875</v>
      </c>
    </row>
    <row r="18182" spans="1:7">
      <c r="A18182">
        <v>25340333</v>
      </c>
      <c r="B18182">
        <v>1075098</v>
      </c>
      <c r="C18182" t="s">
        <v>11</v>
      </c>
      <c r="D18182" t="s">
        <v>9</v>
      </c>
      <c r="E18182">
        <v>12</v>
      </c>
      <c r="F18182" s="1">
        <v>45034.875</v>
      </c>
      <c r="G18182" s="1">
        <v>45400.875</v>
      </c>
    </row>
    <row r="18183" spans="1:7">
      <c r="A18183">
        <v>25340339</v>
      </c>
      <c r="B18183">
        <v>1072145</v>
      </c>
      <c r="C18183" t="s">
        <v>7</v>
      </c>
      <c r="D18183" t="s">
        <v>8</v>
      </c>
      <c r="E18183">
        <v>12</v>
      </c>
      <c r="F18183" s="1">
        <v>45034.875</v>
      </c>
      <c r="G18183" s="1">
        <v>45400.875</v>
      </c>
    </row>
    <row r="18184" spans="1:7">
      <c r="A18184">
        <v>25340345</v>
      </c>
      <c r="B18184">
        <v>1083385</v>
      </c>
      <c r="C18184" t="s">
        <v>7</v>
      </c>
      <c r="D18184" t="s">
        <v>9</v>
      </c>
      <c r="E18184">
        <v>12</v>
      </c>
      <c r="F18184" s="1">
        <v>45034.875</v>
      </c>
      <c r="G18184" s="1">
        <v>45400.875</v>
      </c>
    </row>
    <row r="18185" spans="1:7">
      <c r="A18185">
        <v>25340351</v>
      </c>
      <c r="B18185">
        <v>23407176</v>
      </c>
      <c r="C18185" t="s">
        <v>7</v>
      </c>
      <c r="D18185" t="s">
        <v>9</v>
      </c>
      <c r="E18185">
        <v>12</v>
      </c>
      <c r="F18185" s="1">
        <v>45034.875</v>
      </c>
      <c r="G18185" s="1">
        <v>45400.875</v>
      </c>
    </row>
    <row r="18186" spans="1:7">
      <c r="A18186">
        <v>25340352</v>
      </c>
      <c r="B18186">
        <v>1081250</v>
      </c>
      <c r="C18186" t="s">
        <v>11</v>
      </c>
      <c r="D18186" t="s">
        <v>9</v>
      </c>
      <c r="E18186">
        <v>12</v>
      </c>
      <c r="F18186" s="1">
        <v>45034.875</v>
      </c>
      <c r="G18186" s="1">
        <v>45400.875</v>
      </c>
    </row>
    <row r="18187" spans="1:7">
      <c r="A18187">
        <v>25340354</v>
      </c>
      <c r="B18187">
        <v>1135110</v>
      </c>
      <c r="C18187" t="s">
        <v>12</v>
      </c>
      <c r="D18187" t="s">
        <v>9</v>
      </c>
      <c r="E18187">
        <v>12</v>
      </c>
      <c r="F18187" s="1">
        <v>45034.875</v>
      </c>
      <c r="G18187" s="1">
        <v>45400.875</v>
      </c>
    </row>
    <row r="18188" spans="1:7">
      <c r="A18188">
        <v>25340357</v>
      </c>
      <c r="B18188">
        <v>1122548</v>
      </c>
      <c r="C18188" t="s">
        <v>7</v>
      </c>
      <c r="D18188" t="s">
        <v>9</v>
      </c>
      <c r="E18188">
        <v>12</v>
      </c>
      <c r="F18188" s="1">
        <v>45037.875</v>
      </c>
      <c r="G18188" s="1">
        <v>45403.875</v>
      </c>
    </row>
    <row r="18189" spans="1:7">
      <c r="A18189">
        <v>25340358</v>
      </c>
      <c r="B18189">
        <v>1115087</v>
      </c>
      <c r="C18189" t="s">
        <v>7</v>
      </c>
      <c r="D18189" t="s">
        <v>9</v>
      </c>
      <c r="E18189">
        <v>12</v>
      </c>
      <c r="F18189" s="1">
        <v>45034.875</v>
      </c>
      <c r="G18189" s="1">
        <v>45400.875</v>
      </c>
    </row>
    <row r="18190" spans="1:7">
      <c r="A18190">
        <v>25340361</v>
      </c>
      <c r="B18190">
        <v>1089198</v>
      </c>
      <c r="C18190" t="s">
        <v>11</v>
      </c>
      <c r="D18190" t="s">
        <v>9</v>
      </c>
      <c r="E18190">
        <v>12</v>
      </c>
      <c r="F18190" s="1">
        <v>45034.875</v>
      </c>
      <c r="G18190" s="1">
        <v>45400.875</v>
      </c>
    </row>
    <row r="18191" spans="1:7">
      <c r="A18191">
        <v>25340372</v>
      </c>
      <c r="B18191">
        <v>1134640</v>
      </c>
      <c r="C18191" t="s">
        <v>12</v>
      </c>
      <c r="D18191" t="s">
        <v>9</v>
      </c>
      <c r="E18191">
        <v>12</v>
      </c>
      <c r="F18191" s="1">
        <v>45034.875</v>
      </c>
      <c r="G18191" s="1">
        <v>45400.875</v>
      </c>
    </row>
    <row r="18192" spans="1:7">
      <c r="A18192">
        <v>25340374</v>
      </c>
      <c r="B18192">
        <v>1113787</v>
      </c>
      <c r="C18192" t="s">
        <v>7</v>
      </c>
      <c r="D18192" t="s">
        <v>9</v>
      </c>
      <c r="E18192">
        <v>12</v>
      </c>
      <c r="F18192" s="1">
        <v>45034.875</v>
      </c>
      <c r="G18192" s="1">
        <v>45400.875</v>
      </c>
    </row>
    <row r="18193" spans="1:7">
      <c r="A18193">
        <v>25340378</v>
      </c>
      <c r="B18193">
        <v>1099738</v>
      </c>
      <c r="C18193" t="s">
        <v>7</v>
      </c>
      <c r="D18193" t="s">
        <v>9</v>
      </c>
      <c r="E18193">
        <v>12</v>
      </c>
      <c r="F18193" s="1">
        <v>45034.875</v>
      </c>
      <c r="G18193" s="1">
        <v>45400.875</v>
      </c>
    </row>
    <row r="18194" spans="1:7">
      <c r="A18194">
        <v>25340380</v>
      </c>
      <c r="B18194">
        <v>1374027</v>
      </c>
      <c r="C18194" t="s">
        <v>12</v>
      </c>
      <c r="D18194" t="s">
        <v>9</v>
      </c>
      <c r="E18194">
        <v>12</v>
      </c>
      <c r="F18194" s="1">
        <v>45034.875</v>
      </c>
      <c r="G18194" s="1">
        <v>45400.875</v>
      </c>
    </row>
    <row r="18195" spans="1:7">
      <c r="A18195">
        <v>25340385</v>
      </c>
      <c r="B18195">
        <v>1093654</v>
      </c>
      <c r="C18195" t="s">
        <v>11</v>
      </c>
      <c r="D18195" t="s">
        <v>9</v>
      </c>
      <c r="E18195">
        <v>12</v>
      </c>
      <c r="F18195" s="1">
        <v>45034.875</v>
      </c>
      <c r="G18195" s="1">
        <v>45400.875</v>
      </c>
    </row>
    <row r="18196" spans="1:7">
      <c r="A18196">
        <v>25340392</v>
      </c>
      <c r="B18196">
        <v>1582067</v>
      </c>
      <c r="C18196" t="s">
        <v>7</v>
      </c>
      <c r="D18196" t="s">
        <v>8</v>
      </c>
      <c r="E18196">
        <v>12</v>
      </c>
      <c r="F18196" s="1">
        <v>45034.875</v>
      </c>
      <c r="G18196" s="1">
        <v>45400.875</v>
      </c>
    </row>
    <row r="18197" spans="1:7">
      <c r="A18197">
        <v>25340396</v>
      </c>
      <c r="B18197">
        <v>1103521</v>
      </c>
      <c r="C18197" t="s">
        <v>12</v>
      </c>
      <c r="D18197" t="s">
        <v>9</v>
      </c>
      <c r="E18197">
        <v>12</v>
      </c>
      <c r="F18197" s="1">
        <v>45034.875</v>
      </c>
      <c r="G18197" s="1">
        <v>45400.875</v>
      </c>
    </row>
    <row r="18198" spans="1:7">
      <c r="A18198">
        <v>3281825</v>
      </c>
      <c r="B18198">
        <v>1129862</v>
      </c>
      <c r="C18198" t="s">
        <v>11</v>
      </c>
      <c r="D18198" t="s">
        <v>9</v>
      </c>
      <c r="E18198">
        <v>12</v>
      </c>
      <c r="F18198" s="1">
        <v>44792.875</v>
      </c>
      <c r="G18198" s="1">
        <v>45157.875</v>
      </c>
    </row>
    <row r="18199" spans="1:7">
      <c r="A18199">
        <v>2514287</v>
      </c>
      <c r="B18199">
        <v>1073859</v>
      </c>
      <c r="C18199" t="s">
        <v>7</v>
      </c>
      <c r="D18199" t="s">
        <v>9</v>
      </c>
      <c r="E18199">
        <v>12</v>
      </c>
      <c r="F18199" s="1">
        <v>44465.875</v>
      </c>
      <c r="G18199" s="1">
        <v>44830.875</v>
      </c>
    </row>
    <row r="18200" spans="1:7">
      <c r="A18200">
        <v>2514371</v>
      </c>
      <c r="B18200">
        <v>1165181</v>
      </c>
      <c r="C18200" t="s">
        <v>7</v>
      </c>
      <c r="D18200" t="s">
        <v>9</v>
      </c>
      <c r="E18200">
        <v>12</v>
      </c>
      <c r="F18200" s="1">
        <v>44465.875</v>
      </c>
      <c r="G18200" s="1">
        <v>44830.875</v>
      </c>
    </row>
    <row r="18201" spans="1:7">
      <c r="A18201">
        <v>2174033</v>
      </c>
      <c r="B18201">
        <v>1137130</v>
      </c>
      <c r="C18201" t="s">
        <v>10</v>
      </c>
      <c r="D18201" t="s">
        <v>9</v>
      </c>
      <c r="E18201">
        <v>12</v>
      </c>
      <c r="F18201" s="1">
        <v>44153.875</v>
      </c>
      <c r="G18201" s="1">
        <v>44518.875</v>
      </c>
    </row>
    <row r="18202" spans="1:7">
      <c r="A18202">
        <v>3214564</v>
      </c>
      <c r="B18202">
        <v>1144264</v>
      </c>
      <c r="C18202" t="s">
        <v>7</v>
      </c>
      <c r="D18202" t="s">
        <v>9</v>
      </c>
      <c r="E18202">
        <v>12</v>
      </c>
      <c r="F18202" s="1">
        <v>44764.875</v>
      </c>
      <c r="G18202" s="1">
        <v>45129.875</v>
      </c>
    </row>
    <row r="18203" spans="1:7">
      <c r="A18203">
        <v>2886930</v>
      </c>
      <c r="B18203">
        <v>1119139</v>
      </c>
      <c r="C18203" t="s">
        <v>11</v>
      </c>
      <c r="D18203" t="s">
        <v>8</v>
      </c>
      <c r="E18203">
        <v>12</v>
      </c>
      <c r="F18203" s="1">
        <v>44636.875</v>
      </c>
      <c r="G18203" s="1">
        <v>45001.875</v>
      </c>
    </row>
    <row r="18204" spans="1:7">
      <c r="A18204">
        <v>2886933</v>
      </c>
      <c r="B18204">
        <v>1086250</v>
      </c>
      <c r="C18204" t="s">
        <v>7</v>
      </c>
      <c r="D18204" t="s">
        <v>8</v>
      </c>
      <c r="E18204">
        <v>12</v>
      </c>
      <c r="F18204" s="1">
        <v>44637.875</v>
      </c>
      <c r="G18204" s="1">
        <v>45002.875</v>
      </c>
    </row>
    <row r="18205" spans="1:7">
      <c r="A18205">
        <v>2738846</v>
      </c>
      <c r="B18205">
        <v>1303182</v>
      </c>
      <c r="C18205" t="s">
        <v>11</v>
      </c>
      <c r="D18205" t="s">
        <v>9</v>
      </c>
      <c r="E18205">
        <v>12</v>
      </c>
      <c r="F18205" s="1">
        <v>44550.875</v>
      </c>
      <c r="G18205" s="1">
        <v>44915.875</v>
      </c>
    </row>
    <row r="18206" spans="1:7">
      <c r="A18206">
        <v>3085093</v>
      </c>
      <c r="B18206">
        <v>1125852</v>
      </c>
      <c r="C18206" t="s">
        <v>11</v>
      </c>
      <c r="D18206" t="s">
        <v>8</v>
      </c>
      <c r="E18206">
        <v>12</v>
      </c>
      <c r="F18206" s="1">
        <v>44714.875</v>
      </c>
      <c r="G18206" s="1">
        <v>45079.875</v>
      </c>
    </row>
    <row r="18207" spans="1:7">
      <c r="A18207">
        <v>3085094</v>
      </c>
      <c r="B18207">
        <v>1118980</v>
      </c>
      <c r="C18207" t="s">
        <v>7</v>
      </c>
      <c r="D18207" t="s">
        <v>8</v>
      </c>
      <c r="E18207">
        <v>12</v>
      </c>
      <c r="F18207" s="1">
        <v>44714.875</v>
      </c>
      <c r="G18207" s="1">
        <v>45079.875</v>
      </c>
    </row>
    <row r="18208" spans="1:7">
      <c r="A18208">
        <v>3085097</v>
      </c>
      <c r="B18208">
        <v>1141370</v>
      </c>
      <c r="C18208" t="s">
        <v>11</v>
      </c>
      <c r="D18208" t="s">
        <v>8</v>
      </c>
      <c r="E18208">
        <v>12</v>
      </c>
      <c r="F18208" s="1">
        <v>44714.875</v>
      </c>
      <c r="G18208" s="1">
        <v>45079.875</v>
      </c>
    </row>
    <row r="18209" spans="1:7">
      <c r="A18209">
        <v>3085110</v>
      </c>
      <c r="B18209">
        <v>1585427</v>
      </c>
      <c r="C18209" t="s">
        <v>11</v>
      </c>
      <c r="D18209" t="s">
        <v>9</v>
      </c>
      <c r="E18209">
        <v>12</v>
      </c>
      <c r="F18209" s="1">
        <v>44714.875</v>
      </c>
      <c r="G18209" s="1">
        <v>45079.875</v>
      </c>
    </row>
    <row r="18210" spans="1:7">
      <c r="A18210">
        <v>3085114</v>
      </c>
      <c r="B18210">
        <v>1072669</v>
      </c>
      <c r="C18210" t="s">
        <v>7</v>
      </c>
      <c r="D18210" t="s">
        <v>8</v>
      </c>
      <c r="E18210">
        <v>12</v>
      </c>
      <c r="F18210" s="1">
        <v>44714.875</v>
      </c>
      <c r="G18210" s="1">
        <v>45079.875</v>
      </c>
    </row>
    <row r="18211" spans="1:7">
      <c r="A18211">
        <v>3085115</v>
      </c>
      <c r="B18211">
        <v>1585586</v>
      </c>
      <c r="C18211" t="s">
        <v>11</v>
      </c>
      <c r="D18211" t="s">
        <v>8</v>
      </c>
      <c r="E18211">
        <v>12</v>
      </c>
      <c r="F18211" s="1">
        <v>44714.875</v>
      </c>
      <c r="G18211" s="1">
        <v>45079.875</v>
      </c>
    </row>
    <row r="18212" spans="1:7">
      <c r="A18212">
        <v>5915747</v>
      </c>
      <c r="B18212">
        <v>1132812</v>
      </c>
      <c r="C18212" t="s">
        <v>11</v>
      </c>
      <c r="D18212" t="s">
        <v>8</v>
      </c>
      <c r="E18212">
        <v>12</v>
      </c>
      <c r="F18212" s="1">
        <v>44957.875</v>
      </c>
      <c r="G18212" s="1">
        <v>45322.875</v>
      </c>
    </row>
    <row r="18213" spans="1:7">
      <c r="A18213">
        <v>2823413</v>
      </c>
      <c r="B18213">
        <v>1131966</v>
      </c>
      <c r="C18213" t="s">
        <v>12</v>
      </c>
      <c r="D18213" t="s">
        <v>9</v>
      </c>
      <c r="E18213">
        <v>12</v>
      </c>
      <c r="F18213" s="1">
        <v>44591.875</v>
      </c>
      <c r="G18213" s="1">
        <v>44984.875</v>
      </c>
    </row>
    <row r="18214" spans="1:7">
      <c r="A18214">
        <v>2700838</v>
      </c>
      <c r="B18214">
        <v>1086450</v>
      </c>
      <c r="C18214" t="s">
        <v>11</v>
      </c>
      <c r="D18214" t="s">
        <v>9</v>
      </c>
      <c r="E18214">
        <v>12</v>
      </c>
      <c r="F18214" s="1">
        <v>44529.875</v>
      </c>
      <c r="G18214" s="1">
        <v>44984.875</v>
      </c>
    </row>
    <row r="18215" spans="1:7">
      <c r="A18215">
        <v>2700855</v>
      </c>
      <c r="B18215">
        <v>1135950</v>
      </c>
      <c r="C18215" t="s">
        <v>12</v>
      </c>
      <c r="D18215" t="s">
        <v>9</v>
      </c>
      <c r="E18215">
        <v>12</v>
      </c>
      <c r="F18215" s="1">
        <v>44529.875</v>
      </c>
      <c r="G18215" s="1">
        <v>44984.875</v>
      </c>
    </row>
    <row r="18216" spans="1:7">
      <c r="A18216">
        <v>2700944</v>
      </c>
      <c r="B18216">
        <v>1070103</v>
      </c>
      <c r="C18216" t="s">
        <v>11</v>
      </c>
      <c r="D18216" t="s">
        <v>9</v>
      </c>
      <c r="E18216">
        <v>12</v>
      </c>
      <c r="F18216" s="1">
        <v>44529.875</v>
      </c>
      <c r="G18216" s="1">
        <v>44984.875</v>
      </c>
    </row>
    <row r="18217" spans="1:7">
      <c r="A18217">
        <v>5915785</v>
      </c>
      <c r="B18217">
        <v>1287472</v>
      </c>
      <c r="C18217" t="s">
        <v>7</v>
      </c>
      <c r="D18217" t="s">
        <v>9</v>
      </c>
      <c r="E18217">
        <v>12</v>
      </c>
      <c r="F18217" s="1">
        <v>44957.875</v>
      </c>
      <c r="G18217" s="1">
        <v>45322.875</v>
      </c>
    </row>
    <row r="18218" spans="1:7">
      <c r="A18218">
        <v>5915787</v>
      </c>
      <c r="B18218">
        <v>1096881</v>
      </c>
      <c r="C18218" t="s">
        <v>7</v>
      </c>
      <c r="D18218" t="s">
        <v>9</v>
      </c>
      <c r="E18218">
        <v>12</v>
      </c>
      <c r="F18218" s="1">
        <v>44957.875</v>
      </c>
      <c r="G18218" s="1">
        <v>45322.875</v>
      </c>
    </row>
    <row r="18219" spans="1:7">
      <c r="A18219">
        <v>5915790</v>
      </c>
      <c r="B18219">
        <v>1134065</v>
      </c>
      <c r="C18219" t="s">
        <v>11</v>
      </c>
      <c r="D18219" t="s">
        <v>9</v>
      </c>
      <c r="E18219">
        <v>12</v>
      </c>
      <c r="F18219" s="1">
        <v>44957.875</v>
      </c>
      <c r="G18219" s="1">
        <v>45322.875</v>
      </c>
    </row>
    <row r="18220" spans="1:7">
      <c r="A18220">
        <v>5915796</v>
      </c>
      <c r="B18220">
        <v>1111469</v>
      </c>
      <c r="C18220" t="s">
        <v>7</v>
      </c>
      <c r="D18220" t="s">
        <v>8</v>
      </c>
      <c r="E18220">
        <v>12</v>
      </c>
      <c r="F18220" s="1">
        <v>44957.875</v>
      </c>
      <c r="G18220" s="1">
        <v>45322.875</v>
      </c>
    </row>
    <row r="18221" spans="1:7">
      <c r="A18221">
        <v>10226766</v>
      </c>
      <c r="B18221">
        <v>1132573</v>
      </c>
      <c r="C18221" t="s">
        <v>12</v>
      </c>
      <c r="D18221" t="s">
        <v>8</v>
      </c>
      <c r="E18221">
        <v>12</v>
      </c>
      <c r="F18221" s="1">
        <v>44964.875</v>
      </c>
      <c r="G18221" s="1">
        <v>45329.875</v>
      </c>
    </row>
    <row r="18222" spans="1:7">
      <c r="A18222">
        <v>10226767</v>
      </c>
      <c r="B18222">
        <v>1071974</v>
      </c>
      <c r="C18222" t="s">
        <v>11</v>
      </c>
      <c r="D18222" t="s">
        <v>9</v>
      </c>
      <c r="E18222">
        <v>12</v>
      </c>
      <c r="F18222" s="1">
        <v>44964.875</v>
      </c>
      <c r="G18222" s="1">
        <v>45329.875</v>
      </c>
    </row>
    <row r="18223" spans="1:7">
      <c r="A18223">
        <v>10226768</v>
      </c>
      <c r="B18223">
        <v>1075973</v>
      </c>
      <c r="C18223" t="s">
        <v>11</v>
      </c>
      <c r="D18223" t="s">
        <v>9</v>
      </c>
      <c r="E18223">
        <v>12</v>
      </c>
      <c r="F18223" s="1">
        <v>44964.875</v>
      </c>
      <c r="G18223" s="1">
        <v>45329.875</v>
      </c>
    </row>
    <row r="18224" spans="1:7">
      <c r="A18224">
        <v>2234270</v>
      </c>
      <c r="B18224">
        <v>1072129</v>
      </c>
      <c r="C18224" t="s">
        <v>10</v>
      </c>
      <c r="D18224" t="s">
        <v>9</v>
      </c>
      <c r="E18224">
        <v>12</v>
      </c>
      <c r="F18224" s="1">
        <v>43471.916666666664</v>
      </c>
      <c r="G18224" s="1">
        <v>43836.875</v>
      </c>
    </row>
    <row r="18225" spans="1:7">
      <c r="A18225">
        <v>2234272</v>
      </c>
      <c r="B18225">
        <v>1069951</v>
      </c>
      <c r="C18225" t="s">
        <v>10</v>
      </c>
      <c r="D18225" t="s">
        <v>8</v>
      </c>
      <c r="E18225">
        <v>12</v>
      </c>
      <c r="F18225" s="1">
        <v>42739.916666666664</v>
      </c>
      <c r="G18225" s="1">
        <v>43104.916666666664</v>
      </c>
    </row>
    <row r="18226" spans="1:7">
      <c r="A18226">
        <v>2234279</v>
      </c>
      <c r="B18226">
        <v>1092094</v>
      </c>
      <c r="C18226" t="s">
        <v>7</v>
      </c>
      <c r="D18226" t="s">
        <v>9</v>
      </c>
      <c r="E18226">
        <v>12</v>
      </c>
      <c r="F18226" s="1">
        <v>42739.916666666664</v>
      </c>
      <c r="G18226" s="1">
        <v>43078.916666666664</v>
      </c>
    </row>
    <row r="18227" spans="1:7">
      <c r="A18227">
        <v>2234280</v>
      </c>
      <c r="B18227">
        <v>1072987</v>
      </c>
      <c r="C18227" t="s">
        <v>10</v>
      </c>
      <c r="D18227" t="s">
        <v>8</v>
      </c>
      <c r="E18227">
        <v>12</v>
      </c>
      <c r="F18227" s="1">
        <v>42739.916666666664</v>
      </c>
      <c r="G18227" s="1">
        <v>43104.916666666664</v>
      </c>
    </row>
    <row r="18228" spans="1:7">
      <c r="A18228">
        <v>2234283</v>
      </c>
      <c r="B18228">
        <v>1097879</v>
      </c>
      <c r="C18228" t="s">
        <v>10</v>
      </c>
      <c r="D18228" t="s">
        <v>8</v>
      </c>
      <c r="E18228">
        <v>12</v>
      </c>
      <c r="F18228" s="1">
        <v>42739.916666666664</v>
      </c>
      <c r="G18228" s="1">
        <v>43104.916666666664</v>
      </c>
    </row>
    <row r="18229" spans="1:7">
      <c r="A18229">
        <v>2234294</v>
      </c>
      <c r="B18229">
        <v>1091341</v>
      </c>
      <c r="C18229" t="s">
        <v>7</v>
      </c>
      <c r="D18229" t="s">
        <v>9</v>
      </c>
      <c r="E18229">
        <v>12</v>
      </c>
      <c r="F18229" s="1">
        <v>42739.916666666664</v>
      </c>
      <c r="G18229" s="1">
        <v>43078.916666666664</v>
      </c>
    </row>
    <row r="18230" spans="1:7">
      <c r="A18230">
        <v>2234296</v>
      </c>
      <c r="B18230">
        <v>1132163</v>
      </c>
      <c r="C18230" t="s">
        <v>7</v>
      </c>
      <c r="D18230" t="s">
        <v>9</v>
      </c>
      <c r="E18230">
        <v>12</v>
      </c>
      <c r="F18230" s="1">
        <v>42739.916666666664</v>
      </c>
      <c r="G18230" s="1">
        <v>42739.916666666664</v>
      </c>
    </row>
    <row r="18231" spans="1:7">
      <c r="A18231">
        <v>2234300</v>
      </c>
      <c r="B18231">
        <v>1077949</v>
      </c>
      <c r="C18231" t="s">
        <v>7</v>
      </c>
      <c r="D18231" t="s">
        <v>9</v>
      </c>
      <c r="E18231">
        <v>12</v>
      </c>
      <c r="F18231" s="1">
        <v>42739.916666666664</v>
      </c>
      <c r="G18231" s="1">
        <v>42739.916666666664</v>
      </c>
    </row>
    <row r="18232" spans="1:7">
      <c r="A18232">
        <v>2234302</v>
      </c>
      <c r="B18232">
        <v>1091022</v>
      </c>
      <c r="C18232" t="s">
        <v>7</v>
      </c>
      <c r="D18232" t="s">
        <v>9</v>
      </c>
      <c r="E18232">
        <v>12</v>
      </c>
      <c r="F18232" s="1">
        <v>42739.916666666664</v>
      </c>
      <c r="G18232" s="1">
        <v>43078.916666666664</v>
      </c>
    </row>
    <row r="18233" spans="1:7">
      <c r="A18233">
        <v>2234304</v>
      </c>
      <c r="B18233">
        <v>1128337</v>
      </c>
      <c r="C18233" t="s">
        <v>10</v>
      </c>
      <c r="D18233" t="s">
        <v>9</v>
      </c>
      <c r="E18233">
        <v>12</v>
      </c>
      <c r="F18233" s="1">
        <v>43105.916666666664</v>
      </c>
      <c r="G18233" s="1">
        <v>43470.916666666664</v>
      </c>
    </row>
    <row r="18234" spans="1:7">
      <c r="A18234">
        <v>2234306</v>
      </c>
      <c r="B18234">
        <v>1141164</v>
      </c>
      <c r="C18234" t="s">
        <v>10</v>
      </c>
      <c r="D18234" t="s">
        <v>8</v>
      </c>
      <c r="E18234">
        <v>12</v>
      </c>
      <c r="F18234" s="1">
        <v>42739.916666666664</v>
      </c>
      <c r="G18234" s="1">
        <v>43104.916666666664</v>
      </c>
    </row>
    <row r="18235" spans="1:7">
      <c r="A18235">
        <v>2234325</v>
      </c>
      <c r="B18235">
        <v>1079174</v>
      </c>
      <c r="C18235" t="s">
        <v>10</v>
      </c>
      <c r="D18235" t="s">
        <v>9</v>
      </c>
      <c r="E18235">
        <v>12</v>
      </c>
      <c r="F18235" s="1">
        <v>43471.916666666664</v>
      </c>
      <c r="G18235" s="1">
        <v>43836.875</v>
      </c>
    </row>
    <row r="18236" spans="1:7">
      <c r="A18236">
        <v>2234330</v>
      </c>
      <c r="B18236">
        <v>1076986</v>
      </c>
      <c r="C18236" t="s">
        <v>10</v>
      </c>
      <c r="D18236" t="s">
        <v>8</v>
      </c>
      <c r="E18236">
        <v>12</v>
      </c>
      <c r="F18236" s="1">
        <v>43471.916666666664</v>
      </c>
      <c r="G18236" s="1">
        <v>43836.875</v>
      </c>
    </row>
    <row r="18237" spans="1:7">
      <c r="A18237">
        <v>2234331</v>
      </c>
      <c r="B18237">
        <v>1069484</v>
      </c>
      <c r="C18237" t="s">
        <v>7</v>
      </c>
      <c r="D18237" t="s">
        <v>8</v>
      </c>
      <c r="E18237">
        <v>12</v>
      </c>
      <c r="F18237" s="1">
        <v>42739.916666666664</v>
      </c>
      <c r="G18237" s="1">
        <v>42739.916666666664</v>
      </c>
    </row>
    <row r="18238" spans="1:7">
      <c r="A18238">
        <v>2234341</v>
      </c>
      <c r="B18238">
        <v>1074828</v>
      </c>
      <c r="C18238" t="s">
        <v>7</v>
      </c>
      <c r="D18238" t="s">
        <v>8</v>
      </c>
      <c r="E18238">
        <v>12</v>
      </c>
      <c r="F18238" s="1">
        <v>42739.916666666664</v>
      </c>
      <c r="G18238" s="1">
        <v>42739.916666666664</v>
      </c>
    </row>
    <row r="18239" spans="1:7">
      <c r="A18239">
        <v>2234342</v>
      </c>
      <c r="B18239">
        <v>1100699</v>
      </c>
      <c r="C18239" t="s">
        <v>7</v>
      </c>
      <c r="D18239" t="s">
        <v>9</v>
      </c>
      <c r="E18239">
        <v>12</v>
      </c>
      <c r="F18239" s="1">
        <v>42739.916666666664</v>
      </c>
      <c r="G18239" s="1">
        <v>43078.916666666664</v>
      </c>
    </row>
    <row r="18240" spans="1:7">
      <c r="A18240">
        <v>2234345</v>
      </c>
      <c r="B18240">
        <v>1094723</v>
      </c>
      <c r="C18240" t="s">
        <v>10</v>
      </c>
      <c r="D18240" t="s">
        <v>8</v>
      </c>
      <c r="E18240">
        <v>12</v>
      </c>
      <c r="F18240" s="1">
        <v>42739.916666666664</v>
      </c>
      <c r="G18240" s="1">
        <v>43104.916666666664</v>
      </c>
    </row>
    <row r="18241" spans="1:7">
      <c r="A18241">
        <v>2234346</v>
      </c>
      <c r="B18241">
        <v>1070550</v>
      </c>
      <c r="C18241" t="s">
        <v>10</v>
      </c>
      <c r="D18241" t="s">
        <v>8</v>
      </c>
      <c r="E18241">
        <v>12</v>
      </c>
      <c r="F18241" s="1">
        <v>44204.875</v>
      </c>
      <c r="G18241" s="1">
        <v>44569.875</v>
      </c>
    </row>
    <row r="18242" spans="1:7">
      <c r="A18242">
        <v>2234351</v>
      </c>
      <c r="B18242">
        <v>1132107</v>
      </c>
      <c r="C18242" t="s">
        <v>10</v>
      </c>
      <c r="D18242" t="s">
        <v>9</v>
      </c>
      <c r="E18242">
        <v>12</v>
      </c>
      <c r="F18242" s="1">
        <v>43653.875</v>
      </c>
      <c r="G18242" s="1">
        <v>44019.875</v>
      </c>
    </row>
    <row r="18243" spans="1:7">
      <c r="A18243">
        <v>2234352</v>
      </c>
      <c r="B18243">
        <v>1127490</v>
      </c>
      <c r="C18243" t="s">
        <v>7</v>
      </c>
      <c r="D18243" t="s">
        <v>8</v>
      </c>
      <c r="E18243">
        <v>12</v>
      </c>
      <c r="F18243" s="1">
        <v>42739.916666666664</v>
      </c>
      <c r="G18243" s="1">
        <v>42770.916666666664</v>
      </c>
    </row>
    <row r="18244" spans="1:7">
      <c r="A18244">
        <v>2234358</v>
      </c>
      <c r="B18244">
        <v>1080879</v>
      </c>
      <c r="C18244" t="s">
        <v>10</v>
      </c>
      <c r="D18244" t="s">
        <v>8</v>
      </c>
      <c r="E18244">
        <v>12</v>
      </c>
      <c r="F18244" s="1">
        <v>42739.916666666664</v>
      </c>
      <c r="G18244" s="1">
        <v>43104.916666666664</v>
      </c>
    </row>
    <row r="18245" spans="1:7">
      <c r="A18245">
        <v>2234359</v>
      </c>
      <c r="B18245">
        <v>1131956</v>
      </c>
      <c r="C18245" t="s">
        <v>7</v>
      </c>
      <c r="D18245" t="s">
        <v>8</v>
      </c>
      <c r="E18245">
        <v>12</v>
      </c>
      <c r="F18245" s="1">
        <v>42739.916666666664</v>
      </c>
      <c r="G18245" s="1">
        <v>43078.916666666664</v>
      </c>
    </row>
    <row r="18246" spans="1:7">
      <c r="A18246">
        <v>2234366</v>
      </c>
      <c r="B18246">
        <v>1129840</v>
      </c>
      <c r="C18246" t="s">
        <v>10</v>
      </c>
      <c r="D18246" t="s">
        <v>8</v>
      </c>
      <c r="E18246">
        <v>12</v>
      </c>
      <c r="F18246" s="1">
        <v>43105.916666666664</v>
      </c>
      <c r="G18246" s="1">
        <v>43470.916666666664</v>
      </c>
    </row>
    <row r="18247" spans="1:7">
      <c r="A18247">
        <v>2234368</v>
      </c>
      <c r="B18247">
        <v>1100721</v>
      </c>
      <c r="C18247" t="s">
        <v>10</v>
      </c>
      <c r="D18247" t="s">
        <v>9</v>
      </c>
      <c r="E18247">
        <v>12</v>
      </c>
      <c r="F18247" s="1">
        <v>42739.916666666664</v>
      </c>
      <c r="G18247" s="1">
        <v>43104.916666666664</v>
      </c>
    </row>
    <row r="18248" spans="1:7">
      <c r="A18248">
        <v>2234370</v>
      </c>
      <c r="B18248">
        <v>1130989</v>
      </c>
      <c r="C18248" t="s">
        <v>7</v>
      </c>
      <c r="D18248" t="s">
        <v>9</v>
      </c>
      <c r="E18248">
        <v>12</v>
      </c>
      <c r="F18248" s="1">
        <v>42739.916666666664</v>
      </c>
      <c r="G18248" s="1">
        <v>42739.916666666664</v>
      </c>
    </row>
    <row r="18249" spans="1:7">
      <c r="A18249">
        <v>2234371</v>
      </c>
      <c r="B18249">
        <v>1069460</v>
      </c>
      <c r="C18249" t="s">
        <v>7</v>
      </c>
      <c r="D18249" t="s">
        <v>9</v>
      </c>
      <c r="E18249">
        <v>12</v>
      </c>
      <c r="F18249" s="1">
        <v>42739.916666666664</v>
      </c>
      <c r="G18249" s="1">
        <v>43078.916666666664</v>
      </c>
    </row>
    <row r="18250" spans="1:7">
      <c r="A18250">
        <v>2234372</v>
      </c>
      <c r="B18250">
        <v>1078185</v>
      </c>
      <c r="C18250" t="s">
        <v>10</v>
      </c>
      <c r="D18250" t="s">
        <v>9</v>
      </c>
      <c r="E18250">
        <v>12</v>
      </c>
      <c r="F18250" s="1">
        <v>43471.916666666664</v>
      </c>
      <c r="G18250" s="1">
        <v>43836.875</v>
      </c>
    </row>
    <row r="18251" spans="1:7">
      <c r="A18251">
        <v>2234376</v>
      </c>
      <c r="B18251">
        <v>1068502</v>
      </c>
      <c r="C18251" t="s">
        <v>10</v>
      </c>
      <c r="D18251" t="s">
        <v>8</v>
      </c>
      <c r="E18251">
        <v>12</v>
      </c>
      <c r="F18251" s="1">
        <v>43105.916666666664</v>
      </c>
      <c r="G18251" s="1">
        <v>43470.916666666664</v>
      </c>
    </row>
    <row r="18252" spans="1:7">
      <c r="A18252">
        <v>2234384</v>
      </c>
      <c r="B18252">
        <v>1141261</v>
      </c>
      <c r="C18252" t="s">
        <v>7</v>
      </c>
      <c r="D18252" t="s">
        <v>8</v>
      </c>
      <c r="E18252">
        <v>12</v>
      </c>
      <c r="F18252" s="1">
        <v>42739.916666666664</v>
      </c>
      <c r="G18252" s="1">
        <v>42739.916666666664</v>
      </c>
    </row>
    <row r="18253" spans="1:7">
      <c r="A18253">
        <v>2234390</v>
      </c>
      <c r="B18253">
        <v>1134211</v>
      </c>
      <c r="C18253" t="s">
        <v>10</v>
      </c>
      <c r="D18253" t="s">
        <v>9</v>
      </c>
      <c r="E18253">
        <v>12</v>
      </c>
      <c r="F18253" s="1">
        <v>43105.916666666664</v>
      </c>
      <c r="G18253" s="1">
        <v>43470.916666666664</v>
      </c>
    </row>
    <row r="18254" spans="1:7">
      <c r="A18254">
        <v>2234394</v>
      </c>
      <c r="B18254">
        <v>1092674</v>
      </c>
      <c r="C18254" t="s">
        <v>10</v>
      </c>
      <c r="D18254" t="s">
        <v>8</v>
      </c>
      <c r="E18254">
        <v>12</v>
      </c>
      <c r="F18254" s="1">
        <v>43105.916666666664</v>
      </c>
      <c r="G18254" s="1">
        <v>43470.916666666664</v>
      </c>
    </row>
    <row r="18255" spans="1:7">
      <c r="A18255">
        <v>2234401</v>
      </c>
      <c r="B18255">
        <v>1100743</v>
      </c>
      <c r="C18255" t="s">
        <v>7</v>
      </c>
      <c r="D18255" t="s">
        <v>8</v>
      </c>
      <c r="E18255">
        <v>12</v>
    